    <c r="K14379" t="s">
        <v>5048</v>
      </c>
      <c r="L14379" s="2">
        <v>1016.5</v>
      </c>
    </row>
    <row r="14380" spans="1:12" x14ac:dyDescent="0.3">
      <c r="A14380" t="s">
        <v>65664</v>
      </c>
      <c r="B14380" t="s">
        <v>65665</v>
      </c>
      <c r="C14380" t="s">
        <v>840</v>
      </c>
      <c r="D14380">
        <v>66</v>
      </c>
      <c r="E14380" t="s">
        <v>198973</v>
      </c>
      <c r="F14380" t="s">
        <v>13</v>
      </c>
      <c r="G14380">
        <v>3</v>
      </c>
      <c r="H14380" s="2">
        <v>900.24</v>
      </c>
      <c r="I14380" t="s">
        <v>14</v>
      </c>
      <c r="J14380" s="1">
        <v>44500</v>
      </c>
      <c r="K14380" t="s">
        <v>5371</v>
      </c>
      <c r="L14380" s="2">
        <v>2700.72</v>
      </c>
    </row>
    <row r="14381" spans="1:12" x14ac:dyDescent="0.3">
      <c r="A14381" t="s">
        <v>105475</v>
      </c>
      <c r="B14381" t="s">
        <v>105476</v>
      </c>
      <c r="C14381" t="s">
        <v>12</v>
      </c>
      <c r="D14381">
        <v>39</v>
      </c>
      <c r="E14381" t="s">
        <v>198972</v>
      </c>
      <c r="F14381" t="s">
        <v>69843</v>
      </c>
      <c r="G14381">
        <v>2</v>
      </c>
      <c r="H14381" s="2">
        <v>1200.3399999999999</v>
      </c>
      <c r="I14381" t="s">
        <v>6278</v>
      </c>
      <c r="J14381" s="1">
        <v>44712</v>
      </c>
      <c r="K14381" t="s">
        <v>4711</v>
      </c>
      <c r="L14381" s="2">
        <v>2400.6799999999998</v>
      </c>
    </row>
    <row r="14382" spans="1:12" x14ac:dyDescent="0.3">
      <c r="A14382" t="s">
        <v>87251</v>
      </c>
      <c r="B14382" t="s">
        <v>87252</v>
      </c>
      <c r="C14382" t="s">
        <v>12</v>
      </c>
      <c r="D14382">
        <v>61</v>
      </c>
      <c r="E14382" t="s">
        <v>198973</v>
      </c>
      <c r="F14382" t="s">
        <v>70039</v>
      </c>
      <c r="G14382">
        <v>1</v>
      </c>
      <c r="H14382" s="2">
        <v>11.73</v>
      </c>
      <c r="I14382" t="s">
        <v>11067</v>
      </c>
      <c r="J14382" s="1">
        <v>44639</v>
      </c>
      <c r="K14382" t="s">
        <v>15</v>
      </c>
      <c r="L14382" s="2">
        <v>11.73</v>
      </c>
    </row>
    <row r="14383" spans="1:12" x14ac:dyDescent="0.3">
      <c r="A14383" t="s">
        <v>55190</v>
      </c>
      <c r="B14383" t="s">
        <v>55191</v>
      </c>
      <c r="C14383" t="s">
        <v>12</v>
      </c>
      <c r="D14383">
        <v>25</v>
      </c>
      <c r="E14383" t="s">
        <v>198969</v>
      </c>
      <c r="F14383" t="s">
        <v>13</v>
      </c>
      <c r="G14383">
        <v>3</v>
      </c>
      <c r="H14383" s="2">
        <v>900.24</v>
      </c>
      <c r="I14383" t="s">
        <v>11067</v>
      </c>
      <c r="J14383" s="1">
        <v>44738</v>
      </c>
      <c r="K14383" t="s">
        <v>4711</v>
      </c>
      <c r="L14383" s="2">
        <v>2700.72</v>
      </c>
    </row>
    <row r="14384" spans="1:12" x14ac:dyDescent="0.3">
      <c r="A14384" t="s">
        <v>197745</v>
      </c>
      <c r="B14384" t="s">
        <v>197746</v>
      </c>
      <c r="C14384" t="s">
        <v>12</v>
      </c>
      <c r="D14384">
        <v>47</v>
      </c>
      <c r="E14384" t="s">
        <v>198970</v>
      </c>
      <c r="F14384" t="s">
        <v>69002</v>
      </c>
      <c r="G14384">
        <v>3</v>
      </c>
      <c r="H14384" s="2">
        <v>121.98</v>
      </c>
      <c r="I14384" t="s">
        <v>14</v>
      </c>
      <c r="J14384" s="1">
        <v>44677</v>
      </c>
      <c r="K14384" t="s">
        <v>1349</v>
      </c>
      <c r="L14384" s="2">
        <v>365.94</v>
      </c>
    </row>
    <row r="14385" spans="1:12" x14ac:dyDescent="0.3">
      <c r="A14385" t="s">
        <v>132911</v>
      </c>
      <c r="B14385" t="s">
        <v>132912</v>
      </c>
      <c r="C14385" t="s">
        <v>840</v>
      </c>
      <c r="D14385">
        <v>24</v>
      </c>
      <c r="E14385" t="s">
        <v>198969</v>
      </c>
      <c r="F14385" t="s">
        <v>69002</v>
      </c>
      <c r="G14385">
        <v>2</v>
      </c>
      <c r="H14385" s="2">
        <v>81.319999999999993</v>
      </c>
      <c r="I14385" t="s">
        <v>6278</v>
      </c>
      <c r="J14385" s="1">
        <v>44401</v>
      </c>
      <c r="K14385" t="s">
        <v>15</v>
      </c>
      <c r="L14385" s="2">
        <v>162.63999999999999</v>
      </c>
    </row>
    <row r="14386" spans="1:12" x14ac:dyDescent="0.3">
      <c r="A14386" t="s">
        <v>80883</v>
      </c>
      <c r="B14386" t="s">
        <v>80884</v>
      </c>
      <c r="C14386" t="s">
        <v>12</v>
      </c>
      <c r="D14386">
        <v>33</v>
      </c>
      <c r="E14386" t="s">
        <v>198972</v>
      </c>
      <c r="F14386" t="s">
        <v>69628</v>
      </c>
      <c r="G14386">
        <v>4</v>
      </c>
      <c r="H14386" s="2">
        <v>143.36000000000001</v>
      </c>
      <c r="I14386" t="s">
        <v>11067</v>
      </c>
      <c r="J14386" s="1">
        <v>44936</v>
      </c>
      <c r="K14386" t="s">
        <v>2480</v>
      </c>
      <c r="L14386" s="2">
        <v>573.44000000000005</v>
      </c>
    </row>
    <row r="14387" spans="1:12" x14ac:dyDescent="0.3">
      <c r="A14387" t="s">
        <v>176451</v>
      </c>
      <c r="B14387" t="s">
        <v>176452</v>
      </c>
      <c r="C14387" t="s">
        <v>12</v>
      </c>
      <c r="D14387">
        <v>25</v>
      </c>
      <c r="E14387" t="s">
        <v>198969</v>
      </c>
      <c r="F14387" t="s">
        <v>70039</v>
      </c>
      <c r="G14387">
        <v>3</v>
      </c>
      <c r="H14387" s="2">
        <v>35.19</v>
      </c>
      <c r="I14387" t="s">
        <v>14</v>
      </c>
      <c r="J14387" s="1">
        <v>44871</v>
      </c>
      <c r="K14387" t="s">
        <v>15</v>
      </c>
      <c r="L14387" s="2">
        <v>105.57</v>
      </c>
    </row>
    <row r="14388" spans="1:12" x14ac:dyDescent="0.3">
      <c r="A14388" t="s">
        <v>182683</v>
      </c>
      <c r="B14388" t="s">
        <v>182684</v>
      </c>
      <c r="C14388" t="s">
        <v>12</v>
      </c>
      <c r="D14388">
        <v>54</v>
      </c>
      <c r="E14388" t="s">
        <v>198971</v>
      </c>
      <c r="F14388" t="s">
        <v>69327</v>
      </c>
      <c r="G14388">
        <v>2</v>
      </c>
      <c r="H14388" s="2">
        <v>10.46</v>
      </c>
      <c r="I14388" t="s">
        <v>14</v>
      </c>
      <c r="J14388" s="1">
        <v>44496</v>
      </c>
      <c r="K14388" t="s">
        <v>15</v>
      </c>
      <c r="L14388" s="2">
        <v>20.92</v>
      </c>
    </row>
    <row r="14389" spans="1:12" x14ac:dyDescent="0.3">
      <c r="A14389" t="s">
        <v>108205</v>
      </c>
      <c r="B14389" t="s">
        <v>108206</v>
      </c>
      <c r="C14389" t="s">
        <v>12</v>
      </c>
      <c r="D14389">
        <v>60</v>
      </c>
      <c r="E14389" t="s">
        <v>198973</v>
      </c>
      <c r="F14389" t="s">
        <v>69002</v>
      </c>
      <c r="G14389">
        <v>3</v>
      </c>
      <c r="H14389" s="2">
        <v>121.98</v>
      </c>
      <c r="I14389" t="s">
        <v>6278</v>
      </c>
      <c r="J14389" s="1">
        <v>44321</v>
      </c>
      <c r="K14389" t="s">
        <v>5048</v>
      </c>
      <c r="L14389" s="2">
        <v>365.94</v>
      </c>
    </row>
    <row r="14390" spans="1:12" x14ac:dyDescent="0.3">
      <c r="A14390" t="s">
        <v>67952</v>
      </c>
      <c r="B14390" t="s">
        <v>67953</v>
      </c>
      <c r="C14390" t="s">
        <v>840</v>
      </c>
      <c r="D14390">
        <v>66</v>
      </c>
      <c r="E14390" t="s">
        <v>198973</v>
      </c>
      <c r="F14390" t="s">
        <v>13</v>
      </c>
      <c r="G14390">
        <v>3</v>
      </c>
      <c r="H14390" s="2">
        <v>900.24</v>
      </c>
      <c r="I14390" t="s">
        <v>14</v>
      </c>
      <c r="J14390" s="1">
        <v>44691</v>
      </c>
      <c r="K14390" t="s">
        <v>15</v>
      </c>
      <c r="L14390" s="2">
        <v>2700.72</v>
      </c>
    </row>
    <row r="14391" spans="1:12" x14ac:dyDescent="0.3">
      <c r="A14391" t="s">
        <v>185157</v>
      </c>
      <c r="B14391" t="s">
        <v>185158</v>
      </c>
      <c r="C14391" t="s">
        <v>840</v>
      </c>
      <c r="D14391">
        <v>65</v>
      </c>
      <c r="E14391" t="s">
        <v>198973</v>
      </c>
      <c r="F14391" t="s">
        <v>69002</v>
      </c>
      <c r="G14391">
        <v>4</v>
      </c>
      <c r="H14391" s="2">
        <v>162.63999999999999</v>
      </c>
      <c r="I14391" t="s">
        <v>14</v>
      </c>
      <c r="J14391" s="1">
        <v>44883</v>
      </c>
      <c r="K14391" t="s">
        <v>15</v>
      </c>
      <c r="L14391" s="2">
        <v>650.55999999999995</v>
      </c>
    </row>
    <row r="14392" spans="1:12" x14ac:dyDescent="0.3">
      <c r="A14392" t="s">
        <v>172579</v>
      </c>
      <c r="B14392" t="s">
        <v>172580</v>
      </c>
      <c r="C14392" t="s">
        <v>840</v>
      </c>
      <c r="D14392">
        <v>31</v>
      </c>
      <c r="E14392" t="s">
        <v>198972</v>
      </c>
      <c r="F14392" t="s">
        <v>69002</v>
      </c>
      <c r="G14392">
        <v>5</v>
      </c>
      <c r="H14392" s="2">
        <v>203.3</v>
      </c>
      <c r="I14392" t="s">
        <v>14</v>
      </c>
      <c r="J14392" s="1">
        <v>44599</v>
      </c>
      <c r="K14392" t="s">
        <v>5688</v>
      </c>
      <c r="L14392" s="2">
        <v>1016.5</v>
      </c>
    </row>
    <row r="14393" spans="1:12" x14ac:dyDescent="0.3">
      <c r="A14393" t="s">
        <v>109355</v>
      </c>
      <c r="B14393" t="s">
        <v>109356</v>
      </c>
      <c r="C14393" t="s">
        <v>12</v>
      </c>
      <c r="D14393">
        <v>62</v>
      </c>
      <c r="E14393" t="s">
        <v>198973</v>
      </c>
      <c r="F14393" t="s">
        <v>69002</v>
      </c>
      <c r="G14393">
        <v>5</v>
      </c>
      <c r="H14393" s="2">
        <v>203.3</v>
      </c>
      <c r="I14393" t="s">
        <v>6278</v>
      </c>
      <c r="J14393" s="1">
        <v>44958</v>
      </c>
      <c r="K14393" t="s">
        <v>5688</v>
      </c>
      <c r="L14393" s="2">
        <v>1016.5</v>
      </c>
    </row>
    <row r="14394" spans="1:12" x14ac:dyDescent="0.3">
      <c r="A14394" t="s">
        <v>55676</v>
      </c>
      <c r="B14394" t="s">
        <v>55677</v>
      </c>
      <c r="C14394" t="s">
        <v>840</v>
      </c>
      <c r="D14394">
        <v>31</v>
      </c>
      <c r="E14394" t="s">
        <v>198972</v>
      </c>
      <c r="F14394" t="s">
        <v>13</v>
      </c>
      <c r="G14394">
        <v>3</v>
      </c>
      <c r="H14394" s="2">
        <v>900.24</v>
      </c>
      <c r="I14394" t="s">
        <v>11067</v>
      </c>
      <c r="J14394" s="1">
        <v>44281</v>
      </c>
      <c r="K14394" t="s">
        <v>5995</v>
      </c>
      <c r="L14394" s="2">
        <v>2700.72</v>
      </c>
    </row>
    <row r="14395" spans="1:12" x14ac:dyDescent="0.3">
      <c r="A14395" t="s">
        <v>154229</v>
      </c>
      <c r="B14395" t="s">
        <v>154230</v>
      </c>
      <c r="C14395" t="s">
        <v>12</v>
      </c>
      <c r="D14395">
        <v>25</v>
      </c>
      <c r="E14395" t="s">
        <v>198969</v>
      </c>
      <c r="F14395" t="s">
        <v>69002</v>
      </c>
      <c r="G14395">
        <v>4</v>
      </c>
      <c r="H14395" s="2">
        <v>162.63999999999999</v>
      </c>
      <c r="I14395" t="s">
        <v>14</v>
      </c>
      <c r="J14395" s="1">
        <v>44622</v>
      </c>
      <c r="K14395" t="s">
        <v>4072</v>
      </c>
      <c r="L14395" s="2">
        <v>650.55999999999995</v>
      </c>
    </row>
    <row r="14396" spans="1:12" x14ac:dyDescent="0.3">
      <c r="A14396" t="s">
        <v>175449</v>
      </c>
      <c r="B14396" t="s">
        <v>175450</v>
      </c>
      <c r="C14396" t="s">
        <v>840</v>
      </c>
      <c r="D14396">
        <v>25</v>
      </c>
      <c r="E14396" t="s">
        <v>198969</v>
      </c>
      <c r="F14396" t="s">
        <v>70042</v>
      </c>
      <c r="G14396">
        <v>1</v>
      </c>
      <c r="H14396" s="2">
        <v>15.15</v>
      </c>
      <c r="I14396" t="s">
        <v>14</v>
      </c>
      <c r="J14396" s="1">
        <v>44775</v>
      </c>
      <c r="K14396" t="s">
        <v>5995</v>
      </c>
      <c r="L14396" s="2">
        <v>15.15</v>
      </c>
    </row>
    <row r="14397" spans="1:12" x14ac:dyDescent="0.3">
      <c r="A14397" t="s">
        <v>98441</v>
      </c>
      <c r="B14397" t="s">
        <v>98442</v>
      </c>
      <c r="C14397" t="s">
        <v>12</v>
      </c>
      <c r="D14397">
        <v>56</v>
      </c>
      <c r="E14397" t="s">
        <v>198971</v>
      </c>
      <c r="F14397" t="s">
        <v>69002</v>
      </c>
      <c r="G14397">
        <v>4</v>
      </c>
      <c r="H14397" s="2">
        <v>162.63999999999999</v>
      </c>
      <c r="I14397" t="s">
        <v>6278</v>
      </c>
      <c r="J14397" s="1">
        <v>44374</v>
      </c>
      <c r="K14397" t="s">
        <v>4072</v>
      </c>
      <c r="L14397" s="2">
        <v>650.55999999999995</v>
      </c>
    </row>
    <row r="14398" spans="1:12" x14ac:dyDescent="0.3">
      <c r="A14398" t="s">
        <v>2018</v>
      </c>
      <c r="B14398" t="s">
        <v>2019</v>
      </c>
      <c r="C14398" t="s">
        <v>12</v>
      </c>
      <c r="D14398">
        <v>32</v>
      </c>
      <c r="E14398" t="s">
        <v>198972</v>
      </c>
      <c r="F14398" t="s">
        <v>13</v>
      </c>
      <c r="G14398">
        <v>2</v>
      </c>
      <c r="H14398" s="2">
        <v>600.16</v>
      </c>
      <c r="I14398" t="s">
        <v>14</v>
      </c>
      <c r="J14398" s="1">
        <v>44767</v>
      </c>
      <c r="K14398" t="s">
        <v>1349</v>
      </c>
      <c r="L14398" s="2">
        <v>1200.32</v>
      </c>
    </row>
    <row r="14399" spans="1:12" x14ac:dyDescent="0.3">
      <c r="A14399" t="s">
        <v>182901</v>
      </c>
      <c r="B14399" t="s">
        <v>182902</v>
      </c>
      <c r="C14399" t="s">
        <v>840</v>
      </c>
      <c r="D14399">
        <v>21</v>
      </c>
      <c r="E14399" t="s">
        <v>198969</v>
      </c>
      <c r="F14399" t="s">
        <v>69327</v>
      </c>
      <c r="G14399">
        <v>2</v>
      </c>
      <c r="H14399" s="2">
        <v>10.46</v>
      </c>
      <c r="I14399" t="s">
        <v>14</v>
      </c>
      <c r="J14399" s="1">
        <v>44602</v>
      </c>
      <c r="K14399" t="s">
        <v>15</v>
      </c>
      <c r="L14399" s="2">
        <v>20.92</v>
      </c>
    </row>
    <row r="14400" spans="1:12" x14ac:dyDescent="0.3">
      <c r="A14400" t="s">
        <v>89005</v>
      </c>
      <c r="B14400" t="s">
        <v>89006</v>
      </c>
      <c r="C14400" t="s">
        <v>12</v>
      </c>
      <c r="D14400">
        <v>23</v>
      </c>
      <c r="E14400" t="s">
        <v>198969</v>
      </c>
      <c r="F14400" t="s">
        <v>69002</v>
      </c>
      <c r="G14400">
        <v>4</v>
      </c>
      <c r="H14400" s="2">
        <v>162.63999999999999</v>
      </c>
      <c r="I14400" t="s">
        <v>11067</v>
      </c>
      <c r="J14400" s="1">
        <v>44480</v>
      </c>
      <c r="K14400" t="s">
        <v>15</v>
      </c>
      <c r="L14400" s="2">
        <v>650.55999999999995</v>
      </c>
    </row>
    <row r="14401" spans="1:12" x14ac:dyDescent="0.3">
      <c r="A14401" t="s">
        <v>109541</v>
      </c>
      <c r="B14401" t="s">
        <v>109542</v>
      </c>
      <c r="C14401" t="s">
        <v>12</v>
      </c>
      <c r="D14401">
        <v>54</v>
      </c>
      <c r="E14401" t="s">
        <v>198971</v>
      </c>
      <c r="F14401" t="s">
        <v>69327</v>
      </c>
      <c r="G14401">
        <v>1</v>
      </c>
      <c r="H14401" s="2">
        <v>5.23</v>
      </c>
      <c r="I14401" t="s">
        <v>6278</v>
      </c>
      <c r="J14401" s="1">
        <v>44839</v>
      </c>
      <c r="K14401" t="s">
        <v>5688</v>
      </c>
      <c r="L14401" s="2">
        <v>5.23</v>
      </c>
    </row>
    <row r="14402" spans="1:12" x14ac:dyDescent="0.3">
      <c r="A14402" t="s">
        <v>162347</v>
      </c>
      <c r="B14402" t="s">
        <v>162348</v>
      </c>
      <c r="C14402" t="s">
        <v>12</v>
      </c>
      <c r="D14402">
        <v>20</v>
      </c>
      <c r="E14402" t="s">
        <v>198969</v>
      </c>
      <c r="F14402" t="s">
        <v>69327</v>
      </c>
      <c r="G14402">
        <v>5</v>
      </c>
      <c r="H14402" s="2">
        <v>26.15</v>
      </c>
      <c r="I14402" t="s">
        <v>14</v>
      </c>
      <c r="J14402" s="1">
        <v>44906</v>
      </c>
      <c r="K14402" t="s">
        <v>5048</v>
      </c>
      <c r="L14402" s="2">
        <v>130.75</v>
      </c>
    </row>
    <row r="14403" spans="1:12" x14ac:dyDescent="0.3">
      <c r="A14403" t="s">
        <v>1746</v>
      </c>
      <c r="B14403" t="s">
        <v>1747</v>
      </c>
      <c r="C14403" t="s">
        <v>840</v>
      </c>
      <c r="D14403">
        <v>59</v>
      </c>
      <c r="E14403" t="s">
        <v>198971</v>
      </c>
      <c r="F14403" t="s">
        <v>13</v>
      </c>
      <c r="G14403">
        <v>2</v>
      </c>
      <c r="H14403" s="2">
        <v>600.16</v>
      </c>
      <c r="I14403" t="s">
        <v>14</v>
      </c>
      <c r="J14403" s="1">
        <v>44681</v>
      </c>
      <c r="K14403" t="s">
        <v>1349</v>
      </c>
      <c r="L14403" s="2">
        <v>1200.32</v>
      </c>
    </row>
    <row r="14404" spans="1:12" x14ac:dyDescent="0.3">
      <c r="A14404" t="s">
        <v>67756</v>
      </c>
      <c r="B14404" t="s">
        <v>67757</v>
      </c>
      <c r="C14404" t="s">
        <v>840</v>
      </c>
      <c r="D14404">
        <v>61</v>
      </c>
      <c r="E14404" t="s">
        <v>198973</v>
      </c>
      <c r="F14404" t="s">
        <v>13</v>
      </c>
      <c r="G14404">
        <v>3</v>
      </c>
      <c r="H14404" s="2">
        <v>900.24</v>
      </c>
      <c r="I14404" t="s">
        <v>14</v>
      </c>
      <c r="J14404" s="1">
        <v>44963</v>
      </c>
      <c r="K14404" t="s">
        <v>15</v>
      </c>
      <c r="L14404" s="2">
        <v>2700.72</v>
      </c>
    </row>
    <row r="14405" spans="1:12" x14ac:dyDescent="0.3">
      <c r="A14405" t="s">
        <v>160547</v>
      </c>
      <c r="B14405" t="s">
        <v>160548</v>
      </c>
      <c r="C14405" t="s">
        <v>840</v>
      </c>
      <c r="D14405">
        <v>64</v>
      </c>
      <c r="E14405" t="s">
        <v>198973</v>
      </c>
      <c r="F14405" t="s">
        <v>69002</v>
      </c>
      <c r="G14405">
        <v>1</v>
      </c>
      <c r="H14405" s="2">
        <v>40.659999999999997</v>
      </c>
      <c r="I14405" t="s">
        <v>14</v>
      </c>
      <c r="J14405" s="1">
        <v>44503</v>
      </c>
      <c r="K14405" t="s">
        <v>3387</v>
      </c>
      <c r="L14405" s="2">
        <v>40.659999999999997</v>
      </c>
    </row>
    <row r="14406" spans="1:12" x14ac:dyDescent="0.3">
      <c r="A14406" t="s">
        <v>61346</v>
      </c>
      <c r="B14406" t="s">
        <v>61347</v>
      </c>
      <c r="C14406" t="s">
        <v>12</v>
      </c>
      <c r="D14406">
        <v>52</v>
      </c>
      <c r="E14406" t="s">
        <v>198971</v>
      </c>
      <c r="F14406" t="s">
        <v>13</v>
      </c>
      <c r="G14406">
        <v>3</v>
      </c>
      <c r="H14406" s="2">
        <v>900.24</v>
      </c>
      <c r="I14406" t="s">
        <v>6278</v>
      </c>
      <c r="J14406" s="1">
        <v>44567</v>
      </c>
      <c r="K14406" t="s">
        <v>15</v>
      </c>
      <c r="L14406" s="2">
        <v>2700.72</v>
      </c>
    </row>
    <row r="14407" spans="1:12" x14ac:dyDescent="0.3">
      <c r="A14407" t="s">
        <v>18030</v>
      </c>
      <c r="B14407" t="s">
        <v>18031</v>
      </c>
      <c r="C14407" t="s">
        <v>12</v>
      </c>
      <c r="D14407">
        <v>23</v>
      </c>
      <c r="E14407" t="s">
        <v>198969</v>
      </c>
      <c r="F14407" t="s">
        <v>13</v>
      </c>
      <c r="G14407">
        <v>4</v>
      </c>
      <c r="H14407" s="2">
        <v>1200.32</v>
      </c>
      <c r="I14407" t="s">
        <v>6278</v>
      </c>
      <c r="J14407" s="1">
        <v>44465</v>
      </c>
      <c r="K14407" t="s">
        <v>4711</v>
      </c>
      <c r="L14407" s="2">
        <v>4801.28</v>
      </c>
    </row>
    <row r="14408" spans="1:12" x14ac:dyDescent="0.3">
      <c r="A14408" t="s">
        <v>89429</v>
      </c>
      <c r="B14408" t="s">
        <v>89430</v>
      </c>
      <c r="C14408" t="s">
        <v>12</v>
      </c>
      <c r="D14408">
        <v>28</v>
      </c>
      <c r="E14408" t="s">
        <v>198969</v>
      </c>
      <c r="F14408" t="s">
        <v>69002</v>
      </c>
      <c r="G14408">
        <v>1</v>
      </c>
      <c r="H14408" s="2">
        <v>40.659999999999997</v>
      </c>
      <c r="I14408" t="s">
        <v>11067</v>
      </c>
      <c r="J14408" s="1">
        <v>44882</v>
      </c>
      <c r="K14408" t="s">
        <v>15</v>
      </c>
      <c r="L14408" s="2">
        <v>40.659999999999997</v>
      </c>
    </row>
    <row r="14409" spans="1:12" x14ac:dyDescent="0.3">
      <c r="A14409" t="s">
        <v>192889</v>
      </c>
      <c r="B14409" t="s">
        <v>192890</v>
      </c>
      <c r="C14409" t="s">
        <v>840</v>
      </c>
      <c r="D14409">
        <v>35</v>
      </c>
      <c r="E14409" t="s">
        <v>198972</v>
      </c>
      <c r="F14409" t="s">
        <v>69628</v>
      </c>
      <c r="G14409">
        <v>2</v>
      </c>
      <c r="H14409" s="2">
        <v>71.680000000000007</v>
      </c>
      <c r="I14409" t="s">
        <v>14</v>
      </c>
      <c r="J14409" s="1">
        <v>44365</v>
      </c>
      <c r="K14409" t="s">
        <v>1349</v>
      </c>
      <c r="L14409" s="2">
        <v>143.36000000000001</v>
      </c>
    </row>
    <row r="14410" spans="1:12" x14ac:dyDescent="0.3">
      <c r="A14410" t="s">
        <v>41860</v>
      </c>
      <c r="B14410" t="s">
        <v>41861</v>
      </c>
      <c r="C14410" t="s">
        <v>12</v>
      </c>
      <c r="D14410">
        <v>69</v>
      </c>
      <c r="E14410" t="s">
        <v>198973</v>
      </c>
      <c r="F14410" t="s">
        <v>13</v>
      </c>
      <c r="G14410">
        <v>1</v>
      </c>
      <c r="H14410" s="2">
        <v>300.08</v>
      </c>
      <c r="I14410" t="s">
        <v>14</v>
      </c>
      <c r="J14410" s="1">
        <v>44588</v>
      </c>
      <c r="K14410" t="s">
        <v>1349</v>
      </c>
      <c r="L14410" s="2">
        <v>300.08</v>
      </c>
    </row>
    <row r="14411" spans="1:12" x14ac:dyDescent="0.3">
      <c r="A14411" t="s">
        <v>125191</v>
      </c>
      <c r="B14411" t="s">
        <v>125192</v>
      </c>
      <c r="C14411" t="s">
        <v>12</v>
      </c>
      <c r="D14411">
        <v>38</v>
      </c>
      <c r="E14411" t="s">
        <v>198972</v>
      </c>
      <c r="F14411" t="s">
        <v>69843</v>
      </c>
      <c r="G14411">
        <v>2</v>
      </c>
      <c r="H14411" s="2">
        <v>1200.3399999999999</v>
      </c>
      <c r="I14411" t="s">
        <v>6278</v>
      </c>
      <c r="J14411" s="1">
        <v>44479</v>
      </c>
      <c r="K14411" t="s">
        <v>1349</v>
      </c>
      <c r="L14411" s="2">
        <v>2400.6799999999998</v>
      </c>
    </row>
    <row r="14412" spans="1:12" x14ac:dyDescent="0.3">
      <c r="A14412" t="s">
        <v>5526</v>
      </c>
      <c r="B14412" t="s">
        <v>5527</v>
      </c>
      <c r="C14412" t="s">
        <v>12</v>
      </c>
      <c r="D14412">
        <v>67</v>
      </c>
      <c r="E14412" t="s">
        <v>198973</v>
      </c>
      <c r="F14412" t="s">
        <v>13</v>
      </c>
      <c r="G14412">
        <v>2</v>
      </c>
      <c r="H14412" s="2">
        <v>600.16</v>
      </c>
      <c r="I14412" t="s">
        <v>14</v>
      </c>
      <c r="J14412" s="1">
        <v>44993</v>
      </c>
      <c r="K14412" t="s">
        <v>5371</v>
      </c>
      <c r="L14412" s="2">
        <v>1200.32</v>
      </c>
    </row>
    <row r="14413" spans="1:12" x14ac:dyDescent="0.3">
      <c r="A14413" t="s">
        <v>5594</v>
      </c>
      <c r="B14413" t="s">
        <v>5595</v>
      </c>
      <c r="C14413" t="s">
        <v>12</v>
      </c>
      <c r="D14413">
        <v>37</v>
      </c>
      <c r="E14413" t="s">
        <v>198972</v>
      </c>
      <c r="F14413" t="s">
        <v>13</v>
      </c>
      <c r="G14413">
        <v>2</v>
      </c>
      <c r="H14413" s="2">
        <v>600.16</v>
      </c>
      <c r="I14413" t="s">
        <v>14</v>
      </c>
      <c r="J14413" s="1">
        <v>44866</v>
      </c>
      <c r="K14413" t="s">
        <v>5371</v>
      </c>
      <c r="L14413" s="2">
        <v>1200.32</v>
      </c>
    </row>
    <row r="14414" spans="1:12" x14ac:dyDescent="0.3">
      <c r="A14414" t="s">
        <v>146147</v>
      </c>
      <c r="B14414" t="s">
        <v>146148</v>
      </c>
      <c r="C14414" t="s">
        <v>12</v>
      </c>
      <c r="D14414">
        <v>34</v>
      </c>
      <c r="E14414" t="s">
        <v>198972</v>
      </c>
      <c r="F14414" t="s">
        <v>69628</v>
      </c>
      <c r="G14414">
        <v>2</v>
      </c>
      <c r="H14414" s="2">
        <v>71.680000000000007</v>
      </c>
      <c r="I14414" t="s">
        <v>14</v>
      </c>
      <c r="J14414" s="1">
        <v>44460</v>
      </c>
      <c r="K14414" t="s">
        <v>2480</v>
      </c>
      <c r="L14414" s="2">
        <v>143.36000000000001</v>
      </c>
    </row>
    <row r="14415" spans="1:12" x14ac:dyDescent="0.3">
      <c r="A14415" t="s">
        <v>726</v>
      </c>
      <c r="B14415" t="s">
        <v>727</v>
      </c>
      <c r="C14415" t="s">
        <v>12</v>
      </c>
      <c r="D14415">
        <v>63</v>
      </c>
      <c r="E14415" t="s">
        <v>198973</v>
      </c>
      <c r="F14415" t="s">
        <v>13</v>
      </c>
      <c r="G14415">
        <v>2</v>
      </c>
      <c r="H14415" s="2">
        <v>600.16</v>
      </c>
      <c r="I14415" t="s">
        <v>14</v>
      </c>
      <c r="J14415" s="1">
        <v>44658</v>
      </c>
      <c r="K14415" t="s">
        <v>15</v>
      </c>
      <c r="L14415" s="2">
        <v>1200.32</v>
      </c>
    </row>
    <row r="14416" spans="1:12" x14ac:dyDescent="0.3">
      <c r="A14416" t="s">
        <v>75193</v>
      </c>
      <c r="B14416" t="s">
        <v>75194</v>
      </c>
      <c r="C14416" t="s">
        <v>12</v>
      </c>
      <c r="D14416">
        <v>25</v>
      </c>
      <c r="E14416" t="s">
        <v>198969</v>
      </c>
      <c r="F14416" t="s">
        <v>69002</v>
      </c>
      <c r="G14416">
        <v>2</v>
      </c>
      <c r="H14416" s="2">
        <v>81.319999999999993</v>
      </c>
      <c r="I14416" t="s">
        <v>11067</v>
      </c>
      <c r="J14416" s="1">
        <v>44244</v>
      </c>
      <c r="K14416" t="s">
        <v>5688</v>
      </c>
      <c r="L14416" s="2">
        <v>162.63999999999999</v>
      </c>
    </row>
    <row r="14417" spans="1:12" x14ac:dyDescent="0.3">
      <c r="A14417" t="s">
        <v>137111</v>
      </c>
      <c r="B14417" t="s">
        <v>137112</v>
      </c>
      <c r="C14417" t="s">
        <v>840</v>
      </c>
      <c r="D14417">
        <v>24</v>
      </c>
      <c r="E14417" t="s">
        <v>198969</v>
      </c>
      <c r="F14417" t="s">
        <v>70034</v>
      </c>
      <c r="G14417">
        <v>2</v>
      </c>
      <c r="H14417" s="2">
        <v>2100</v>
      </c>
      <c r="I14417" t="s">
        <v>6278</v>
      </c>
      <c r="J14417" s="1">
        <v>44198</v>
      </c>
      <c r="K14417" t="s">
        <v>15</v>
      </c>
      <c r="L14417" s="2">
        <v>4200</v>
      </c>
    </row>
    <row r="14418" spans="1:12" x14ac:dyDescent="0.3">
      <c r="A14418" t="s">
        <v>100623</v>
      </c>
      <c r="B14418" t="s">
        <v>100624</v>
      </c>
      <c r="C14418" t="s">
        <v>12</v>
      </c>
      <c r="D14418">
        <v>32</v>
      </c>
      <c r="E14418" t="s">
        <v>198972</v>
      </c>
      <c r="F14418" t="s">
        <v>69002</v>
      </c>
      <c r="G14418">
        <v>3</v>
      </c>
      <c r="H14418" s="2">
        <v>121.98</v>
      </c>
      <c r="I14418" t="s">
        <v>6278</v>
      </c>
      <c r="J14418" s="1">
        <v>44562</v>
      </c>
      <c r="K14418" t="s">
        <v>3387</v>
      </c>
      <c r="L14418" s="2">
        <v>365.94</v>
      </c>
    </row>
    <row r="14419" spans="1:12" x14ac:dyDescent="0.3">
      <c r="A14419" t="s">
        <v>51320</v>
      </c>
      <c r="B14419" t="s">
        <v>51321</v>
      </c>
      <c r="C14419" t="s">
        <v>12</v>
      </c>
      <c r="D14419">
        <v>42</v>
      </c>
      <c r="E14419" t="s">
        <v>198970</v>
      </c>
      <c r="F14419" t="s">
        <v>13</v>
      </c>
      <c r="G14419">
        <v>1</v>
      </c>
      <c r="H14419" s="2">
        <v>300.08</v>
      </c>
      <c r="I14419" t="s">
        <v>6278</v>
      </c>
      <c r="J14419" s="1">
        <v>44840</v>
      </c>
      <c r="K14419" t="s">
        <v>1349</v>
      </c>
      <c r="L14419" s="2">
        <v>300.08</v>
      </c>
    </row>
    <row r="14420" spans="1:12" x14ac:dyDescent="0.3">
      <c r="A14420" t="s">
        <v>18780</v>
      </c>
      <c r="B14420" t="s">
        <v>18781</v>
      </c>
      <c r="C14420" t="s">
        <v>12</v>
      </c>
      <c r="D14420">
        <v>65</v>
      </c>
      <c r="E14420" t="s">
        <v>198973</v>
      </c>
      <c r="F14420" t="s">
        <v>13</v>
      </c>
      <c r="G14420">
        <v>4</v>
      </c>
      <c r="H14420" s="2">
        <v>1200.32</v>
      </c>
      <c r="I14420" t="s">
        <v>6278</v>
      </c>
      <c r="J14420" s="1">
        <v>44644</v>
      </c>
      <c r="K14420" t="s">
        <v>5048</v>
      </c>
      <c r="L14420" s="2">
        <v>4801.28</v>
      </c>
    </row>
    <row r="14421" spans="1:12" x14ac:dyDescent="0.3">
      <c r="A14421" t="s">
        <v>17842</v>
      </c>
      <c r="B14421" t="s">
        <v>17843</v>
      </c>
      <c r="C14421" t="s">
        <v>840</v>
      </c>
      <c r="D14421">
        <v>52</v>
      </c>
      <c r="E14421" t="s">
        <v>198971</v>
      </c>
      <c r="F14421" t="s">
        <v>13</v>
      </c>
      <c r="G14421">
        <v>4</v>
      </c>
      <c r="H14421" s="2">
        <v>1200.32</v>
      </c>
      <c r="I14421" t="s">
        <v>6278</v>
      </c>
      <c r="J14421" s="1">
        <v>44652</v>
      </c>
      <c r="K14421" t="s">
        <v>5371</v>
      </c>
      <c r="L14421" s="2">
        <v>4801.28</v>
      </c>
    </row>
    <row r="14422" spans="1:12" x14ac:dyDescent="0.3">
      <c r="A14422" t="s">
        <v>77549</v>
      </c>
      <c r="B14422" t="s">
        <v>77550</v>
      </c>
      <c r="C14422" t="s">
        <v>12</v>
      </c>
      <c r="D14422">
        <v>35</v>
      </c>
      <c r="E14422" t="s">
        <v>198972</v>
      </c>
      <c r="F14422" t="s">
        <v>69327</v>
      </c>
      <c r="G14422">
        <v>1</v>
      </c>
      <c r="H14422" s="2">
        <v>5.23</v>
      </c>
      <c r="I14422" t="s">
        <v>11067</v>
      </c>
      <c r="J14422" s="1">
        <v>44226</v>
      </c>
      <c r="K14422" t="s">
        <v>4072</v>
      </c>
      <c r="L14422" s="2">
        <v>5.23</v>
      </c>
    </row>
    <row r="14423" spans="1:12" x14ac:dyDescent="0.3">
      <c r="A14423" t="s">
        <v>83541</v>
      </c>
      <c r="B14423" t="s">
        <v>83542</v>
      </c>
      <c r="C14423" t="s">
        <v>12</v>
      </c>
      <c r="D14423">
        <v>37</v>
      </c>
      <c r="E14423" t="s">
        <v>198972</v>
      </c>
      <c r="F14423" t="s">
        <v>69327</v>
      </c>
      <c r="G14423">
        <v>4</v>
      </c>
      <c r="H14423" s="2">
        <v>20.92</v>
      </c>
      <c r="I14423" t="s">
        <v>11067</v>
      </c>
      <c r="J14423" s="1">
        <v>44749</v>
      </c>
      <c r="K14423" t="s">
        <v>2480</v>
      </c>
      <c r="L14423" s="2">
        <v>83.68</v>
      </c>
    </row>
    <row r="14424" spans="1:12" x14ac:dyDescent="0.3">
      <c r="A14424" t="s">
        <v>158969</v>
      </c>
      <c r="B14424" t="s">
        <v>158970</v>
      </c>
      <c r="C14424" t="s">
        <v>12</v>
      </c>
      <c r="D14424">
        <v>45</v>
      </c>
      <c r="E14424" t="s">
        <v>198970</v>
      </c>
      <c r="F14424" t="s">
        <v>70039</v>
      </c>
      <c r="G14424">
        <v>1</v>
      </c>
      <c r="H14424" s="2">
        <v>11.73</v>
      </c>
      <c r="I14424" t="s">
        <v>14</v>
      </c>
      <c r="J14424" s="1">
        <v>44698</v>
      </c>
      <c r="K14424" t="s">
        <v>3387</v>
      </c>
      <c r="L14424" s="2">
        <v>11.73</v>
      </c>
    </row>
    <row r="14425" spans="1:12" x14ac:dyDescent="0.3">
      <c r="A14425" t="s">
        <v>111193</v>
      </c>
      <c r="B14425" t="s">
        <v>111194</v>
      </c>
      <c r="C14425" t="s">
        <v>12</v>
      </c>
      <c r="D14425">
        <v>27</v>
      </c>
      <c r="E14425" t="s">
        <v>198969</v>
      </c>
      <c r="F14425" t="s">
        <v>70034</v>
      </c>
      <c r="G14425">
        <v>2</v>
      </c>
      <c r="H14425" s="2">
        <v>2100</v>
      </c>
      <c r="I14425" t="s">
        <v>6278</v>
      </c>
      <c r="J14425" s="1">
        <v>44702</v>
      </c>
      <c r="K14425" t="s">
        <v>5688</v>
      </c>
      <c r="L14425" s="2">
        <v>4200</v>
      </c>
    </row>
    <row r="14426" spans="1:12" x14ac:dyDescent="0.3">
      <c r="A14426" t="s">
        <v>148071</v>
      </c>
      <c r="B14426" t="s">
        <v>148072</v>
      </c>
      <c r="C14426" t="s">
        <v>12</v>
      </c>
      <c r="D14426">
        <v>23</v>
      </c>
      <c r="E14426" t="s">
        <v>198969</v>
      </c>
      <c r="F14426" t="s">
        <v>70034</v>
      </c>
      <c r="G14426">
        <v>2</v>
      </c>
      <c r="H14426" s="2">
        <v>2100</v>
      </c>
      <c r="I14426" t="s">
        <v>14</v>
      </c>
      <c r="J14426" s="1">
        <v>44688</v>
      </c>
      <c r="K14426" t="s">
        <v>2480</v>
      </c>
      <c r="L14426" s="2">
        <v>4200</v>
      </c>
    </row>
    <row r="14427" spans="1:12" x14ac:dyDescent="0.3">
      <c r="A14427" t="s">
        <v>5891</v>
      </c>
      <c r="B14427" t="s">
        <v>5892</v>
      </c>
      <c r="C14427" t="s">
        <v>840</v>
      </c>
      <c r="D14427">
        <v>48</v>
      </c>
      <c r="E14427" t="s">
        <v>198970</v>
      </c>
      <c r="F14427" t="s">
        <v>13</v>
      </c>
      <c r="G14427">
        <v>2</v>
      </c>
      <c r="H14427" s="2">
        <v>600.16</v>
      </c>
      <c r="I14427" t="s">
        <v>14</v>
      </c>
      <c r="J14427" s="1">
        <v>44792</v>
      </c>
      <c r="K14427" t="s">
        <v>5688</v>
      </c>
      <c r="L14427" s="2">
        <v>1200.32</v>
      </c>
    </row>
    <row r="14428" spans="1:12" x14ac:dyDescent="0.3">
      <c r="A14428" t="s">
        <v>70571</v>
      </c>
      <c r="B14428" t="s">
        <v>70572</v>
      </c>
      <c r="C14428" t="s">
        <v>840</v>
      </c>
      <c r="D14428">
        <v>25</v>
      </c>
      <c r="E14428" t="s">
        <v>198969</v>
      </c>
      <c r="F14428" t="s">
        <v>70039</v>
      </c>
      <c r="G14428">
        <v>1</v>
      </c>
      <c r="H14428" s="2">
        <v>11.73</v>
      </c>
      <c r="I14428" t="s">
        <v>11067</v>
      </c>
      <c r="J14428" s="1">
        <v>44557</v>
      </c>
      <c r="K14428" t="s">
        <v>5995</v>
      </c>
      <c r="L14428" s="2">
        <v>11.73</v>
      </c>
    </row>
    <row r="14429" spans="1:12" x14ac:dyDescent="0.3">
      <c r="A14429" t="s">
        <v>75787</v>
      </c>
      <c r="B14429" t="s">
        <v>75788</v>
      </c>
      <c r="C14429" t="s">
        <v>12</v>
      </c>
      <c r="D14429">
        <v>19</v>
      </c>
      <c r="E14429" t="s">
        <v>198969</v>
      </c>
      <c r="F14429" t="s">
        <v>69628</v>
      </c>
      <c r="G14429">
        <v>1</v>
      </c>
      <c r="H14429" s="2">
        <v>35.840000000000003</v>
      </c>
      <c r="I14429" t="s">
        <v>11067</v>
      </c>
      <c r="J14429" s="1">
        <v>44942</v>
      </c>
      <c r="K14429" t="s">
        <v>4072</v>
      </c>
      <c r="L14429" s="2">
        <v>35.840000000000003</v>
      </c>
    </row>
    <row r="14430" spans="1:12" x14ac:dyDescent="0.3">
      <c r="A14430" t="s">
        <v>164731</v>
      </c>
      <c r="B14430" t="s">
        <v>164732</v>
      </c>
      <c r="C14430" t="s">
        <v>12</v>
      </c>
      <c r="D14430">
        <v>69</v>
      </c>
      <c r="E14430" t="s">
        <v>198973</v>
      </c>
      <c r="F14430" t="s">
        <v>70034</v>
      </c>
      <c r="G14430">
        <v>2</v>
      </c>
      <c r="H14430" s="2">
        <v>2100</v>
      </c>
      <c r="I14430" t="s">
        <v>14</v>
      </c>
      <c r="J14430" s="1">
        <v>44959</v>
      </c>
      <c r="K14430" t="s">
        <v>5371</v>
      </c>
      <c r="L14430" s="2">
        <v>4200</v>
      </c>
    </row>
    <row r="14431" spans="1:12" x14ac:dyDescent="0.3">
      <c r="A14431" t="s">
        <v>60730</v>
      </c>
      <c r="B14431" t="s">
        <v>60731</v>
      </c>
      <c r="C14431" t="s">
        <v>12</v>
      </c>
      <c r="D14431">
        <v>57</v>
      </c>
      <c r="E14431" t="s">
        <v>198971</v>
      </c>
      <c r="F14431" t="s">
        <v>13</v>
      </c>
      <c r="G14431">
        <v>3</v>
      </c>
      <c r="H14431" s="2">
        <v>900.24</v>
      </c>
      <c r="I14431" t="s">
        <v>6278</v>
      </c>
      <c r="J14431" s="1">
        <v>44337</v>
      </c>
      <c r="K14431" t="s">
        <v>2480</v>
      </c>
      <c r="L14431" s="2">
        <v>2700.72</v>
      </c>
    </row>
    <row r="14432" spans="1:12" x14ac:dyDescent="0.3">
      <c r="A14432" t="s">
        <v>6655</v>
      </c>
      <c r="B14432" t="s">
        <v>6656</v>
      </c>
      <c r="C14432" t="s">
        <v>12</v>
      </c>
      <c r="D14432">
        <v>57</v>
      </c>
      <c r="E14432" t="s">
        <v>198971</v>
      </c>
      <c r="F14432" t="s">
        <v>13</v>
      </c>
      <c r="G14432">
        <v>2</v>
      </c>
      <c r="H14432" s="2">
        <v>600.16</v>
      </c>
      <c r="I14432" t="s">
        <v>6278</v>
      </c>
      <c r="J14432" s="1">
        <v>44664</v>
      </c>
      <c r="K14432" t="s">
        <v>5688</v>
      </c>
      <c r="L14432" s="2">
        <v>1200.32</v>
      </c>
    </row>
    <row r="14433" spans="1:12" x14ac:dyDescent="0.3">
      <c r="A14433" t="s">
        <v>10171</v>
      </c>
      <c r="B14433" t="s">
        <v>10172</v>
      </c>
      <c r="C14433" t="s">
        <v>840</v>
      </c>
      <c r="D14433">
        <v>51</v>
      </c>
      <c r="E14433" t="s">
        <v>198971</v>
      </c>
      <c r="F14433" t="s">
        <v>13</v>
      </c>
      <c r="G14433">
        <v>2</v>
      </c>
      <c r="H14433" s="2">
        <v>600.16</v>
      </c>
      <c r="I14433" t="s">
        <v>6278</v>
      </c>
      <c r="J14433" s="1">
        <v>44776</v>
      </c>
      <c r="K14433" t="s">
        <v>1349</v>
      </c>
      <c r="L14433" s="2">
        <v>1200.32</v>
      </c>
    </row>
    <row r="14434" spans="1:12" x14ac:dyDescent="0.3">
      <c r="A14434" t="s">
        <v>56126</v>
      </c>
      <c r="B14434" t="s">
        <v>56127</v>
      </c>
      <c r="C14434" t="s">
        <v>12</v>
      </c>
      <c r="D14434">
        <v>34</v>
      </c>
      <c r="E14434" t="s">
        <v>198972</v>
      </c>
      <c r="F14434" t="s">
        <v>13</v>
      </c>
      <c r="G14434">
        <v>3</v>
      </c>
      <c r="H14434" s="2">
        <v>900.24</v>
      </c>
      <c r="I14434" t="s">
        <v>11067</v>
      </c>
      <c r="J14434" s="1">
        <v>44812</v>
      </c>
      <c r="K14434" t="s">
        <v>4072</v>
      </c>
      <c r="L14434" s="2">
        <v>2700.72</v>
      </c>
    </row>
    <row r="14435" spans="1:12" x14ac:dyDescent="0.3">
      <c r="A14435" t="s">
        <v>18744</v>
      </c>
      <c r="B14435" t="s">
        <v>18745</v>
      </c>
      <c r="C14435" t="s">
        <v>840</v>
      </c>
      <c r="D14435">
        <v>63</v>
      </c>
      <c r="E14435" t="s">
        <v>198973</v>
      </c>
      <c r="F14435" t="s">
        <v>13</v>
      </c>
      <c r="G14435">
        <v>4</v>
      </c>
      <c r="H14435" s="2">
        <v>1200.32</v>
      </c>
      <c r="I14435" t="s">
        <v>6278</v>
      </c>
      <c r="J14435" s="1">
        <v>44634</v>
      </c>
      <c r="K14435" t="s">
        <v>5048</v>
      </c>
      <c r="L14435" s="2">
        <v>4801.28</v>
      </c>
    </row>
    <row r="14436" spans="1:12" x14ac:dyDescent="0.3">
      <c r="A14436" t="s">
        <v>6549</v>
      </c>
      <c r="B14436" t="s">
        <v>6550</v>
      </c>
      <c r="C14436" t="s">
        <v>840</v>
      </c>
      <c r="D14436">
        <v>69</v>
      </c>
      <c r="E14436" t="s">
        <v>198973</v>
      </c>
      <c r="F14436" t="s">
        <v>13</v>
      </c>
      <c r="G14436">
        <v>2</v>
      </c>
      <c r="H14436" s="2">
        <v>600.16</v>
      </c>
      <c r="I14436" t="s">
        <v>6278</v>
      </c>
      <c r="J14436" s="1">
        <v>44311</v>
      </c>
      <c r="K14436" t="s">
        <v>5688</v>
      </c>
      <c r="L14436" s="2">
        <v>1200.32</v>
      </c>
    </row>
    <row r="14437" spans="1:12" x14ac:dyDescent="0.3">
      <c r="A14437" t="s">
        <v>155199</v>
      </c>
      <c r="B14437" t="s">
        <v>155200</v>
      </c>
      <c r="C14437" t="s">
        <v>840</v>
      </c>
      <c r="D14437">
        <v>46</v>
      </c>
      <c r="E14437" t="s">
        <v>198970</v>
      </c>
      <c r="F14437" t="s">
        <v>69002</v>
      </c>
      <c r="G14437">
        <v>2</v>
      </c>
      <c r="H14437" s="2">
        <v>81.319999999999993</v>
      </c>
      <c r="I14437" t="s">
        <v>14</v>
      </c>
      <c r="J14437" s="1">
        <v>44797</v>
      </c>
      <c r="K14437" t="s">
        <v>4072</v>
      </c>
      <c r="L14437" s="2">
        <v>162.63999999999999</v>
      </c>
    </row>
    <row r="14438" spans="1:12" x14ac:dyDescent="0.3">
      <c r="A14438" t="s">
        <v>100593</v>
      </c>
      <c r="B14438" t="s">
        <v>100594</v>
      </c>
      <c r="C14438" t="s">
        <v>12</v>
      </c>
      <c r="D14438">
        <v>58</v>
      </c>
      <c r="E14438" t="s">
        <v>198971</v>
      </c>
      <c r="F14438" t="s">
        <v>69002</v>
      </c>
      <c r="G14438">
        <v>3</v>
      </c>
      <c r="H14438" s="2">
        <v>121.98</v>
      </c>
      <c r="I14438" t="s">
        <v>6278</v>
      </c>
      <c r="J14438" s="1">
        <v>44312</v>
      </c>
      <c r="K14438" t="s">
        <v>3387</v>
      </c>
      <c r="L14438" s="2">
        <v>365.94</v>
      </c>
    </row>
    <row r="14439" spans="1:12" x14ac:dyDescent="0.3">
      <c r="A14439" t="s">
        <v>87559</v>
      </c>
      <c r="B14439" t="s">
        <v>87560</v>
      </c>
      <c r="C14439" t="s">
        <v>840</v>
      </c>
      <c r="D14439">
        <v>38</v>
      </c>
      <c r="E14439" t="s">
        <v>198972</v>
      </c>
      <c r="F14439" t="s">
        <v>69327</v>
      </c>
      <c r="G14439">
        <v>2</v>
      </c>
      <c r="H14439" s="2">
        <v>10.46</v>
      </c>
      <c r="I14439" t="s">
        <v>11067</v>
      </c>
      <c r="J14439" s="1">
        <v>44295</v>
      </c>
      <c r="K14439" t="s">
        <v>15</v>
      </c>
      <c r="L14439" s="2">
        <v>20.92</v>
      </c>
    </row>
    <row r="14440" spans="1:12" x14ac:dyDescent="0.3">
      <c r="A14440" t="s">
        <v>83861</v>
      </c>
      <c r="B14440" t="s">
        <v>83862</v>
      </c>
      <c r="C14440" t="s">
        <v>12</v>
      </c>
      <c r="D14440">
        <v>26</v>
      </c>
      <c r="E14440" t="s">
        <v>198969</v>
      </c>
      <c r="F14440" t="s">
        <v>69002</v>
      </c>
      <c r="G14440">
        <v>1</v>
      </c>
      <c r="H14440" s="2">
        <v>40.659999999999997</v>
      </c>
      <c r="I14440" t="s">
        <v>11067</v>
      </c>
      <c r="J14440" s="1">
        <v>44933</v>
      </c>
      <c r="K14440" t="s">
        <v>2480</v>
      </c>
      <c r="L14440" s="2">
        <v>40.659999999999997</v>
      </c>
    </row>
    <row r="14441" spans="1:12" x14ac:dyDescent="0.3">
      <c r="A14441" t="s">
        <v>103453</v>
      </c>
      <c r="B14441" t="s">
        <v>103454</v>
      </c>
      <c r="C14441" t="s">
        <v>12</v>
      </c>
      <c r="D14441">
        <v>39</v>
      </c>
      <c r="E14441" t="s">
        <v>198972</v>
      </c>
      <c r="F14441" t="s">
        <v>69327</v>
      </c>
      <c r="G14441">
        <v>1</v>
      </c>
      <c r="H14441" s="2">
        <v>5.23</v>
      </c>
      <c r="I14441" t="s">
        <v>6278</v>
      </c>
      <c r="J14441" s="1">
        <v>44229</v>
      </c>
      <c r="K14441" t="s">
        <v>3387</v>
      </c>
      <c r="L14441" s="2">
        <v>5.23</v>
      </c>
    </row>
    <row r="14442" spans="1:12" x14ac:dyDescent="0.3">
      <c r="A14442" t="s">
        <v>120239</v>
      </c>
      <c r="B14442" t="s">
        <v>120240</v>
      </c>
      <c r="C14442" t="s">
        <v>12</v>
      </c>
      <c r="D14442">
        <v>54</v>
      </c>
      <c r="E14442" t="s">
        <v>198971</v>
      </c>
      <c r="F14442" t="s">
        <v>69327</v>
      </c>
      <c r="G14442">
        <v>1</v>
      </c>
      <c r="H14442" s="2">
        <v>5.23</v>
      </c>
      <c r="I14442" t="s">
        <v>6278</v>
      </c>
      <c r="J14442" s="1">
        <v>44817</v>
      </c>
      <c r="K14442" t="s">
        <v>2480</v>
      </c>
      <c r="L14442" s="2">
        <v>5.23</v>
      </c>
    </row>
    <row r="14443" spans="1:12" x14ac:dyDescent="0.3">
      <c r="A14443" t="s">
        <v>169439</v>
      </c>
      <c r="B14443" t="s">
        <v>169440</v>
      </c>
      <c r="C14443" t="s">
        <v>840</v>
      </c>
      <c r="D14443">
        <v>37</v>
      </c>
      <c r="E14443" t="s">
        <v>198972</v>
      </c>
      <c r="F14443" t="s">
        <v>69843</v>
      </c>
      <c r="G14443">
        <v>2</v>
      </c>
      <c r="H14443" s="2">
        <v>1200.3399999999999</v>
      </c>
      <c r="I14443" t="s">
        <v>14</v>
      </c>
      <c r="J14443" s="1">
        <v>44889</v>
      </c>
      <c r="K14443" t="s">
        <v>4711</v>
      </c>
      <c r="L14443" s="2">
        <v>2400.6799999999998</v>
      </c>
    </row>
    <row r="14444" spans="1:12" x14ac:dyDescent="0.3">
      <c r="A14444" t="s">
        <v>60442</v>
      </c>
      <c r="B14444" t="s">
        <v>60443</v>
      </c>
      <c r="C14444" t="s">
        <v>840</v>
      </c>
      <c r="D14444">
        <v>27</v>
      </c>
      <c r="E14444" t="s">
        <v>198969</v>
      </c>
      <c r="F14444" t="s">
        <v>13</v>
      </c>
      <c r="G14444">
        <v>3</v>
      </c>
      <c r="H14444" s="2">
        <v>900.24</v>
      </c>
      <c r="I14444" t="s">
        <v>6278</v>
      </c>
      <c r="J14444" s="1">
        <v>44844</v>
      </c>
      <c r="K14444" t="s">
        <v>2480</v>
      </c>
      <c r="L14444" s="2">
        <v>2700.72</v>
      </c>
    </row>
    <row r="14445" spans="1:12" x14ac:dyDescent="0.3">
      <c r="A14445" t="s">
        <v>24078</v>
      </c>
      <c r="B14445" t="s">
        <v>24079</v>
      </c>
      <c r="C14445" t="s">
        <v>12</v>
      </c>
      <c r="D14445">
        <v>68</v>
      </c>
      <c r="E14445" t="s">
        <v>198973</v>
      </c>
      <c r="F14445" t="s">
        <v>13</v>
      </c>
      <c r="G14445">
        <v>4</v>
      </c>
      <c r="H14445" s="2">
        <v>1200.32</v>
      </c>
      <c r="I14445" t="s">
        <v>14</v>
      </c>
      <c r="J14445" s="1">
        <v>44951</v>
      </c>
      <c r="K14445" t="s">
        <v>4711</v>
      </c>
      <c r="L14445" s="2">
        <v>4801.28</v>
      </c>
    </row>
    <row r="14446" spans="1:12" x14ac:dyDescent="0.3">
      <c r="A14446" t="s">
        <v>87869</v>
      </c>
      <c r="B14446" t="s">
        <v>87870</v>
      </c>
      <c r="C14446" t="s">
        <v>12</v>
      </c>
      <c r="D14446">
        <v>67</v>
      </c>
      <c r="E14446" t="s">
        <v>198973</v>
      </c>
      <c r="F14446" t="s">
        <v>69327</v>
      </c>
      <c r="G14446">
        <v>3</v>
      </c>
      <c r="H14446" s="2">
        <v>15.69</v>
      </c>
      <c r="I14446" t="s">
        <v>11067</v>
      </c>
      <c r="J14446" s="1">
        <v>44783</v>
      </c>
      <c r="K14446" t="s">
        <v>15</v>
      </c>
      <c r="L14446" s="2">
        <v>47.07</v>
      </c>
    </row>
    <row r="14447" spans="1:12" x14ac:dyDescent="0.3">
      <c r="A14447" t="s">
        <v>56438</v>
      </c>
      <c r="B14447" t="s">
        <v>56439</v>
      </c>
      <c r="C14447" t="s">
        <v>12</v>
      </c>
      <c r="D14447">
        <v>21</v>
      </c>
      <c r="E14447" t="s">
        <v>198969</v>
      </c>
      <c r="F14447" t="s">
        <v>13</v>
      </c>
      <c r="G14447">
        <v>3</v>
      </c>
      <c r="H14447" s="2">
        <v>900.24</v>
      </c>
      <c r="I14447" t="s">
        <v>11067</v>
      </c>
      <c r="J14447" s="1">
        <v>44493</v>
      </c>
      <c r="K14447" t="s">
        <v>3387</v>
      </c>
      <c r="L14447" s="2">
        <v>2700.72</v>
      </c>
    </row>
    <row r="14448" spans="1:12" x14ac:dyDescent="0.3">
      <c r="A14448" t="s">
        <v>3550</v>
      </c>
      <c r="B14448" t="s">
        <v>3551</v>
      </c>
      <c r="C14448" t="s">
        <v>840</v>
      </c>
      <c r="D14448">
        <v>36</v>
      </c>
      <c r="E14448" t="s">
        <v>198972</v>
      </c>
      <c r="F14448" t="s">
        <v>13</v>
      </c>
      <c r="G14448">
        <v>2</v>
      </c>
      <c r="H14448" s="2">
        <v>600.16</v>
      </c>
      <c r="I14448" t="s">
        <v>14</v>
      </c>
      <c r="J14448" s="1">
        <v>44556</v>
      </c>
      <c r="K14448" t="s">
        <v>3387</v>
      </c>
      <c r="L14448" s="2">
        <v>1200.32</v>
      </c>
    </row>
    <row r="14449" spans="1:12" x14ac:dyDescent="0.3">
      <c r="A14449" t="s">
        <v>50476</v>
      </c>
      <c r="B14449" t="s">
        <v>50477</v>
      </c>
      <c r="C14449" t="s">
        <v>840</v>
      </c>
      <c r="D14449">
        <v>45</v>
      </c>
      <c r="E14449" t="s">
        <v>198970</v>
      </c>
      <c r="F14449" t="s">
        <v>13</v>
      </c>
      <c r="G14449">
        <v>1</v>
      </c>
      <c r="H14449" s="2">
        <v>300.08</v>
      </c>
      <c r="I14449" t="s">
        <v>6278</v>
      </c>
      <c r="J14449" s="1">
        <v>44353</v>
      </c>
      <c r="K14449" t="s">
        <v>1349</v>
      </c>
      <c r="L14449" s="2">
        <v>300.08</v>
      </c>
    </row>
    <row r="14450" spans="1:12" x14ac:dyDescent="0.3">
      <c r="A14450" t="s">
        <v>104051</v>
      </c>
      <c r="B14450" t="s">
        <v>104052</v>
      </c>
      <c r="C14450" t="s">
        <v>840</v>
      </c>
      <c r="D14450">
        <v>33</v>
      </c>
      <c r="E14450" t="s">
        <v>198972</v>
      </c>
      <c r="F14450" t="s">
        <v>69327</v>
      </c>
      <c r="G14450">
        <v>3</v>
      </c>
      <c r="H14450" s="2">
        <v>15.69</v>
      </c>
      <c r="I14450" t="s">
        <v>6278</v>
      </c>
      <c r="J14450" s="1">
        <v>44354</v>
      </c>
      <c r="K14450" t="s">
        <v>3387</v>
      </c>
      <c r="L14450" s="2">
        <v>47.07</v>
      </c>
    </row>
    <row r="14451" spans="1:12" x14ac:dyDescent="0.3">
      <c r="A14451" t="s">
        <v>97333</v>
      </c>
      <c r="B14451" t="s">
        <v>97334</v>
      </c>
      <c r="C14451" t="s">
        <v>840</v>
      </c>
      <c r="D14451">
        <v>25</v>
      </c>
      <c r="E14451" t="s">
        <v>198969</v>
      </c>
      <c r="F14451" t="s">
        <v>69843</v>
      </c>
      <c r="G14451">
        <v>1</v>
      </c>
      <c r="H14451" s="2">
        <v>600.16999999999996</v>
      </c>
      <c r="I14451" t="s">
        <v>6278</v>
      </c>
      <c r="J14451" s="1">
        <v>44231</v>
      </c>
      <c r="K14451" t="s">
        <v>4072</v>
      </c>
      <c r="L14451" s="2">
        <v>600.16999999999996</v>
      </c>
    </row>
    <row r="14452" spans="1:12" x14ac:dyDescent="0.3">
      <c r="A14452" t="s">
        <v>173997</v>
      </c>
      <c r="B14452" t="s">
        <v>173998</v>
      </c>
      <c r="C14452" t="s">
        <v>840</v>
      </c>
      <c r="D14452">
        <v>37</v>
      </c>
      <c r="E14452" t="s">
        <v>198972</v>
      </c>
      <c r="F14452" t="s">
        <v>69327</v>
      </c>
      <c r="G14452">
        <v>4</v>
      </c>
      <c r="H14452" s="2">
        <v>20.92</v>
      </c>
      <c r="I14452" t="s">
        <v>14</v>
      </c>
      <c r="J14452" s="1">
        <v>44262</v>
      </c>
      <c r="K14452" t="s">
        <v>5995</v>
      </c>
      <c r="L14452" s="2">
        <v>83.68</v>
      </c>
    </row>
    <row r="14453" spans="1:12" x14ac:dyDescent="0.3">
      <c r="A14453" t="s">
        <v>116023</v>
      </c>
      <c r="B14453" t="s">
        <v>116024</v>
      </c>
      <c r="C14453" t="s">
        <v>840</v>
      </c>
      <c r="D14453">
        <v>47</v>
      </c>
      <c r="E14453" t="s">
        <v>198970</v>
      </c>
      <c r="F14453" t="s">
        <v>70039</v>
      </c>
      <c r="G14453">
        <v>4</v>
      </c>
      <c r="H14453" s="2">
        <v>46.92</v>
      </c>
      <c r="I14453" t="s">
        <v>6278</v>
      </c>
      <c r="J14453" s="1">
        <v>44681</v>
      </c>
      <c r="K14453" t="s">
        <v>2480</v>
      </c>
      <c r="L14453" s="2">
        <v>187.68</v>
      </c>
    </row>
    <row r="14454" spans="1:12" x14ac:dyDescent="0.3">
      <c r="A14454" t="s">
        <v>95053</v>
      </c>
      <c r="B14454" t="s">
        <v>95054</v>
      </c>
      <c r="C14454" t="s">
        <v>12</v>
      </c>
      <c r="D14454">
        <v>65</v>
      </c>
      <c r="E14454" t="s">
        <v>198973</v>
      </c>
      <c r="F14454" t="s">
        <v>70034</v>
      </c>
      <c r="G14454">
        <v>2</v>
      </c>
      <c r="H14454" s="2">
        <v>2100</v>
      </c>
      <c r="I14454" t="s">
        <v>11067</v>
      </c>
      <c r="J14454" s="1">
        <v>44645</v>
      </c>
      <c r="K14454" t="s">
        <v>1349</v>
      </c>
      <c r="L14454" s="2">
        <v>4200</v>
      </c>
    </row>
    <row r="14455" spans="1:12" x14ac:dyDescent="0.3">
      <c r="A14455" t="s">
        <v>17968</v>
      </c>
      <c r="B14455" t="s">
        <v>17969</v>
      </c>
      <c r="C14455" t="s">
        <v>840</v>
      </c>
      <c r="D14455">
        <v>48</v>
      </c>
      <c r="E14455" t="s">
        <v>198970</v>
      </c>
      <c r="F14455" t="s">
        <v>13</v>
      </c>
      <c r="G14455">
        <v>4</v>
      </c>
      <c r="H14455" s="2">
        <v>1200.32</v>
      </c>
      <c r="I14455" t="s">
        <v>6278</v>
      </c>
      <c r="J14455" s="1">
        <v>44813</v>
      </c>
      <c r="K14455" t="s">
        <v>4711</v>
      </c>
      <c r="L14455" s="2">
        <v>4801.28</v>
      </c>
    </row>
    <row r="14456" spans="1:12" x14ac:dyDescent="0.3">
      <c r="A14456" t="s">
        <v>178593</v>
      </c>
      <c r="B14456" t="s">
        <v>178594</v>
      </c>
      <c r="C14456" t="s">
        <v>12</v>
      </c>
      <c r="D14456">
        <v>48</v>
      </c>
      <c r="E14456" t="s">
        <v>198970</v>
      </c>
      <c r="F14456" t="s">
        <v>69628</v>
      </c>
      <c r="G14456">
        <v>2</v>
      </c>
      <c r="H14456" s="2">
        <v>71.680000000000007</v>
      </c>
      <c r="I14456" t="s">
        <v>14</v>
      </c>
      <c r="J14456" s="1">
        <v>44561</v>
      </c>
      <c r="K14456" t="s">
        <v>15</v>
      </c>
      <c r="L14456" s="2">
        <v>143.36000000000001</v>
      </c>
    </row>
    <row r="14457" spans="1:12" x14ac:dyDescent="0.3">
      <c r="A14457" t="s">
        <v>162557</v>
      </c>
      <c r="B14457" t="s">
        <v>162558</v>
      </c>
      <c r="C14457" t="s">
        <v>12</v>
      </c>
      <c r="D14457">
        <v>37</v>
      </c>
      <c r="E14457" t="s">
        <v>198972</v>
      </c>
      <c r="F14457" t="s">
        <v>69327</v>
      </c>
      <c r="G14457">
        <v>3</v>
      </c>
      <c r="H14457" s="2">
        <v>15.69</v>
      </c>
      <c r="I14457" t="s">
        <v>14</v>
      </c>
      <c r="J14457" s="1">
        <v>44377</v>
      </c>
      <c r="K14457" t="s">
        <v>5048</v>
      </c>
      <c r="L14457" s="2">
        <v>47.07</v>
      </c>
    </row>
    <row r="14458" spans="1:12" x14ac:dyDescent="0.3">
      <c r="A14458" t="s">
        <v>102163</v>
      </c>
      <c r="B14458" t="s">
        <v>102164</v>
      </c>
      <c r="C14458" t="s">
        <v>840</v>
      </c>
      <c r="D14458">
        <v>35</v>
      </c>
      <c r="E14458" t="s">
        <v>198972</v>
      </c>
      <c r="F14458" t="s">
        <v>70039</v>
      </c>
      <c r="G14458">
        <v>4</v>
      </c>
      <c r="H14458" s="2">
        <v>46.92</v>
      </c>
      <c r="I14458" t="s">
        <v>6278</v>
      </c>
      <c r="J14458" s="1">
        <v>44738</v>
      </c>
      <c r="K14458" t="s">
        <v>3387</v>
      </c>
      <c r="L14458" s="2">
        <v>187.68</v>
      </c>
    </row>
    <row r="14459" spans="1:12" x14ac:dyDescent="0.3">
      <c r="A14459" t="s">
        <v>103461</v>
      </c>
      <c r="B14459" t="s">
        <v>103462</v>
      </c>
      <c r="C14459" t="s">
        <v>12</v>
      </c>
      <c r="D14459">
        <v>26</v>
      </c>
      <c r="E14459" t="s">
        <v>198969</v>
      </c>
      <c r="F14459" t="s">
        <v>69327</v>
      </c>
      <c r="G14459">
        <v>1</v>
      </c>
      <c r="H14459" s="2">
        <v>5.23</v>
      </c>
      <c r="I14459" t="s">
        <v>6278</v>
      </c>
      <c r="J14459" s="1">
        <v>44964</v>
      </c>
      <c r="K14459" t="s">
        <v>3387</v>
      </c>
      <c r="L14459" s="2">
        <v>5.23</v>
      </c>
    </row>
    <row r="14460" spans="1:12" x14ac:dyDescent="0.3">
      <c r="A14460" t="s">
        <v>71285</v>
      </c>
      <c r="B14460" t="s">
        <v>71286</v>
      </c>
      <c r="C14460" t="s">
        <v>12</v>
      </c>
      <c r="D14460">
        <v>43</v>
      </c>
      <c r="E14460" t="s">
        <v>198970</v>
      </c>
      <c r="F14460" t="s">
        <v>69327</v>
      </c>
      <c r="G14460">
        <v>5</v>
      </c>
      <c r="H14460" s="2">
        <v>26.15</v>
      </c>
      <c r="I14460" t="s">
        <v>11067</v>
      </c>
      <c r="J14460" s="1">
        <v>44263</v>
      </c>
      <c r="K14460" t="s">
        <v>5995</v>
      </c>
      <c r="L14460" s="2">
        <v>130.75</v>
      </c>
    </row>
    <row r="14461" spans="1:12" x14ac:dyDescent="0.3">
      <c r="A14461" t="s">
        <v>85039</v>
      </c>
      <c r="B14461" t="s">
        <v>85040</v>
      </c>
      <c r="C14461" t="s">
        <v>840</v>
      </c>
      <c r="D14461">
        <v>36</v>
      </c>
      <c r="E14461" t="s">
        <v>198972</v>
      </c>
      <c r="F14461" t="s">
        <v>69843</v>
      </c>
      <c r="G14461">
        <v>5</v>
      </c>
      <c r="H14461" s="2">
        <v>3000.85</v>
      </c>
      <c r="I14461" t="s">
        <v>11067</v>
      </c>
      <c r="J14461" s="1">
        <v>44287</v>
      </c>
      <c r="K14461" t="s">
        <v>15</v>
      </c>
      <c r="L14461" s="2">
        <v>15004.25</v>
      </c>
    </row>
    <row r="14462" spans="1:12" x14ac:dyDescent="0.3">
      <c r="A14462" t="s">
        <v>83015</v>
      </c>
      <c r="B14462" t="s">
        <v>83016</v>
      </c>
      <c r="C14462" t="s">
        <v>12</v>
      </c>
      <c r="D14462">
        <v>48</v>
      </c>
      <c r="E14462" t="s">
        <v>198970</v>
      </c>
      <c r="F14462" t="s">
        <v>69327</v>
      </c>
      <c r="G14462">
        <v>2</v>
      </c>
      <c r="H14462" s="2">
        <v>10.46</v>
      </c>
      <c r="I14462" t="s">
        <v>11067</v>
      </c>
      <c r="J14462" s="1">
        <v>44946</v>
      </c>
      <c r="K14462" t="s">
        <v>2480</v>
      </c>
      <c r="L14462" s="2">
        <v>20.92</v>
      </c>
    </row>
    <row r="14463" spans="1:12" x14ac:dyDescent="0.3">
      <c r="A14463" t="s">
        <v>103387</v>
      </c>
      <c r="B14463" t="s">
        <v>103388</v>
      </c>
      <c r="C14463" t="s">
        <v>840</v>
      </c>
      <c r="D14463">
        <v>55</v>
      </c>
      <c r="E14463" t="s">
        <v>198971</v>
      </c>
      <c r="F14463" t="s">
        <v>69327</v>
      </c>
      <c r="G14463">
        <v>1</v>
      </c>
      <c r="H14463" s="2">
        <v>5.23</v>
      </c>
      <c r="I14463" t="s">
        <v>6278</v>
      </c>
      <c r="J14463" s="1">
        <v>44573</v>
      </c>
      <c r="K14463" t="s">
        <v>3387</v>
      </c>
      <c r="L14463" s="2">
        <v>5.23</v>
      </c>
    </row>
    <row r="14464" spans="1:12" x14ac:dyDescent="0.3">
      <c r="A14464" t="s">
        <v>71597</v>
      </c>
      <c r="B14464" t="s">
        <v>71598</v>
      </c>
      <c r="C14464" t="s">
        <v>12</v>
      </c>
      <c r="D14464">
        <v>39</v>
      </c>
      <c r="E14464" t="s">
        <v>198972</v>
      </c>
      <c r="F14464" t="s">
        <v>69002</v>
      </c>
      <c r="G14464">
        <v>4</v>
      </c>
      <c r="H14464" s="2">
        <v>162.63999999999999</v>
      </c>
      <c r="I14464" t="s">
        <v>11067</v>
      </c>
      <c r="J14464" s="1">
        <v>44676</v>
      </c>
      <c r="K14464" t="s">
        <v>5995</v>
      </c>
      <c r="L14464" s="2">
        <v>650.55999999999995</v>
      </c>
    </row>
    <row r="14465" spans="1:12" x14ac:dyDescent="0.3">
      <c r="A14465" t="s">
        <v>38642</v>
      </c>
      <c r="B14465" t="s">
        <v>38643</v>
      </c>
      <c r="C14465" t="s">
        <v>12</v>
      </c>
      <c r="D14465">
        <v>55</v>
      </c>
      <c r="E14465" t="s">
        <v>198971</v>
      </c>
      <c r="F14465" t="s">
        <v>13</v>
      </c>
      <c r="G14465">
        <v>5</v>
      </c>
      <c r="H14465" s="2">
        <v>1500.4</v>
      </c>
      <c r="I14465" t="s">
        <v>14</v>
      </c>
      <c r="J14465" s="1">
        <v>44270</v>
      </c>
      <c r="K14465" t="s">
        <v>2480</v>
      </c>
      <c r="L14465" s="2">
        <v>7502</v>
      </c>
    </row>
    <row r="14466" spans="1:12" x14ac:dyDescent="0.3">
      <c r="A14466" t="s">
        <v>16812</v>
      </c>
      <c r="B14466" t="s">
        <v>16813</v>
      </c>
      <c r="C14466" t="s">
        <v>12</v>
      </c>
      <c r="D14466">
        <v>26</v>
      </c>
      <c r="E14466" t="s">
        <v>198969</v>
      </c>
      <c r="F14466" t="s">
        <v>13</v>
      </c>
      <c r="G14466">
        <v>4</v>
      </c>
      <c r="H14466" s="2">
        <v>1200.32</v>
      </c>
      <c r="I14466" t="s">
        <v>6278</v>
      </c>
      <c r="J14466" s="1">
        <v>44687</v>
      </c>
      <c r="K14466" t="s">
        <v>3387</v>
      </c>
      <c r="L14466" s="2">
        <v>4801.28</v>
      </c>
    </row>
    <row r="14467" spans="1:12" x14ac:dyDescent="0.3">
      <c r="A14467" t="s">
        <v>49692</v>
      </c>
      <c r="B14467" t="s">
        <v>49693</v>
      </c>
      <c r="C14467" t="s">
        <v>12</v>
      </c>
      <c r="D14467">
        <v>59</v>
      </c>
      <c r="E14467" t="s">
        <v>198971</v>
      </c>
      <c r="F14467" t="s">
        <v>13</v>
      </c>
      <c r="G14467">
        <v>1</v>
      </c>
      <c r="H14467" s="2">
        <v>300.08</v>
      </c>
      <c r="I14467" t="s">
        <v>6278</v>
      </c>
      <c r="J14467" s="1">
        <v>44479</v>
      </c>
      <c r="K14467" t="s">
        <v>3387</v>
      </c>
      <c r="L14467" s="2">
        <v>300.08</v>
      </c>
    </row>
    <row r="14468" spans="1:12" x14ac:dyDescent="0.3">
      <c r="A14468" t="s">
        <v>53720</v>
      </c>
      <c r="B14468" t="s">
        <v>53721</v>
      </c>
      <c r="C14468" t="s">
        <v>12</v>
      </c>
      <c r="D14468">
        <v>64</v>
      </c>
      <c r="E14468" t="s">
        <v>198973</v>
      </c>
      <c r="F14468" t="s">
        <v>13</v>
      </c>
      <c r="G14468">
        <v>1</v>
      </c>
      <c r="H14468" s="2">
        <v>300.08</v>
      </c>
      <c r="I14468" t="s">
        <v>11067</v>
      </c>
      <c r="J14468" s="1">
        <v>44568</v>
      </c>
      <c r="K14468" t="s">
        <v>2480</v>
      </c>
      <c r="L14468" s="2">
        <v>300.08</v>
      </c>
    </row>
    <row r="14469" spans="1:12" x14ac:dyDescent="0.3">
      <c r="A14469" t="s">
        <v>173431</v>
      </c>
      <c r="B14469" t="s">
        <v>173432</v>
      </c>
      <c r="C14469" t="s">
        <v>840</v>
      </c>
      <c r="D14469">
        <v>28</v>
      </c>
      <c r="E14469" t="s">
        <v>198969</v>
      </c>
      <c r="F14469" t="s">
        <v>69002</v>
      </c>
      <c r="G14469">
        <v>3</v>
      </c>
      <c r="H14469" s="2">
        <v>121.98</v>
      </c>
      <c r="I14469" t="s">
        <v>14</v>
      </c>
      <c r="J14469" s="1">
        <v>44418</v>
      </c>
      <c r="K14469" t="s">
        <v>5995</v>
      </c>
      <c r="L14469" s="2">
        <v>365.94</v>
      </c>
    </row>
    <row r="14470" spans="1:12" x14ac:dyDescent="0.3">
      <c r="A14470" t="s">
        <v>109225</v>
      </c>
      <c r="B14470" t="s">
        <v>109226</v>
      </c>
      <c r="C14470" t="s">
        <v>12</v>
      </c>
      <c r="D14470">
        <v>51</v>
      </c>
      <c r="E14470" t="s">
        <v>198971</v>
      </c>
      <c r="F14470" t="s">
        <v>69002</v>
      </c>
      <c r="G14470">
        <v>1</v>
      </c>
      <c r="H14470" s="2">
        <v>40.659999999999997</v>
      </c>
      <c r="I14470" t="s">
        <v>6278</v>
      </c>
      <c r="J14470" s="1">
        <v>44354</v>
      </c>
      <c r="K14470" t="s">
        <v>5688</v>
      </c>
      <c r="L14470" s="2">
        <v>40.659999999999997</v>
      </c>
    </row>
    <row r="14471" spans="1:12" x14ac:dyDescent="0.3">
      <c r="A14471" t="s">
        <v>121027</v>
      </c>
      <c r="B14471" t="s">
        <v>121028</v>
      </c>
      <c r="C14471" t="s">
        <v>12</v>
      </c>
      <c r="D14471">
        <v>20</v>
      </c>
      <c r="E14471" t="s">
        <v>198969</v>
      </c>
      <c r="F14471" t="s">
        <v>69327</v>
      </c>
      <c r="G14471">
        <v>4</v>
      </c>
      <c r="H14471" s="2">
        <v>20.92</v>
      </c>
      <c r="I14471" t="s">
        <v>6278</v>
      </c>
      <c r="J14471" s="1">
        <v>44945</v>
      </c>
      <c r="K14471" t="s">
        <v>2480</v>
      </c>
      <c r="L14471" s="2">
        <v>83.68</v>
      </c>
    </row>
    <row r="14472" spans="1:12" x14ac:dyDescent="0.3">
      <c r="A14472" t="s">
        <v>31438</v>
      </c>
      <c r="B14472" t="s">
        <v>31439</v>
      </c>
      <c r="C14472" t="s">
        <v>12</v>
      </c>
      <c r="D14472">
        <v>65</v>
      </c>
      <c r="E14472" t="s">
        <v>198973</v>
      </c>
      <c r="F14472" t="s">
        <v>13</v>
      </c>
      <c r="G14472">
        <v>5</v>
      </c>
      <c r="H14472" s="2">
        <v>1500.4</v>
      </c>
      <c r="I14472" t="s">
        <v>6278</v>
      </c>
      <c r="J14472" s="1">
        <v>44722</v>
      </c>
      <c r="K14472" t="s">
        <v>5688</v>
      </c>
      <c r="L14472" s="2">
        <v>7502</v>
      </c>
    </row>
    <row r="14473" spans="1:12" x14ac:dyDescent="0.3">
      <c r="A14473" t="s">
        <v>135327</v>
      </c>
      <c r="B14473" t="s">
        <v>135328</v>
      </c>
      <c r="C14473" t="s">
        <v>840</v>
      </c>
      <c r="D14473">
        <v>22</v>
      </c>
      <c r="E14473" t="s">
        <v>198969</v>
      </c>
      <c r="F14473" t="s">
        <v>69843</v>
      </c>
      <c r="G14473">
        <v>3</v>
      </c>
      <c r="H14473" s="2">
        <v>1800.51</v>
      </c>
      <c r="I14473" t="s">
        <v>6278</v>
      </c>
      <c r="J14473" s="1">
        <v>44889</v>
      </c>
      <c r="K14473" t="s">
        <v>15</v>
      </c>
      <c r="L14473" s="2">
        <v>5401.53</v>
      </c>
    </row>
    <row r="14474" spans="1:12" x14ac:dyDescent="0.3">
      <c r="A14474" t="s">
        <v>184265</v>
      </c>
      <c r="B14474" t="s">
        <v>184266</v>
      </c>
      <c r="C14474" t="s">
        <v>12</v>
      </c>
      <c r="D14474">
        <v>54</v>
      </c>
      <c r="E14474" t="s">
        <v>198971</v>
      </c>
      <c r="F14474" t="s">
        <v>69327</v>
      </c>
      <c r="G14474">
        <v>1</v>
      </c>
      <c r="H14474" s="2">
        <v>5.23</v>
      </c>
      <c r="I14474" t="s">
        <v>14</v>
      </c>
      <c r="J14474" s="1">
        <v>44666</v>
      </c>
      <c r="K14474" t="s">
        <v>15</v>
      </c>
      <c r="L14474" s="2">
        <v>5.23</v>
      </c>
    </row>
    <row r="14475" spans="1:12" x14ac:dyDescent="0.3">
      <c r="A14475" t="s">
        <v>41046</v>
      </c>
      <c r="B14475" t="s">
        <v>41047</v>
      </c>
      <c r="C14475" t="s">
        <v>12</v>
      </c>
      <c r="D14475">
        <v>20</v>
      </c>
      <c r="E14475" t="s">
        <v>198969</v>
      </c>
      <c r="F14475" t="s">
        <v>13</v>
      </c>
      <c r="G14475">
        <v>5</v>
      </c>
      <c r="H14475" s="2">
        <v>1500.4</v>
      </c>
      <c r="I14475" t="s">
        <v>14</v>
      </c>
      <c r="J14475" s="1">
        <v>44477</v>
      </c>
      <c r="K14475" t="s">
        <v>15</v>
      </c>
      <c r="L14475" s="2">
        <v>7502</v>
      </c>
    </row>
    <row r="14476" spans="1:12" x14ac:dyDescent="0.3">
      <c r="A14476" t="s">
        <v>111205</v>
      </c>
      <c r="B14476" t="s">
        <v>111206</v>
      </c>
      <c r="C14476" t="s">
        <v>12</v>
      </c>
      <c r="D14476">
        <v>45</v>
      </c>
      <c r="E14476" t="s">
        <v>198970</v>
      </c>
      <c r="F14476" t="s">
        <v>70034</v>
      </c>
      <c r="G14476">
        <v>2</v>
      </c>
      <c r="H14476" s="2">
        <v>2100</v>
      </c>
      <c r="I14476" t="s">
        <v>6278</v>
      </c>
      <c r="J14476" s="1">
        <v>44939</v>
      </c>
      <c r="K14476" t="s">
        <v>5688</v>
      </c>
      <c r="L14476" s="2">
        <v>4200</v>
      </c>
    </row>
    <row r="14477" spans="1:12" x14ac:dyDescent="0.3">
      <c r="A14477" t="s">
        <v>140727</v>
      </c>
      <c r="B14477" t="s">
        <v>140728</v>
      </c>
      <c r="C14477" t="s">
        <v>12</v>
      </c>
      <c r="D14477">
        <v>64</v>
      </c>
      <c r="E14477" t="s">
        <v>198973</v>
      </c>
      <c r="F14477" t="s">
        <v>69327</v>
      </c>
      <c r="G14477">
        <v>5</v>
      </c>
      <c r="H14477" s="2">
        <v>26.15</v>
      </c>
      <c r="I14477" t="s">
        <v>6278</v>
      </c>
      <c r="J14477" s="1">
        <v>44205</v>
      </c>
      <c r="K14477" t="s">
        <v>15</v>
      </c>
      <c r="L14477" s="2">
        <v>130.75</v>
      </c>
    </row>
    <row r="14478" spans="1:12" x14ac:dyDescent="0.3">
      <c r="A14478" t="s">
        <v>147439</v>
      </c>
      <c r="B14478" t="s">
        <v>147440</v>
      </c>
      <c r="C14478" t="s">
        <v>840</v>
      </c>
      <c r="D14478">
        <v>49</v>
      </c>
      <c r="E14478" t="s">
        <v>198970</v>
      </c>
      <c r="F14478" t="s">
        <v>69843</v>
      </c>
      <c r="G14478">
        <v>5</v>
      </c>
      <c r="H14478" s="2">
        <v>3000.85</v>
      </c>
      <c r="I14478" t="s">
        <v>14</v>
      </c>
      <c r="J14478" s="1">
        <v>44735</v>
      </c>
      <c r="K14478" t="s">
        <v>2480</v>
      </c>
      <c r="L14478" s="2">
        <v>15004.25</v>
      </c>
    </row>
    <row r="14479" spans="1:12" x14ac:dyDescent="0.3">
      <c r="A14479" t="s">
        <v>169471</v>
      </c>
      <c r="B14479" t="s">
        <v>169472</v>
      </c>
      <c r="C14479" t="s">
        <v>840</v>
      </c>
      <c r="D14479">
        <v>18</v>
      </c>
      <c r="E14479" t="s">
        <v>198974</v>
      </c>
      <c r="F14479" t="s">
        <v>70042</v>
      </c>
      <c r="G14479">
        <v>2</v>
      </c>
      <c r="H14479" s="2">
        <v>30.3</v>
      </c>
      <c r="I14479" t="s">
        <v>14</v>
      </c>
      <c r="J14479" s="1">
        <v>44585</v>
      </c>
      <c r="K14479" t="s">
        <v>4711</v>
      </c>
      <c r="L14479" s="2">
        <v>60.6</v>
      </c>
    </row>
    <row r="14480" spans="1:12" x14ac:dyDescent="0.3">
      <c r="A14480" t="s">
        <v>143901</v>
      </c>
      <c r="B14480" t="s">
        <v>143902</v>
      </c>
      <c r="C14480" t="s">
        <v>12</v>
      </c>
      <c r="D14480">
        <v>51</v>
      </c>
      <c r="E14480" t="s">
        <v>198971</v>
      </c>
      <c r="F14480" t="s">
        <v>69002</v>
      </c>
      <c r="G14480">
        <v>5</v>
      </c>
      <c r="H14480" s="2">
        <v>203.3</v>
      </c>
      <c r="I14480" t="s">
        <v>14</v>
      </c>
      <c r="J14480" s="1">
        <v>44696</v>
      </c>
      <c r="K14480" t="s">
        <v>2480</v>
      </c>
      <c r="L14480" s="2">
        <v>1016.5</v>
      </c>
    </row>
    <row r="14481" spans="1:12" x14ac:dyDescent="0.3">
      <c r="A14481" t="s">
        <v>45570</v>
      </c>
      <c r="B14481" t="s">
        <v>45571</v>
      </c>
      <c r="C14481" t="s">
        <v>12</v>
      </c>
      <c r="D14481">
        <v>18</v>
      </c>
      <c r="E14481" t="s">
        <v>198974</v>
      </c>
      <c r="F14481" t="s">
        <v>13</v>
      </c>
      <c r="G14481">
        <v>1</v>
      </c>
      <c r="H14481" s="2">
        <v>300.08</v>
      </c>
      <c r="I14481" t="s">
        <v>14</v>
      </c>
      <c r="J14481" s="1">
        <v>44982</v>
      </c>
      <c r="K14481" t="s">
        <v>4072</v>
      </c>
      <c r="L14481" s="2">
        <v>300.08</v>
      </c>
    </row>
    <row r="14482" spans="1:12" x14ac:dyDescent="0.3">
      <c r="A14482" t="s">
        <v>11248</v>
      </c>
      <c r="B14482" t="s">
        <v>11249</v>
      </c>
      <c r="C14482" t="s">
        <v>12</v>
      </c>
      <c r="D14482">
        <v>18</v>
      </c>
      <c r="E14482" t="s">
        <v>198974</v>
      </c>
      <c r="F14482" t="s">
        <v>13</v>
      </c>
      <c r="G14482">
        <v>2</v>
      </c>
      <c r="H14482" s="2">
        <v>600.16</v>
      </c>
      <c r="I14482" t="s">
        <v>11067</v>
      </c>
      <c r="J14482" s="1">
        <v>44842</v>
      </c>
      <c r="K14482" t="s">
        <v>15</v>
      </c>
      <c r="L14482" s="2">
        <v>1200.32</v>
      </c>
    </row>
    <row r="14483" spans="1:12" x14ac:dyDescent="0.3">
      <c r="A14483" t="s">
        <v>121025</v>
      </c>
      <c r="B14483" t="s">
        <v>121026</v>
      </c>
      <c r="C14483" t="s">
        <v>12</v>
      </c>
      <c r="D14483">
        <v>34</v>
      </c>
      <c r="E14483" t="s">
        <v>198972</v>
      </c>
      <c r="F14483" t="s">
        <v>69327</v>
      </c>
      <c r="G14483">
        <v>4</v>
      </c>
      <c r="H14483" s="2">
        <v>20.92</v>
      </c>
      <c r="I14483" t="s">
        <v>6278</v>
      </c>
      <c r="J14483" s="1">
        <v>44372</v>
      </c>
      <c r="K14483" t="s">
        <v>2480</v>
      </c>
      <c r="L14483" s="2">
        <v>83.68</v>
      </c>
    </row>
    <row r="14484" spans="1:12" x14ac:dyDescent="0.3">
      <c r="A14484" t="s">
        <v>154359</v>
      </c>
      <c r="B14484" t="s">
        <v>154360</v>
      </c>
      <c r="C14484" t="s">
        <v>840</v>
      </c>
      <c r="D14484">
        <v>56</v>
      </c>
      <c r="E14484" t="s">
        <v>198971</v>
      </c>
      <c r="F14484" t="s">
        <v>69002</v>
      </c>
      <c r="G14484">
        <v>4</v>
      </c>
      <c r="H14484" s="2">
        <v>162.63999999999999</v>
      </c>
      <c r="I14484" t="s">
        <v>14</v>
      </c>
      <c r="J14484" s="1">
        <v>44438</v>
      </c>
      <c r="K14484" t="s">
        <v>4072</v>
      </c>
      <c r="L14484" s="2">
        <v>650.55999999999995</v>
      </c>
    </row>
    <row r="14485" spans="1:12" x14ac:dyDescent="0.3">
      <c r="A14485" t="s">
        <v>148277</v>
      </c>
      <c r="B14485" t="s">
        <v>148278</v>
      </c>
      <c r="C14485" t="s">
        <v>840</v>
      </c>
      <c r="D14485">
        <v>31</v>
      </c>
      <c r="E14485" t="s">
        <v>198972</v>
      </c>
      <c r="F14485" t="s">
        <v>70034</v>
      </c>
      <c r="G14485">
        <v>5</v>
      </c>
      <c r="H14485" s="2">
        <v>5250</v>
      </c>
      <c r="I14485" t="s">
        <v>14</v>
      </c>
      <c r="J14485" s="1">
        <v>44538</v>
      </c>
      <c r="K14485" t="s">
        <v>2480</v>
      </c>
      <c r="L14485" s="2">
        <v>26250</v>
      </c>
    </row>
    <row r="14486" spans="1:12" x14ac:dyDescent="0.3">
      <c r="A14486" t="s">
        <v>59628</v>
      </c>
      <c r="B14486" t="s">
        <v>59629</v>
      </c>
      <c r="C14486" t="s">
        <v>840</v>
      </c>
      <c r="D14486">
        <v>69</v>
      </c>
      <c r="E14486" t="s">
        <v>198973</v>
      </c>
      <c r="F14486" t="s">
        <v>13</v>
      </c>
      <c r="G14486">
        <v>3</v>
      </c>
      <c r="H14486" s="2">
        <v>900.24</v>
      </c>
      <c r="I14486" t="s">
        <v>6278</v>
      </c>
      <c r="J14486" s="1">
        <v>44686</v>
      </c>
      <c r="K14486" t="s">
        <v>5995</v>
      </c>
      <c r="L14486" s="2">
        <v>2700.72</v>
      </c>
    </row>
    <row r="14487" spans="1:12" x14ac:dyDescent="0.3">
      <c r="A14487" t="s">
        <v>170997</v>
      </c>
      <c r="B14487" t="s">
        <v>170998</v>
      </c>
      <c r="C14487" t="s">
        <v>12</v>
      </c>
      <c r="D14487">
        <v>38</v>
      </c>
      <c r="E14487" t="s">
        <v>198972</v>
      </c>
      <c r="F14487" t="s">
        <v>69843</v>
      </c>
      <c r="G14487">
        <v>2</v>
      </c>
      <c r="H14487" s="2">
        <v>1200.3399999999999</v>
      </c>
      <c r="I14487" t="s">
        <v>14</v>
      </c>
      <c r="J14487" s="1">
        <v>44555</v>
      </c>
      <c r="K14487" t="s">
        <v>5688</v>
      </c>
      <c r="L14487" s="2">
        <v>2400.6799999999998</v>
      </c>
    </row>
    <row r="14488" spans="1:12" x14ac:dyDescent="0.3">
      <c r="A14488" t="s">
        <v>158077</v>
      </c>
      <c r="B14488" t="s">
        <v>158078</v>
      </c>
      <c r="C14488" t="s">
        <v>12</v>
      </c>
      <c r="D14488">
        <v>33</v>
      </c>
      <c r="E14488" t="s">
        <v>198972</v>
      </c>
      <c r="F14488" t="s">
        <v>69843</v>
      </c>
      <c r="G14488">
        <v>5</v>
      </c>
      <c r="H14488" s="2">
        <v>3000.85</v>
      </c>
      <c r="I14488" t="s">
        <v>14</v>
      </c>
      <c r="J14488" s="1">
        <v>44376</v>
      </c>
      <c r="K14488" t="s">
        <v>3387</v>
      </c>
      <c r="L14488" s="2">
        <v>15004.25</v>
      </c>
    </row>
    <row r="14489" spans="1:12" x14ac:dyDescent="0.3">
      <c r="A14489" t="s">
        <v>95683</v>
      </c>
      <c r="B14489" t="s">
        <v>95684</v>
      </c>
      <c r="C14489" t="s">
        <v>12</v>
      </c>
      <c r="D14489">
        <v>66</v>
      </c>
      <c r="E14489" t="s">
        <v>198973</v>
      </c>
      <c r="F14489" t="s">
        <v>70034</v>
      </c>
      <c r="G14489">
        <v>4</v>
      </c>
      <c r="H14489" s="2">
        <v>4200</v>
      </c>
      <c r="I14489" t="s">
        <v>6278</v>
      </c>
      <c r="J14489" s="1">
        <v>44489</v>
      </c>
      <c r="K14489" t="s">
        <v>4072</v>
      </c>
      <c r="L14489" s="2">
        <v>16800</v>
      </c>
    </row>
    <row r="14490" spans="1:12" x14ac:dyDescent="0.3">
      <c r="A14490" t="s">
        <v>105659</v>
      </c>
      <c r="B14490" t="s">
        <v>105660</v>
      </c>
      <c r="C14490" t="s">
        <v>12</v>
      </c>
      <c r="D14490">
        <v>36</v>
      </c>
      <c r="E14490" t="s">
        <v>198972</v>
      </c>
      <c r="F14490" t="s">
        <v>69843</v>
      </c>
      <c r="G14490">
        <v>3</v>
      </c>
      <c r="H14490" s="2">
        <v>1800.51</v>
      </c>
      <c r="I14490" t="s">
        <v>6278</v>
      </c>
      <c r="J14490" s="1">
        <v>44638</v>
      </c>
      <c r="K14490" t="s">
        <v>4711</v>
      </c>
      <c r="L14490" s="2">
        <v>5401.53</v>
      </c>
    </row>
    <row r="14491" spans="1:12" x14ac:dyDescent="0.3">
      <c r="A14491" t="s">
        <v>61002</v>
      </c>
      <c r="B14491" t="s">
        <v>61003</v>
      </c>
      <c r="C14491" t="s">
        <v>840</v>
      </c>
      <c r="D14491">
        <v>63</v>
      </c>
      <c r="E14491" t="s">
        <v>198973</v>
      </c>
      <c r="F14491" t="s">
        <v>13</v>
      </c>
      <c r="G14491">
        <v>3</v>
      </c>
      <c r="H14491" s="2">
        <v>900.24</v>
      </c>
      <c r="I14491" t="s">
        <v>6278</v>
      </c>
      <c r="J14491" s="1">
        <v>44867</v>
      </c>
      <c r="K14491" t="s">
        <v>15</v>
      </c>
      <c r="L14491" s="2">
        <v>2700.72</v>
      </c>
    </row>
    <row r="14492" spans="1:12" x14ac:dyDescent="0.3">
      <c r="A14492" t="s">
        <v>31058</v>
      </c>
      <c r="B14492" t="s">
        <v>31059</v>
      </c>
      <c r="C14492" t="s">
        <v>840</v>
      </c>
      <c r="D14492">
        <v>26</v>
      </c>
      <c r="E14492" t="s">
        <v>198969</v>
      </c>
      <c r="F14492" t="s">
        <v>13</v>
      </c>
      <c r="G14492">
        <v>5</v>
      </c>
      <c r="H14492" s="2">
        <v>1500.4</v>
      </c>
      <c r="I14492" t="s">
        <v>6278</v>
      </c>
      <c r="J14492" s="1">
        <v>44264</v>
      </c>
      <c r="K14492" t="s">
        <v>3387</v>
      </c>
      <c r="L14492" s="2">
        <v>7502</v>
      </c>
    </row>
    <row r="14493" spans="1:12" x14ac:dyDescent="0.3">
      <c r="A14493" t="s">
        <v>180667</v>
      </c>
      <c r="B14493" t="s">
        <v>180668</v>
      </c>
      <c r="C14493" t="s">
        <v>12</v>
      </c>
      <c r="D14493">
        <v>37</v>
      </c>
      <c r="E14493" t="s">
        <v>198972</v>
      </c>
      <c r="F14493" t="s">
        <v>69843</v>
      </c>
      <c r="G14493">
        <v>1</v>
      </c>
      <c r="H14493" s="2">
        <v>600.16999999999996</v>
      </c>
      <c r="I14493" t="s">
        <v>14</v>
      </c>
      <c r="J14493" s="1">
        <v>44616</v>
      </c>
      <c r="K14493" t="s">
        <v>15</v>
      </c>
      <c r="L14493" s="2">
        <v>600.16999999999996</v>
      </c>
    </row>
    <row r="14494" spans="1:12" x14ac:dyDescent="0.3">
      <c r="A14494" t="s">
        <v>183651</v>
      </c>
      <c r="B14494" t="s">
        <v>183652</v>
      </c>
      <c r="C14494" t="s">
        <v>840</v>
      </c>
      <c r="D14494">
        <v>54</v>
      </c>
      <c r="E14494" t="s">
        <v>198971</v>
      </c>
      <c r="F14494" t="s">
        <v>69327</v>
      </c>
      <c r="G14494">
        <v>5</v>
      </c>
      <c r="H14494" s="2">
        <v>26.15</v>
      </c>
      <c r="I14494" t="s">
        <v>14</v>
      </c>
      <c r="J14494" s="1">
        <v>44258</v>
      </c>
      <c r="K14494" t="s">
        <v>15</v>
      </c>
      <c r="L14494" s="2">
        <v>130.75</v>
      </c>
    </row>
    <row r="14495" spans="1:12" x14ac:dyDescent="0.3">
      <c r="A14495" t="s">
        <v>144863</v>
      </c>
      <c r="B14495" t="s">
        <v>144864</v>
      </c>
      <c r="C14495" t="s">
        <v>12</v>
      </c>
      <c r="D14495">
        <v>39</v>
      </c>
      <c r="E14495" t="s">
        <v>198972</v>
      </c>
      <c r="F14495" t="s">
        <v>69002</v>
      </c>
      <c r="G14495">
        <v>1</v>
      </c>
      <c r="H14495" s="2">
        <v>40.659999999999997</v>
      </c>
      <c r="I14495" t="s">
        <v>14</v>
      </c>
      <c r="J14495" s="1">
        <v>44316</v>
      </c>
      <c r="K14495" t="s">
        <v>2480</v>
      </c>
      <c r="L14495" s="2">
        <v>40.659999999999997</v>
      </c>
    </row>
    <row r="14496" spans="1:12" x14ac:dyDescent="0.3">
      <c r="A14496" t="s">
        <v>70057</v>
      </c>
      <c r="B14496" t="s">
        <v>70058</v>
      </c>
      <c r="C14496" t="s">
        <v>840</v>
      </c>
      <c r="D14496">
        <v>33</v>
      </c>
      <c r="E14496" t="s">
        <v>198972</v>
      </c>
      <c r="F14496" t="s">
        <v>70042</v>
      </c>
      <c r="G14496">
        <v>1</v>
      </c>
      <c r="H14496" s="2">
        <v>15.15</v>
      </c>
      <c r="I14496" t="s">
        <v>11067</v>
      </c>
      <c r="J14496" s="1">
        <v>44435</v>
      </c>
      <c r="K14496" t="s">
        <v>5048</v>
      </c>
      <c r="L14496" s="2">
        <v>15.15</v>
      </c>
    </row>
    <row r="14497" spans="1:12" x14ac:dyDescent="0.3">
      <c r="A14497" t="s">
        <v>197733</v>
      </c>
      <c r="B14497" t="s">
        <v>197734</v>
      </c>
      <c r="C14497" t="s">
        <v>12</v>
      </c>
      <c r="D14497">
        <v>67</v>
      </c>
      <c r="E14497" t="s">
        <v>198973</v>
      </c>
      <c r="F14497" t="s">
        <v>69002</v>
      </c>
      <c r="G14497">
        <v>3</v>
      </c>
      <c r="H14497" s="2">
        <v>121.98</v>
      </c>
      <c r="I14497" t="s">
        <v>14</v>
      </c>
      <c r="J14497" s="1">
        <v>44875</v>
      </c>
      <c r="K14497" t="s">
        <v>1349</v>
      </c>
      <c r="L14497" s="2">
        <v>365.94</v>
      </c>
    </row>
    <row r="14498" spans="1:12" x14ac:dyDescent="0.3">
      <c r="A14498" t="s">
        <v>187097</v>
      </c>
      <c r="B14498" t="s">
        <v>187098</v>
      </c>
      <c r="C14498" t="s">
        <v>12</v>
      </c>
      <c r="D14498">
        <v>50</v>
      </c>
      <c r="E14498" t="s">
        <v>198971</v>
      </c>
      <c r="F14498" t="s">
        <v>69002</v>
      </c>
      <c r="G14498">
        <v>3</v>
      </c>
      <c r="H14498" s="2">
        <v>121.98</v>
      </c>
      <c r="I14498" t="s">
        <v>14</v>
      </c>
      <c r="J14498" s="1">
        <v>44702</v>
      </c>
      <c r="K14498" t="s">
        <v>15</v>
      </c>
      <c r="L14498" s="2">
        <v>365.94</v>
      </c>
    </row>
    <row r="14499" spans="1:12" x14ac:dyDescent="0.3">
      <c r="A14499" t="s">
        <v>112833</v>
      </c>
      <c r="B14499" t="s">
        <v>112834</v>
      </c>
      <c r="C14499" t="s">
        <v>840</v>
      </c>
      <c r="D14499">
        <v>31</v>
      </c>
      <c r="E14499" t="s">
        <v>198972</v>
      </c>
      <c r="F14499" t="s">
        <v>69327</v>
      </c>
      <c r="G14499">
        <v>5</v>
      </c>
      <c r="H14499" s="2">
        <v>26.15</v>
      </c>
      <c r="I14499" t="s">
        <v>6278</v>
      </c>
      <c r="J14499" s="1">
        <v>44668</v>
      </c>
      <c r="K14499" t="s">
        <v>5371</v>
      </c>
      <c r="L14499" s="2">
        <v>130.75</v>
      </c>
    </row>
    <row r="14500" spans="1:12" x14ac:dyDescent="0.3">
      <c r="A14500" t="s">
        <v>11666</v>
      </c>
      <c r="B14500" t="s">
        <v>11667</v>
      </c>
      <c r="C14500" t="s">
        <v>840</v>
      </c>
      <c r="D14500">
        <v>64</v>
      </c>
      <c r="E14500" t="s">
        <v>198973</v>
      </c>
      <c r="F14500" t="s">
        <v>13</v>
      </c>
      <c r="G14500">
        <v>2</v>
      </c>
      <c r="H14500" s="2">
        <v>600.16</v>
      </c>
      <c r="I14500" t="s">
        <v>11067</v>
      </c>
      <c r="J14500" s="1">
        <v>44211</v>
      </c>
      <c r="K14500" t="s">
        <v>15</v>
      </c>
      <c r="L14500" s="2">
        <v>1200.32</v>
      </c>
    </row>
    <row r="14501" spans="1:12" x14ac:dyDescent="0.3">
      <c r="A14501" t="s">
        <v>22494</v>
      </c>
      <c r="B14501" t="s">
        <v>22495</v>
      </c>
      <c r="C14501" t="s">
        <v>840</v>
      </c>
      <c r="D14501">
        <v>60</v>
      </c>
      <c r="E14501" t="s">
        <v>198973</v>
      </c>
      <c r="F14501" t="s">
        <v>13</v>
      </c>
      <c r="G14501">
        <v>4</v>
      </c>
      <c r="H14501" s="2">
        <v>1200.32</v>
      </c>
      <c r="I14501" t="s">
        <v>14</v>
      </c>
      <c r="J14501" s="1">
        <v>44215</v>
      </c>
      <c r="K14501" t="s">
        <v>4072</v>
      </c>
      <c r="L14501" s="2">
        <v>4801.28</v>
      </c>
    </row>
    <row r="14502" spans="1:12" x14ac:dyDescent="0.3">
      <c r="A14502" t="s">
        <v>133301</v>
      </c>
      <c r="B14502" t="s">
        <v>133302</v>
      </c>
      <c r="C14502" t="s">
        <v>12</v>
      </c>
      <c r="D14502">
        <v>32</v>
      </c>
      <c r="E14502" t="s">
        <v>198972</v>
      </c>
      <c r="F14502" t="s">
        <v>69002</v>
      </c>
      <c r="G14502">
        <v>4</v>
      </c>
      <c r="H14502" s="2">
        <v>162.63999999999999</v>
      </c>
      <c r="I14502" t="s">
        <v>6278</v>
      </c>
      <c r="J14502" s="1">
        <v>44517</v>
      </c>
      <c r="K14502" t="s">
        <v>15</v>
      </c>
      <c r="L14502" s="2">
        <v>650.55999999999995</v>
      </c>
    </row>
    <row r="14503" spans="1:12" x14ac:dyDescent="0.3">
      <c r="A14503" t="s">
        <v>87483</v>
      </c>
      <c r="B14503" t="s">
        <v>87484</v>
      </c>
      <c r="C14503" t="s">
        <v>840</v>
      </c>
      <c r="D14503">
        <v>25</v>
      </c>
      <c r="E14503" t="s">
        <v>198969</v>
      </c>
      <c r="F14503" t="s">
        <v>69327</v>
      </c>
      <c r="G14503">
        <v>2</v>
      </c>
      <c r="H14503" s="2">
        <v>10.46</v>
      </c>
      <c r="I14503" t="s">
        <v>11067</v>
      </c>
      <c r="J14503" s="1">
        <v>44306</v>
      </c>
      <c r="K14503" t="s">
        <v>15</v>
      </c>
      <c r="L14503" s="2">
        <v>20.92</v>
      </c>
    </row>
    <row r="14504" spans="1:12" x14ac:dyDescent="0.3">
      <c r="A14504" t="s">
        <v>55164</v>
      </c>
      <c r="B14504" t="s">
        <v>55165</v>
      </c>
      <c r="C14504" t="s">
        <v>12</v>
      </c>
      <c r="D14504">
        <v>30</v>
      </c>
      <c r="E14504" t="s">
        <v>198972</v>
      </c>
      <c r="F14504" t="s">
        <v>13</v>
      </c>
      <c r="G14504">
        <v>1</v>
      </c>
      <c r="H14504" s="2">
        <v>300.08</v>
      </c>
      <c r="I14504" t="s">
        <v>11067</v>
      </c>
      <c r="J14504" s="1">
        <v>44675</v>
      </c>
      <c r="K14504" t="s">
        <v>5995</v>
      </c>
      <c r="L14504" s="2">
        <v>300.08</v>
      </c>
    </row>
    <row r="14505" spans="1:12" x14ac:dyDescent="0.3">
      <c r="A14505" t="s">
        <v>123795</v>
      </c>
      <c r="B14505" t="s">
        <v>123796</v>
      </c>
      <c r="C14505" t="s">
        <v>12</v>
      </c>
      <c r="D14505">
        <v>37</v>
      </c>
      <c r="E14505" t="s">
        <v>198972</v>
      </c>
      <c r="F14505" t="s">
        <v>69327</v>
      </c>
      <c r="G14505">
        <v>4</v>
      </c>
      <c r="H14505" s="2">
        <v>20.92</v>
      </c>
      <c r="I14505" t="s">
        <v>6278</v>
      </c>
      <c r="J14505" s="1">
        <v>44554</v>
      </c>
      <c r="K14505" t="s">
        <v>1349</v>
      </c>
      <c r="L14505" s="2">
        <v>83.68</v>
      </c>
    </row>
    <row r="14506" spans="1:12" x14ac:dyDescent="0.3">
      <c r="A14506" t="s">
        <v>183971</v>
      </c>
      <c r="B14506" t="s">
        <v>183972</v>
      </c>
      <c r="C14506" t="s">
        <v>12</v>
      </c>
      <c r="D14506">
        <v>47</v>
      </c>
      <c r="E14506" t="s">
        <v>198970</v>
      </c>
      <c r="F14506" t="s">
        <v>69327</v>
      </c>
      <c r="G14506">
        <v>5</v>
      </c>
      <c r="H14506" s="2">
        <v>26.15</v>
      </c>
      <c r="I14506" t="s">
        <v>14</v>
      </c>
      <c r="J14506" s="1">
        <v>44444</v>
      </c>
      <c r="K14506" t="s">
        <v>15</v>
      </c>
      <c r="L14506" s="2">
        <v>130.75</v>
      </c>
    </row>
    <row r="14507" spans="1:12" x14ac:dyDescent="0.3">
      <c r="A14507" t="s">
        <v>164755</v>
      </c>
      <c r="B14507" t="s">
        <v>164756</v>
      </c>
      <c r="C14507" t="s">
        <v>12</v>
      </c>
      <c r="D14507">
        <v>40</v>
      </c>
      <c r="E14507" t="s">
        <v>198970</v>
      </c>
      <c r="F14507" t="s">
        <v>70042</v>
      </c>
      <c r="G14507">
        <v>3</v>
      </c>
      <c r="H14507" s="2">
        <v>45.45</v>
      </c>
      <c r="I14507" t="s">
        <v>14</v>
      </c>
      <c r="J14507" s="1">
        <v>44804</v>
      </c>
      <c r="K14507" t="s">
        <v>5371</v>
      </c>
      <c r="L14507" s="2">
        <v>136.35</v>
      </c>
    </row>
    <row r="14508" spans="1:12" x14ac:dyDescent="0.3">
      <c r="A14508" t="s">
        <v>107609</v>
      </c>
      <c r="B14508" t="s">
        <v>107610</v>
      </c>
      <c r="C14508" t="s">
        <v>840</v>
      </c>
      <c r="D14508">
        <v>49</v>
      </c>
      <c r="E14508" t="s">
        <v>198970</v>
      </c>
      <c r="F14508" t="s">
        <v>69628</v>
      </c>
      <c r="G14508">
        <v>1</v>
      </c>
      <c r="H14508" s="2">
        <v>35.840000000000003</v>
      </c>
      <c r="I14508" t="s">
        <v>6278</v>
      </c>
      <c r="J14508" s="1">
        <v>44818</v>
      </c>
      <c r="K14508" t="s">
        <v>5048</v>
      </c>
      <c r="L14508" s="2">
        <v>35.840000000000003</v>
      </c>
    </row>
    <row r="14509" spans="1:12" x14ac:dyDescent="0.3">
      <c r="A14509" t="s">
        <v>163835</v>
      </c>
      <c r="B14509" t="s">
        <v>163836</v>
      </c>
      <c r="C14509" t="s">
        <v>12</v>
      </c>
      <c r="D14509">
        <v>55</v>
      </c>
      <c r="E14509" t="s">
        <v>198971</v>
      </c>
      <c r="F14509" t="s">
        <v>70039</v>
      </c>
      <c r="G14509">
        <v>4</v>
      </c>
      <c r="H14509" s="2">
        <v>46.92</v>
      </c>
      <c r="I14509" t="s">
        <v>14</v>
      </c>
      <c r="J14509" s="1">
        <v>44788</v>
      </c>
      <c r="K14509" t="s">
        <v>5048</v>
      </c>
      <c r="L14509" s="2">
        <v>187.68</v>
      </c>
    </row>
    <row r="14510" spans="1:12" x14ac:dyDescent="0.3">
      <c r="A14510" t="s">
        <v>111921</v>
      </c>
      <c r="B14510" t="s">
        <v>111922</v>
      </c>
      <c r="C14510" t="s">
        <v>12</v>
      </c>
      <c r="D14510">
        <v>43</v>
      </c>
      <c r="E14510" t="s">
        <v>198970</v>
      </c>
      <c r="F14510" t="s">
        <v>69843</v>
      </c>
      <c r="G14510">
        <v>2</v>
      </c>
      <c r="H14510" s="2">
        <v>1200.3399999999999</v>
      </c>
      <c r="I14510" t="s">
        <v>6278</v>
      </c>
      <c r="J14510" s="1">
        <v>44420</v>
      </c>
      <c r="K14510" t="s">
        <v>5371</v>
      </c>
      <c r="L14510" s="2">
        <v>2400.6799999999998</v>
      </c>
    </row>
    <row r="14511" spans="1:12" x14ac:dyDescent="0.3">
      <c r="A14511" t="s">
        <v>90455</v>
      </c>
      <c r="B14511" t="s">
        <v>90456</v>
      </c>
      <c r="C14511" t="s">
        <v>840</v>
      </c>
      <c r="D14511">
        <v>51</v>
      </c>
      <c r="E14511" t="s">
        <v>198971</v>
      </c>
      <c r="F14511" t="s">
        <v>69002</v>
      </c>
      <c r="G14511">
        <v>3</v>
      </c>
      <c r="H14511" s="2">
        <v>121.98</v>
      </c>
      <c r="I14511" t="s">
        <v>11067</v>
      </c>
      <c r="J14511" s="1">
        <v>44301</v>
      </c>
      <c r="K14511" t="s">
        <v>1349</v>
      </c>
      <c r="L14511" s="2">
        <v>365.94</v>
      </c>
    </row>
    <row r="14512" spans="1:12" x14ac:dyDescent="0.3">
      <c r="A14512" t="s">
        <v>49596</v>
      </c>
      <c r="B14512" t="s">
        <v>49597</v>
      </c>
      <c r="C14512" t="s">
        <v>12</v>
      </c>
      <c r="D14512">
        <v>68</v>
      </c>
      <c r="E14512" t="s">
        <v>198973</v>
      </c>
      <c r="F14512" t="s">
        <v>13</v>
      </c>
      <c r="G14512">
        <v>1</v>
      </c>
      <c r="H14512" s="2">
        <v>300.08</v>
      </c>
      <c r="I14512" t="s">
        <v>6278</v>
      </c>
      <c r="J14512" s="1">
        <v>44299</v>
      </c>
      <c r="K14512" t="s">
        <v>3387</v>
      </c>
      <c r="L14512" s="2">
        <v>300.08</v>
      </c>
    </row>
    <row r="14513" spans="1:12" x14ac:dyDescent="0.3">
      <c r="A14513" t="s">
        <v>102319</v>
      </c>
      <c r="B14513" t="s">
        <v>102320</v>
      </c>
      <c r="C14513" t="s">
        <v>12</v>
      </c>
      <c r="D14513">
        <v>38</v>
      </c>
      <c r="E14513" t="s">
        <v>198972</v>
      </c>
      <c r="F14513" t="s">
        <v>70039</v>
      </c>
      <c r="G14513">
        <v>1</v>
      </c>
      <c r="H14513" s="2">
        <v>11.73</v>
      </c>
      <c r="I14513" t="s">
        <v>6278</v>
      </c>
      <c r="J14513" s="1">
        <v>44824</v>
      </c>
      <c r="K14513" t="s">
        <v>3387</v>
      </c>
      <c r="L14513" s="2">
        <v>11.73</v>
      </c>
    </row>
    <row r="14514" spans="1:12" x14ac:dyDescent="0.3">
      <c r="A14514" t="s">
        <v>33872</v>
      </c>
      <c r="B14514" t="s">
        <v>33873</v>
      </c>
      <c r="C14514" t="s">
        <v>12</v>
      </c>
      <c r="D14514">
        <v>45</v>
      </c>
      <c r="E14514" t="s">
        <v>198970</v>
      </c>
      <c r="F14514" t="s">
        <v>13</v>
      </c>
      <c r="G14514">
        <v>5</v>
      </c>
      <c r="H14514" s="2">
        <v>1500.4</v>
      </c>
      <c r="I14514" t="s">
        <v>11067</v>
      </c>
      <c r="J14514" s="1">
        <v>44497</v>
      </c>
      <c r="K14514" t="s">
        <v>2480</v>
      </c>
      <c r="L14514" s="2">
        <v>7502</v>
      </c>
    </row>
    <row r="14515" spans="1:12" x14ac:dyDescent="0.3">
      <c r="A14515" t="s">
        <v>188359</v>
      </c>
      <c r="B14515" t="s">
        <v>188360</v>
      </c>
      <c r="C14515" t="s">
        <v>12</v>
      </c>
      <c r="D14515">
        <v>36</v>
      </c>
      <c r="E14515" t="s">
        <v>198972</v>
      </c>
      <c r="F14515" t="s">
        <v>69327</v>
      </c>
      <c r="G14515">
        <v>2</v>
      </c>
      <c r="H14515" s="2">
        <v>10.46</v>
      </c>
      <c r="I14515" t="s">
        <v>14</v>
      </c>
      <c r="J14515" s="1">
        <v>44753</v>
      </c>
      <c r="K14515" t="s">
        <v>1349</v>
      </c>
      <c r="L14515" s="2">
        <v>20.92</v>
      </c>
    </row>
    <row r="14516" spans="1:12" x14ac:dyDescent="0.3">
      <c r="A14516" t="s">
        <v>102133</v>
      </c>
      <c r="B14516" t="s">
        <v>102134</v>
      </c>
      <c r="C14516" t="s">
        <v>12</v>
      </c>
      <c r="D14516">
        <v>19</v>
      </c>
      <c r="E14516" t="s">
        <v>198969</v>
      </c>
      <c r="F14516" t="s">
        <v>70039</v>
      </c>
      <c r="G14516">
        <v>1</v>
      </c>
      <c r="H14516" s="2">
        <v>11.73</v>
      </c>
      <c r="I14516" t="s">
        <v>6278</v>
      </c>
      <c r="J14516" s="1">
        <v>44584</v>
      </c>
      <c r="K14516" t="s">
        <v>3387</v>
      </c>
      <c r="L14516" s="2">
        <v>11.73</v>
      </c>
    </row>
    <row r="14517" spans="1:12" x14ac:dyDescent="0.3">
      <c r="A14517" t="s">
        <v>168141</v>
      </c>
      <c r="B14517" t="s">
        <v>168142</v>
      </c>
      <c r="C14517" t="s">
        <v>840</v>
      </c>
      <c r="D14517">
        <v>41</v>
      </c>
      <c r="E14517" t="s">
        <v>198970</v>
      </c>
      <c r="F14517" t="s">
        <v>69002</v>
      </c>
      <c r="G14517">
        <v>4</v>
      </c>
      <c r="H14517" s="2">
        <v>162.63999999999999</v>
      </c>
      <c r="I14517" t="s">
        <v>14</v>
      </c>
      <c r="J14517" s="1">
        <v>44968</v>
      </c>
      <c r="K14517" t="s">
        <v>4711</v>
      </c>
      <c r="L14517" s="2">
        <v>650.55999999999995</v>
      </c>
    </row>
    <row r="14518" spans="1:12" x14ac:dyDescent="0.3">
      <c r="A14518" t="s">
        <v>13370</v>
      </c>
      <c r="B14518" t="s">
        <v>13371</v>
      </c>
      <c r="C14518" t="s">
        <v>12</v>
      </c>
      <c r="D14518">
        <v>25</v>
      </c>
      <c r="E14518" t="s">
        <v>198969</v>
      </c>
      <c r="F14518" t="s">
        <v>13</v>
      </c>
      <c r="G14518">
        <v>2</v>
      </c>
      <c r="H14518" s="2">
        <v>600.16</v>
      </c>
      <c r="I14518" t="s">
        <v>11067</v>
      </c>
      <c r="J14518" s="1">
        <v>44339</v>
      </c>
      <c r="K14518" t="s">
        <v>5995</v>
      </c>
      <c r="L14518" s="2">
        <v>1200.32</v>
      </c>
    </row>
    <row r="14519" spans="1:12" x14ac:dyDescent="0.3">
      <c r="A14519" t="s">
        <v>104403</v>
      </c>
      <c r="B14519" t="s">
        <v>104404</v>
      </c>
      <c r="C14519" t="s">
        <v>12</v>
      </c>
      <c r="D14519">
        <v>61</v>
      </c>
      <c r="E14519" t="s">
        <v>198973</v>
      </c>
      <c r="F14519" t="s">
        <v>69002</v>
      </c>
      <c r="G14519">
        <v>5</v>
      </c>
      <c r="H14519" s="2">
        <v>203.3</v>
      </c>
      <c r="I14519" t="s">
        <v>6278</v>
      </c>
      <c r="J14519" s="1">
        <v>44368</v>
      </c>
      <c r="K14519" t="s">
        <v>4711</v>
      </c>
      <c r="L14519" s="2">
        <v>1016.5</v>
      </c>
    </row>
    <row r="14520" spans="1:12" x14ac:dyDescent="0.3">
      <c r="A14520" t="s">
        <v>47184</v>
      </c>
      <c r="B14520" t="s">
        <v>47185</v>
      </c>
      <c r="C14520" t="s">
        <v>12</v>
      </c>
      <c r="D14520">
        <v>49</v>
      </c>
      <c r="E14520" t="s">
        <v>198970</v>
      </c>
      <c r="F14520" t="s">
        <v>13</v>
      </c>
      <c r="G14520">
        <v>1</v>
      </c>
      <c r="H14520" s="2">
        <v>300.08</v>
      </c>
      <c r="I14520" t="s">
        <v>14</v>
      </c>
      <c r="J14520" s="1">
        <v>44408</v>
      </c>
      <c r="K14520" t="s">
        <v>4711</v>
      </c>
      <c r="L14520" s="2">
        <v>300.08</v>
      </c>
    </row>
    <row r="14521" spans="1:12" x14ac:dyDescent="0.3">
      <c r="A14521" t="s">
        <v>163419</v>
      </c>
      <c r="B14521" t="s">
        <v>163420</v>
      </c>
      <c r="C14521" t="s">
        <v>840</v>
      </c>
      <c r="D14521">
        <v>48</v>
      </c>
      <c r="E14521" t="s">
        <v>198970</v>
      </c>
      <c r="F14521" t="s">
        <v>69628</v>
      </c>
      <c r="G14521">
        <v>5</v>
      </c>
      <c r="H14521" s="2">
        <v>179.2</v>
      </c>
      <c r="I14521" t="s">
        <v>14</v>
      </c>
      <c r="J14521" s="1">
        <v>44565</v>
      </c>
      <c r="K14521" t="s">
        <v>5048</v>
      </c>
      <c r="L14521" s="2">
        <v>896</v>
      </c>
    </row>
    <row r="14522" spans="1:12" x14ac:dyDescent="0.3">
      <c r="A14522" t="s">
        <v>114773</v>
      </c>
      <c r="B14522" t="s">
        <v>114774</v>
      </c>
      <c r="C14522" t="s">
        <v>12</v>
      </c>
      <c r="D14522">
        <v>39</v>
      </c>
      <c r="E14522" t="s">
        <v>198972</v>
      </c>
      <c r="F14522" t="s">
        <v>69843</v>
      </c>
      <c r="G14522">
        <v>5</v>
      </c>
      <c r="H14522" s="2">
        <v>3000.85</v>
      </c>
      <c r="I14522" t="s">
        <v>6278</v>
      </c>
      <c r="J14522" s="1">
        <v>44789</v>
      </c>
      <c r="K14522" t="s">
        <v>5995</v>
      </c>
      <c r="L14522" s="2">
        <v>15004.25</v>
      </c>
    </row>
    <row r="14523" spans="1:12" x14ac:dyDescent="0.3">
      <c r="A14523" t="s">
        <v>67410</v>
      </c>
      <c r="B14523" t="s">
        <v>67411</v>
      </c>
      <c r="C14523" t="s">
        <v>12</v>
      </c>
      <c r="D14523">
        <v>65</v>
      </c>
      <c r="E14523" t="s">
        <v>198973</v>
      </c>
      <c r="F14523" t="s">
        <v>13</v>
      </c>
      <c r="G14523">
        <v>3</v>
      </c>
      <c r="H14523" s="2">
        <v>900.24</v>
      </c>
      <c r="I14523" t="s">
        <v>14</v>
      </c>
      <c r="J14523" s="1">
        <v>44893</v>
      </c>
      <c r="K14523" t="s">
        <v>1349</v>
      </c>
      <c r="L14523" s="2">
        <v>2700.72</v>
      </c>
    </row>
    <row r="14524" spans="1:12" x14ac:dyDescent="0.3">
      <c r="A14524" t="s">
        <v>184153</v>
      </c>
      <c r="B14524" t="s">
        <v>184154</v>
      </c>
      <c r="C14524" t="s">
        <v>840</v>
      </c>
      <c r="D14524">
        <v>53</v>
      </c>
      <c r="E14524" t="s">
        <v>198971</v>
      </c>
      <c r="F14524" t="s">
        <v>69327</v>
      </c>
      <c r="G14524">
        <v>1</v>
      </c>
      <c r="H14524" s="2">
        <v>5.23</v>
      </c>
      <c r="I14524" t="s">
        <v>14</v>
      </c>
      <c r="J14524" s="1">
        <v>44531</v>
      </c>
      <c r="K14524" t="s">
        <v>15</v>
      </c>
      <c r="L14524" s="2">
        <v>5.23</v>
      </c>
    </row>
    <row r="14525" spans="1:12" x14ac:dyDescent="0.3">
      <c r="A14525" t="s">
        <v>155231</v>
      </c>
      <c r="B14525" t="s">
        <v>155232</v>
      </c>
      <c r="C14525" t="s">
        <v>840</v>
      </c>
      <c r="D14525">
        <v>32</v>
      </c>
      <c r="E14525" t="s">
        <v>198972</v>
      </c>
      <c r="F14525" t="s">
        <v>69002</v>
      </c>
      <c r="G14525">
        <v>2</v>
      </c>
      <c r="H14525" s="2">
        <v>81.319999999999993</v>
      </c>
      <c r="I14525" t="s">
        <v>14</v>
      </c>
      <c r="J14525" s="1">
        <v>44219</v>
      </c>
      <c r="K14525" t="s">
        <v>4072</v>
      </c>
      <c r="L14525" s="2">
        <v>162.63999999999999</v>
      </c>
    </row>
    <row r="14526" spans="1:12" x14ac:dyDescent="0.3">
      <c r="A14526" t="s">
        <v>73513</v>
      </c>
      <c r="B14526" t="s">
        <v>73514</v>
      </c>
      <c r="C14526" t="s">
        <v>12</v>
      </c>
      <c r="D14526">
        <v>22</v>
      </c>
      <c r="E14526" t="s">
        <v>198969</v>
      </c>
      <c r="F14526" t="s">
        <v>69843</v>
      </c>
      <c r="G14526">
        <v>2</v>
      </c>
      <c r="H14526" s="2">
        <v>1200.3399999999999</v>
      </c>
      <c r="I14526" t="s">
        <v>11067</v>
      </c>
      <c r="J14526" s="1">
        <v>44259</v>
      </c>
      <c r="K14526" t="s">
        <v>5371</v>
      </c>
      <c r="L14526" s="2">
        <v>2400.6799999999998</v>
      </c>
    </row>
    <row r="14527" spans="1:12" x14ac:dyDescent="0.3">
      <c r="A14527" t="s">
        <v>56252</v>
      </c>
      <c r="B14527" t="s">
        <v>56253</v>
      </c>
      <c r="C14527" t="s">
        <v>840</v>
      </c>
      <c r="D14527">
        <v>62</v>
      </c>
      <c r="E14527" t="s">
        <v>198973</v>
      </c>
      <c r="F14527" t="s">
        <v>13</v>
      </c>
      <c r="G14527">
        <v>3</v>
      </c>
      <c r="H14527" s="2">
        <v>900.24</v>
      </c>
      <c r="I14527" t="s">
        <v>11067</v>
      </c>
      <c r="J14527" s="1">
        <v>44848</v>
      </c>
      <c r="K14527" t="s">
        <v>3387</v>
      </c>
      <c r="L14527" s="2">
        <v>2700.72</v>
      </c>
    </row>
    <row r="14528" spans="1:12" x14ac:dyDescent="0.3">
      <c r="A14528" t="s">
        <v>67272</v>
      </c>
      <c r="B14528" t="s">
        <v>67273</v>
      </c>
      <c r="C14528" t="s">
        <v>12</v>
      </c>
      <c r="D14528">
        <v>61</v>
      </c>
      <c r="E14528" t="s">
        <v>198973</v>
      </c>
      <c r="F14528" t="s">
        <v>13</v>
      </c>
      <c r="G14528">
        <v>3</v>
      </c>
      <c r="H14528" s="2">
        <v>900.24</v>
      </c>
      <c r="I14528" t="s">
        <v>14</v>
      </c>
      <c r="J14528" s="1">
        <v>44496</v>
      </c>
      <c r="K14528" t="s">
        <v>1349</v>
      </c>
      <c r="L14528" s="2">
        <v>2700.72</v>
      </c>
    </row>
    <row r="14529" spans="1:12" x14ac:dyDescent="0.3">
      <c r="A14529" t="s">
        <v>56142</v>
      </c>
      <c r="B14529" t="s">
        <v>56143</v>
      </c>
      <c r="C14529" t="s">
        <v>12</v>
      </c>
      <c r="D14529">
        <v>48</v>
      </c>
      <c r="E14529" t="s">
        <v>198970</v>
      </c>
      <c r="F14529" t="s">
        <v>13</v>
      </c>
      <c r="G14529">
        <v>3</v>
      </c>
      <c r="H14529" s="2">
        <v>900.24</v>
      </c>
      <c r="I14529" t="s">
        <v>11067</v>
      </c>
      <c r="J14529" s="1">
        <v>44927</v>
      </c>
      <c r="K14529" t="s">
        <v>4072</v>
      </c>
      <c r="L14529" s="2">
        <v>2700.72</v>
      </c>
    </row>
    <row r="14530" spans="1:12" x14ac:dyDescent="0.3">
      <c r="A14530" t="s">
        <v>38888</v>
      </c>
      <c r="B14530" t="s">
        <v>38889</v>
      </c>
      <c r="C14530" t="s">
        <v>12</v>
      </c>
      <c r="D14530">
        <v>28</v>
      </c>
      <c r="E14530" t="s">
        <v>198969</v>
      </c>
      <c r="F14530" t="s">
        <v>13</v>
      </c>
      <c r="G14530">
        <v>5</v>
      </c>
      <c r="H14530" s="2">
        <v>1500.4</v>
      </c>
      <c r="I14530" t="s">
        <v>14</v>
      </c>
      <c r="J14530" s="1">
        <v>44831</v>
      </c>
      <c r="K14530" t="s">
        <v>2480</v>
      </c>
      <c r="L14530" s="2">
        <v>7502</v>
      </c>
    </row>
    <row r="14531" spans="1:12" x14ac:dyDescent="0.3">
      <c r="A14531" t="s">
        <v>83853</v>
      </c>
      <c r="B14531" t="s">
        <v>83854</v>
      </c>
      <c r="C14531" t="s">
        <v>840</v>
      </c>
      <c r="D14531">
        <v>64</v>
      </c>
      <c r="E14531" t="s">
        <v>198973</v>
      </c>
      <c r="F14531" t="s">
        <v>69002</v>
      </c>
      <c r="G14531">
        <v>1</v>
      </c>
      <c r="H14531" s="2">
        <v>40.659999999999997</v>
      </c>
      <c r="I14531" t="s">
        <v>11067</v>
      </c>
      <c r="J14531" s="1">
        <v>44368</v>
      </c>
      <c r="K14531" t="s">
        <v>2480</v>
      </c>
      <c r="L14531" s="2">
        <v>40.659999999999997</v>
      </c>
    </row>
    <row r="14532" spans="1:12" x14ac:dyDescent="0.3">
      <c r="A14532" t="s">
        <v>190997</v>
      </c>
      <c r="B14532" t="s">
        <v>190998</v>
      </c>
      <c r="C14532" t="s">
        <v>840</v>
      </c>
      <c r="D14532">
        <v>49</v>
      </c>
      <c r="E14532" t="s">
        <v>198970</v>
      </c>
      <c r="F14532" t="s">
        <v>69843</v>
      </c>
      <c r="G14532">
        <v>5</v>
      </c>
      <c r="H14532" s="2">
        <v>3000.85</v>
      </c>
      <c r="I14532" t="s">
        <v>14</v>
      </c>
      <c r="J14532" s="1">
        <v>44417</v>
      </c>
      <c r="K14532" t="s">
        <v>1349</v>
      </c>
      <c r="L14532" s="2">
        <v>15004.25</v>
      </c>
    </row>
    <row r="14533" spans="1:12" x14ac:dyDescent="0.3">
      <c r="A14533" t="s">
        <v>122481</v>
      </c>
      <c r="B14533" t="s">
        <v>122482</v>
      </c>
      <c r="C14533" t="s">
        <v>840</v>
      </c>
      <c r="D14533">
        <v>36</v>
      </c>
      <c r="E14533" t="s">
        <v>198972</v>
      </c>
      <c r="F14533" t="s">
        <v>69002</v>
      </c>
      <c r="G14533">
        <v>4</v>
      </c>
      <c r="H14533" s="2">
        <v>162.63999999999999</v>
      </c>
      <c r="I14533" t="s">
        <v>6278</v>
      </c>
      <c r="J14533" s="1">
        <v>44610</v>
      </c>
      <c r="K14533" t="s">
        <v>2480</v>
      </c>
      <c r="L14533" s="2">
        <v>650.55999999999995</v>
      </c>
    </row>
    <row r="14534" spans="1:12" x14ac:dyDescent="0.3">
      <c r="A14534" t="s">
        <v>89501</v>
      </c>
      <c r="B14534" t="s">
        <v>89502</v>
      </c>
      <c r="C14534" t="s">
        <v>12</v>
      </c>
      <c r="D14534">
        <v>30</v>
      </c>
      <c r="E14534" t="s">
        <v>198972</v>
      </c>
      <c r="F14534" t="s">
        <v>69002</v>
      </c>
      <c r="G14534">
        <v>1</v>
      </c>
      <c r="H14534" s="2">
        <v>40.659999999999997</v>
      </c>
      <c r="I14534" t="s">
        <v>11067</v>
      </c>
      <c r="J14534" s="1">
        <v>44979</v>
      </c>
      <c r="K14534" t="s">
        <v>15</v>
      </c>
      <c r="L14534" s="2">
        <v>40.659999999999997</v>
      </c>
    </row>
    <row r="14535" spans="1:12" x14ac:dyDescent="0.3">
      <c r="A14535" t="s">
        <v>161419</v>
      </c>
      <c r="B14535" t="s">
        <v>161420</v>
      </c>
      <c r="C14535" t="s">
        <v>12</v>
      </c>
      <c r="D14535">
        <v>36</v>
      </c>
      <c r="E14535" t="s">
        <v>198972</v>
      </c>
      <c r="F14535" t="s">
        <v>69002</v>
      </c>
      <c r="G14535">
        <v>5</v>
      </c>
      <c r="H14535" s="2">
        <v>203.3</v>
      </c>
      <c r="I14535" t="s">
        <v>14</v>
      </c>
      <c r="J14535" s="1">
        <v>44264</v>
      </c>
      <c r="K14535" t="s">
        <v>5048</v>
      </c>
      <c r="L14535" s="2">
        <v>1016.5</v>
      </c>
    </row>
    <row r="14536" spans="1:12" x14ac:dyDescent="0.3">
      <c r="A14536" t="s">
        <v>105819</v>
      </c>
      <c r="B14536" t="s">
        <v>105820</v>
      </c>
      <c r="C14536" t="s">
        <v>12</v>
      </c>
      <c r="D14536">
        <v>64</v>
      </c>
      <c r="E14536" t="s">
        <v>198973</v>
      </c>
      <c r="F14536" t="s">
        <v>69628</v>
      </c>
      <c r="G14536">
        <v>3</v>
      </c>
      <c r="H14536" s="2">
        <v>107.52</v>
      </c>
      <c r="I14536" t="s">
        <v>6278</v>
      </c>
      <c r="J14536" s="1">
        <v>44198</v>
      </c>
      <c r="K14536" t="s">
        <v>4711</v>
      </c>
      <c r="L14536" s="2">
        <v>322.56</v>
      </c>
    </row>
    <row r="14537" spans="1:12" x14ac:dyDescent="0.3">
      <c r="A14537" t="s">
        <v>174775</v>
      </c>
      <c r="B14537" t="s">
        <v>174776</v>
      </c>
      <c r="C14537" t="s">
        <v>840</v>
      </c>
      <c r="D14537">
        <v>32</v>
      </c>
      <c r="E14537" t="s">
        <v>198972</v>
      </c>
      <c r="F14537" t="s">
        <v>69628</v>
      </c>
      <c r="G14537">
        <v>4</v>
      </c>
      <c r="H14537" s="2">
        <v>143.36000000000001</v>
      </c>
      <c r="I14537" t="s">
        <v>14</v>
      </c>
      <c r="J14537" s="1">
        <v>44652</v>
      </c>
      <c r="K14537" t="s">
        <v>5995</v>
      </c>
      <c r="L14537" s="2">
        <v>573.44000000000005</v>
      </c>
    </row>
    <row r="14538" spans="1:12" x14ac:dyDescent="0.3">
      <c r="A14538" t="s">
        <v>188401</v>
      </c>
      <c r="B14538" t="s">
        <v>188402</v>
      </c>
      <c r="C14538" t="s">
        <v>12</v>
      </c>
      <c r="D14538">
        <v>58</v>
      </c>
      <c r="E14538" t="s">
        <v>198971</v>
      </c>
      <c r="F14538" t="s">
        <v>69327</v>
      </c>
      <c r="G14538">
        <v>2</v>
      </c>
      <c r="H14538" s="2">
        <v>10.46</v>
      </c>
      <c r="I14538" t="s">
        <v>14</v>
      </c>
      <c r="J14538" s="1">
        <v>44460</v>
      </c>
      <c r="K14538" t="s">
        <v>1349</v>
      </c>
      <c r="L14538" s="2">
        <v>20.92</v>
      </c>
    </row>
    <row r="14539" spans="1:12" x14ac:dyDescent="0.3">
      <c r="A14539" t="s">
        <v>167195</v>
      </c>
      <c r="B14539" t="s">
        <v>167196</v>
      </c>
      <c r="C14539" t="s">
        <v>840</v>
      </c>
      <c r="D14539">
        <v>36</v>
      </c>
      <c r="E14539" t="s">
        <v>198972</v>
      </c>
      <c r="F14539" t="s">
        <v>69327</v>
      </c>
      <c r="G14539">
        <v>2</v>
      </c>
      <c r="H14539" s="2">
        <v>10.46</v>
      </c>
      <c r="I14539" t="s">
        <v>14</v>
      </c>
      <c r="J14539" s="1">
        <v>44357</v>
      </c>
      <c r="K14539" t="s">
        <v>5371</v>
      </c>
      <c r="L14539" s="2">
        <v>20.92</v>
      </c>
    </row>
    <row r="14540" spans="1:12" x14ac:dyDescent="0.3">
      <c r="A14540" t="s">
        <v>146391</v>
      </c>
      <c r="B14540" t="s">
        <v>146392</v>
      </c>
      <c r="C14540" t="s">
        <v>840</v>
      </c>
      <c r="D14540">
        <v>32</v>
      </c>
      <c r="E14540" t="s">
        <v>198972</v>
      </c>
      <c r="F14540" t="s">
        <v>69843</v>
      </c>
      <c r="G14540">
        <v>4</v>
      </c>
      <c r="H14540" s="2">
        <v>2400.6799999999998</v>
      </c>
      <c r="I14540" t="s">
        <v>14</v>
      </c>
      <c r="J14540" s="1">
        <v>44445</v>
      </c>
      <c r="K14540" t="s">
        <v>2480</v>
      </c>
      <c r="L14540" s="2">
        <v>9602.7199999999993</v>
      </c>
    </row>
    <row r="14541" spans="1:12" x14ac:dyDescent="0.3">
      <c r="A14541" t="s">
        <v>148633</v>
      </c>
      <c r="B14541" t="s">
        <v>148634</v>
      </c>
      <c r="C14541" t="s">
        <v>840</v>
      </c>
      <c r="D14541">
        <v>57</v>
      </c>
      <c r="E14541" t="s">
        <v>198971</v>
      </c>
      <c r="F14541" t="s">
        <v>70042</v>
      </c>
      <c r="G14541">
        <v>4</v>
      </c>
      <c r="H14541" s="2">
        <v>60.6</v>
      </c>
      <c r="I14541" t="s">
        <v>14</v>
      </c>
      <c r="J14541" s="1">
        <v>44406</v>
      </c>
      <c r="K14541" t="s">
        <v>2480</v>
      </c>
      <c r="L14541" s="2">
        <v>242.4</v>
      </c>
    </row>
    <row r="14542" spans="1:12" x14ac:dyDescent="0.3">
      <c r="A14542" t="s">
        <v>62766</v>
      </c>
      <c r="B14542" t="s">
        <v>62767</v>
      </c>
      <c r="C14542" t="s">
        <v>12</v>
      </c>
      <c r="D14542">
        <v>33</v>
      </c>
      <c r="E14542" t="s">
        <v>198972</v>
      </c>
      <c r="F14542" t="s">
        <v>13</v>
      </c>
      <c r="G14542">
        <v>3</v>
      </c>
      <c r="H14542" s="2">
        <v>900.24</v>
      </c>
      <c r="I14542" t="s">
        <v>14</v>
      </c>
      <c r="J14542" s="1">
        <v>44606</v>
      </c>
      <c r="K14542" t="s">
        <v>2480</v>
      </c>
      <c r="L14542" s="2">
        <v>2700.72</v>
      </c>
    </row>
    <row r="14543" spans="1:12" x14ac:dyDescent="0.3">
      <c r="A14543" t="s">
        <v>64148</v>
      </c>
      <c r="B14543" t="s">
        <v>64149</v>
      </c>
      <c r="C14543" t="s">
        <v>12</v>
      </c>
      <c r="D14543">
        <v>50</v>
      </c>
      <c r="E14543" t="s">
        <v>198971</v>
      </c>
      <c r="F14543" t="s">
        <v>13</v>
      </c>
      <c r="G14543">
        <v>3</v>
      </c>
      <c r="H14543" s="2">
        <v>900.24</v>
      </c>
      <c r="I14543" t="s">
        <v>14</v>
      </c>
      <c r="J14543" s="1">
        <v>44440</v>
      </c>
      <c r="K14543" t="s">
        <v>3387</v>
      </c>
      <c r="L14543" s="2">
        <v>2700.72</v>
      </c>
    </row>
    <row r="14544" spans="1:12" x14ac:dyDescent="0.3">
      <c r="A14544" t="s">
        <v>154049</v>
      </c>
      <c r="B14544" t="s">
        <v>154050</v>
      </c>
      <c r="C14544" t="s">
        <v>12</v>
      </c>
      <c r="D14544">
        <v>18</v>
      </c>
      <c r="E14544" t="s">
        <v>198974</v>
      </c>
      <c r="F14544" t="s">
        <v>69327</v>
      </c>
      <c r="G14544">
        <v>2</v>
      </c>
      <c r="H14544" s="2">
        <v>10.46</v>
      </c>
      <c r="I14544" t="s">
        <v>14</v>
      </c>
      <c r="J14544" s="1">
        <v>44219</v>
      </c>
      <c r="K14544" t="s">
        <v>4072</v>
      </c>
      <c r="L14544" s="2">
        <v>20.92</v>
      </c>
    </row>
    <row r="14545" spans="1:12" x14ac:dyDescent="0.3">
      <c r="A14545" t="s">
        <v>184071</v>
      </c>
      <c r="B14545" t="s">
        <v>184072</v>
      </c>
      <c r="C14545" t="s">
        <v>840</v>
      </c>
      <c r="D14545">
        <v>34</v>
      </c>
      <c r="E14545" t="s">
        <v>198972</v>
      </c>
      <c r="F14545" t="s">
        <v>69327</v>
      </c>
      <c r="G14545">
        <v>1</v>
      </c>
      <c r="H14545" s="2">
        <v>5.23</v>
      </c>
      <c r="I14545" t="s">
        <v>14</v>
      </c>
      <c r="J14545" s="1">
        <v>44356</v>
      </c>
      <c r="K14545" t="s">
        <v>15</v>
      </c>
      <c r="L14545" s="2">
        <v>5.23</v>
      </c>
    </row>
    <row r="14546" spans="1:12" x14ac:dyDescent="0.3">
      <c r="A14546" t="s">
        <v>65972</v>
      </c>
      <c r="B14546" t="s">
        <v>65973</v>
      </c>
      <c r="C14546" t="s">
        <v>12</v>
      </c>
      <c r="D14546">
        <v>27</v>
      </c>
      <c r="E14546" t="s">
        <v>198969</v>
      </c>
      <c r="F14546" t="s">
        <v>13</v>
      </c>
      <c r="G14546">
        <v>3</v>
      </c>
      <c r="H14546" s="2">
        <v>900.24</v>
      </c>
      <c r="I14546" t="s">
        <v>14</v>
      </c>
      <c r="J14546" s="1">
        <v>44767</v>
      </c>
      <c r="K14546" t="s">
        <v>4711</v>
      </c>
      <c r="L14546" s="2">
        <v>2700.72</v>
      </c>
    </row>
    <row r="14547" spans="1:12" x14ac:dyDescent="0.3">
      <c r="A14547" t="s">
        <v>70885</v>
      </c>
      <c r="B14547" t="s">
        <v>70886</v>
      </c>
      <c r="C14547" t="s">
        <v>840</v>
      </c>
      <c r="D14547">
        <v>67</v>
      </c>
      <c r="E14547" t="s">
        <v>198973</v>
      </c>
      <c r="F14547" t="s">
        <v>69628</v>
      </c>
      <c r="G14547">
        <v>3</v>
      </c>
      <c r="H14547" s="2">
        <v>107.52</v>
      </c>
      <c r="I14547" t="s">
        <v>11067</v>
      </c>
      <c r="J14547" s="1">
        <v>44706</v>
      </c>
      <c r="K14547" t="s">
        <v>5995</v>
      </c>
      <c r="L14547" s="2">
        <v>322.56</v>
      </c>
    </row>
    <row r="14548" spans="1:12" x14ac:dyDescent="0.3">
      <c r="A14548" t="s">
        <v>124771</v>
      </c>
      <c r="B14548" t="s">
        <v>124772</v>
      </c>
      <c r="C14548" t="s">
        <v>12</v>
      </c>
      <c r="D14548">
        <v>34</v>
      </c>
      <c r="E14548" t="s">
        <v>198972</v>
      </c>
      <c r="F14548" t="s">
        <v>69843</v>
      </c>
      <c r="G14548">
        <v>1</v>
      </c>
      <c r="H14548" s="2">
        <v>600.16999999999996</v>
      </c>
      <c r="I14548" t="s">
        <v>6278</v>
      </c>
      <c r="J14548" s="1">
        <v>44592</v>
      </c>
      <c r="K14548" t="s">
        <v>1349</v>
      </c>
      <c r="L14548" s="2">
        <v>600.16999999999996</v>
      </c>
    </row>
    <row r="14549" spans="1:12" x14ac:dyDescent="0.3">
      <c r="A14549" t="s">
        <v>143129</v>
      </c>
      <c r="B14549" t="s">
        <v>143130</v>
      </c>
      <c r="C14549" t="s">
        <v>840</v>
      </c>
      <c r="D14549">
        <v>38</v>
      </c>
      <c r="E14549" t="s">
        <v>198972</v>
      </c>
      <c r="F14549" t="s">
        <v>69002</v>
      </c>
      <c r="G14549">
        <v>3</v>
      </c>
      <c r="H14549" s="2">
        <v>121.98</v>
      </c>
      <c r="I14549" t="s">
        <v>14</v>
      </c>
      <c r="J14549" s="1">
        <v>44707</v>
      </c>
      <c r="K14549" t="s">
        <v>2480</v>
      </c>
      <c r="L14549" s="2">
        <v>365.94</v>
      </c>
    </row>
    <row r="14550" spans="1:12" x14ac:dyDescent="0.3">
      <c r="A14550" t="s">
        <v>98309</v>
      </c>
      <c r="B14550" t="s">
        <v>98310</v>
      </c>
      <c r="C14550" t="s">
        <v>12</v>
      </c>
      <c r="D14550">
        <v>69</v>
      </c>
      <c r="E14550" t="s">
        <v>198973</v>
      </c>
      <c r="F14550" t="s">
        <v>69002</v>
      </c>
      <c r="G14550">
        <v>2</v>
      </c>
      <c r="H14550" s="2">
        <v>81.319999999999993</v>
      </c>
      <c r="I14550" t="s">
        <v>6278</v>
      </c>
      <c r="J14550" s="1">
        <v>44678</v>
      </c>
      <c r="K14550" t="s">
        <v>4072</v>
      </c>
      <c r="L14550" s="2">
        <v>162.63999999999999</v>
      </c>
    </row>
    <row r="14551" spans="1:12" x14ac:dyDescent="0.3">
      <c r="A14551" t="s">
        <v>189497</v>
      </c>
      <c r="B14551" t="s">
        <v>189498</v>
      </c>
      <c r="C14551" t="s">
        <v>12</v>
      </c>
      <c r="D14551">
        <v>66</v>
      </c>
      <c r="E14551" t="s">
        <v>198973</v>
      </c>
      <c r="F14551" t="s">
        <v>69327</v>
      </c>
      <c r="G14551">
        <v>4</v>
      </c>
      <c r="H14551" s="2">
        <v>20.92</v>
      </c>
      <c r="I14551" t="s">
        <v>14</v>
      </c>
      <c r="J14551" s="1">
        <v>44544</v>
      </c>
      <c r="K14551" t="s">
        <v>1349</v>
      </c>
      <c r="L14551" s="2">
        <v>83.68</v>
      </c>
    </row>
    <row r="14552" spans="1:12" x14ac:dyDescent="0.3">
      <c r="A14552" t="s">
        <v>113275</v>
      </c>
      <c r="B14552" t="s">
        <v>113276</v>
      </c>
      <c r="C14552" t="s">
        <v>12</v>
      </c>
      <c r="D14552">
        <v>46</v>
      </c>
      <c r="E14552" t="s">
        <v>198970</v>
      </c>
      <c r="F14552" t="s">
        <v>69002</v>
      </c>
      <c r="G14552">
        <v>1</v>
      </c>
      <c r="H14552" s="2">
        <v>40.659999999999997</v>
      </c>
      <c r="I14552" t="s">
        <v>6278</v>
      </c>
      <c r="J14552" s="1">
        <v>44855</v>
      </c>
      <c r="K14552" t="s">
        <v>5371</v>
      </c>
      <c r="L14552" s="2">
        <v>40.659999999999997</v>
      </c>
    </row>
    <row r="14553" spans="1:12" x14ac:dyDescent="0.3">
      <c r="A14553" t="s">
        <v>59750</v>
      </c>
      <c r="B14553" t="s">
        <v>59751</v>
      </c>
      <c r="C14553" t="s">
        <v>840</v>
      </c>
      <c r="D14553">
        <v>40</v>
      </c>
      <c r="E14553" t="s">
        <v>198970</v>
      </c>
      <c r="F14553" t="s">
        <v>13</v>
      </c>
      <c r="G14553">
        <v>3</v>
      </c>
      <c r="H14553" s="2">
        <v>900.24</v>
      </c>
      <c r="I14553" t="s">
        <v>6278</v>
      </c>
      <c r="J14553" s="1">
        <v>44508</v>
      </c>
      <c r="K14553" t="s">
        <v>5371</v>
      </c>
      <c r="L14553" s="2">
        <v>2700.72</v>
      </c>
    </row>
    <row r="14554" spans="1:12" x14ac:dyDescent="0.3">
      <c r="A14554" t="s">
        <v>83697</v>
      </c>
      <c r="B14554" t="s">
        <v>83698</v>
      </c>
      <c r="C14554" t="s">
        <v>840</v>
      </c>
      <c r="D14554">
        <v>63</v>
      </c>
      <c r="E14554" t="s">
        <v>198973</v>
      </c>
      <c r="F14554" t="s">
        <v>69327</v>
      </c>
      <c r="G14554">
        <v>5</v>
      </c>
      <c r="H14554" s="2">
        <v>26.15</v>
      </c>
      <c r="I14554" t="s">
        <v>11067</v>
      </c>
      <c r="J14554" s="1">
        <v>44355</v>
      </c>
      <c r="K14554" t="s">
        <v>2480</v>
      </c>
      <c r="L14554" s="2">
        <v>130.75</v>
      </c>
    </row>
    <row r="14555" spans="1:12" x14ac:dyDescent="0.3">
      <c r="A14555" t="s">
        <v>36950</v>
      </c>
      <c r="B14555" t="s">
        <v>36951</v>
      </c>
      <c r="C14555" t="s">
        <v>12</v>
      </c>
      <c r="D14555">
        <v>59</v>
      </c>
      <c r="E14555" t="s">
        <v>198971</v>
      </c>
      <c r="F14555" t="s">
        <v>13</v>
      </c>
      <c r="G14555">
        <v>5</v>
      </c>
      <c r="H14555" s="2">
        <v>1500.4</v>
      </c>
      <c r="I14555" t="s">
        <v>14</v>
      </c>
      <c r="J14555" s="1">
        <v>44559</v>
      </c>
      <c r="K14555" t="s">
        <v>5995</v>
      </c>
      <c r="L14555" s="2">
        <v>7502</v>
      </c>
    </row>
    <row r="14556" spans="1:12" x14ac:dyDescent="0.3">
      <c r="A14556" t="s">
        <v>6140</v>
      </c>
      <c r="B14556" t="s">
        <v>6141</v>
      </c>
      <c r="C14556" t="s">
        <v>12</v>
      </c>
      <c r="D14556">
        <v>42</v>
      </c>
      <c r="E14556" t="s">
        <v>198970</v>
      </c>
      <c r="F14556" t="s">
        <v>13</v>
      </c>
      <c r="G14556">
        <v>2</v>
      </c>
      <c r="H14556" s="2">
        <v>600.16</v>
      </c>
      <c r="I14556" t="s">
        <v>14</v>
      </c>
      <c r="J14556" s="1">
        <v>44358</v>
      </c>
      <c r="K14556" t="s">
        <v>5995</v>
      </c>
      <c r="L14556" s="2">
        <v>1200.32</v>
      </c>
    </row>
    <row r="14557" spans="1:12" x14ac:dyDescent="0.3">
      <c r="A14557" t="s">
        <v>136997</v>
      </c>
      <c r="B14557" t="s">
        <v>136998</v>
      </c>
      <c r="C14557" t="s">
        <v>12</v>
      </c>
      <c r="D14557">
        <v>20</v>
      </c>
      <c r="E14557" t="s">
        <v>198969</v>
      </c>
      <c r="F14557" t="s">
        <v>70034</v>
      </c>
      <c r="G14557">
        <v>2</v>
      </c>
      <c r="H14557" s="2">
        <v>2100</v>
      </c>
      <c r="I14557" t="s">
        <v>6278</v>
      </c>
      <c r="J14557" s="1">
        <v>44471</v>
      </c>
      <c r="K14557" t="s">
        <v>15</v>
      </c>
      <c r="L14557" s="2">
        <v>4200</v>
      </c>
    </row>
    <row r="14558" spans="1:12" x14ac:dyDescent="0.3">
      <c r="A14558" t="s">
        <v>24740</v>
      </c>
      <c r="B14558" t="s">
        <v>24741</v>
      </c>
      <c r="C14558" t="s">
        <v>12</v>
      </c>
      <c r="D14558">
        <v>58</v>
      </c>
      <c r="E14558" t="s">
        <v>198971</v>
      </c>
      <c r="F14558" t="s">
        <v>13</v>
      </c>
      <c r="G14558">
        <v>4</v>
      </c>
      <c r="H14558" s="2">
        <v>1200.32</v>
      </c>
      <c r="I14558" t="s">
        <v>14</v>
      </c>
      <c r="J14558" s="1">
        <v>44709</v>
      </c>
      <c r="K14558" t="s">
        <v>5688</v>
      </c>
      <c r="L14558" s="2">
        <v>4801.28</v>
      </c>
    </row>
    <row r="14559" spans="1:12" x14ac:dyDescent="0.3">
      <c r="A14559" t="s">
        <v>168263</v>
      </c>
      <c r="B14559" t="s">
        <v>168264</v>
      </c>
      <c r="C14559" t="s">
        <v>12</v>
      </c>
      <c r="D14559">
        <v>67</v>
      </c>
      <c r="E14559" t="s">
        <v>198973</v>
      </c>
      <c r="F14559" t="s">
        <v>69002</v>
      </c>
      <c r="G14559">
        <v>1</v>
      </c>
      <c r="H14559" s="2">
        <v>40.659999999999997</v>
      </c>
      <c r="I14559" t="s">
        <v>14</v>
      </c>
      <c r="J14559" s="1">
        <v>44203</v>
      </c>
      <c r="K14559" t="s">
        <v>4711</v>
      </c>
      <c r="L14559" s="2">
        <v>40.659999999999997</v>
      </c>
    </row>
    <row r="14560" spans="1:12" x14ac:dyDescent="0.3">
      <c r="A14560" t="s">
        <v>57578</v>
      </c>
      <c r="B14560" t="s">
        <v>57579</v>
      </c>
      <c r="C14560" t="s">
        <v>840</v>
      </c>
      <c r="D14560">
        <v>34</v>
      </c>
      <c r="E14560" t="s">
        <v>198972</v>
      </c>
      <c r="F14560" t="s">
        <v>13</v>
      </c>
      <c r="G14560">
        <v>3</v>
      </c>
      <c r="H14560" s="2">
        <v>900.24</v>
      </c>
      <c r="I14560" t="s">
        <v>11067</v>
      </c>
      <c r="J14560" s="1">
        <v>44752</v>
      </c>
      <c r="K14560" t="s">
        <v>15</v>
      </c>
      <c r="L14560" s="2">
        <v>2700.72</v>
      </c>
    </row>
    <row r="14561" spans="1:12" x14ac:dyDescent="0.3">
      <c r="A14561" t="s">
        <v>133465</v>
      </c>
      <c r="B14561" t="s">
        <v>133466</v>
      </c>
      <c r="C14561" t="s">
        <v>12</v>
      </c>
      <c r="D14561">
        <v>46</v>
      </c>
      <c r="E14561" t="s">
        <v>198970</v>
      </c>
      <c r="F14561" t="s">
        <v>69002</v>
      </c>
      <c r="G14561">
        <v>1</v>
      </c>
      <c r="H14561" s="2">
        <v>40.659999999999997</v>
      </c>
      <c r="I14561" t="s">
        <v>6278</v>
      </c>
      <c r="J14561" s="1">
        <v>44903</v>
      </c>
      <c r="K14561" t="s">
        <v>15</v>
      </c>
      <c r="L14561" s="2">
        <v>40.659999999999997</v>
      </c>
    </row>
    <row r="14562" spans="1:12" x14ac:dyDescent="0.3">
      <c r="A14562" t="s">
        <v>11496</v>
      </c>
      <c r="B14562" t="s">
        <v>11497</v>
      </c>
      <c r="C14562" t="s">
        <v>840</v>
      </c>
      <c r="D14562">
        <v>31</v>
      </c>
      <c r="E14562" t="s">
        <v>198972</v>
      </c>
      <c r="F14562" t="s">
        <v>13</v>
      </c>
      <c r="G14562">
        <v>2</v>
      </c>
      <c r="H14562" s="2">
        <v>600.16</v>
      </c>
      <c r="I14562" t="s">
        <v>11067</v>
      </c>
      <c r="J14562" s="1">
        <v>44275</v>
      </c>
      <c r="K14562" t="s">
        <v>15</v>
      </c>
      <c r="L14562" s="2">
        <v>1200.32</v>
      </c>
    </row>
    <row r="14563" spans="1:12" x14ac:dyDescent="0.3">
      <c r="A14563" t="s">
        <v>23934</v>
      </c>
      <c r="B14563" t="s">
        <v>23935</v>
      </c>
      <c r="C14563" t="s">
        <v>12</v>
      </c>
      <c r="D14563">
        <v>50</v>
      </c>
      <c r="E14563" t="s">
        <v>198971</v>
      </c>
      <c r="F14563" t="s">
        <v>13</v>
      </c>
      <c r="G14563">
        <v>4</v>
      </c>
      <c r="H14563" s="2">
        <v>1200.32</v>
      </c>
      <c r="I14563" t="s">
        <v>14</v>
      </c>
      <c r="J14563" s="1">
        <v>44410</v>
      </c>
      <c r="K14563" t="s">
        <v>5048</v>
      </c>
      <c r="L14563" s="2">
        <v>4801.28</v>
      </c>
    </row>
    <row r="14564" spans="1:12" x14ac:dyDescent="0.3">
      <c r="A14564" t="s">
        <v>105779</v>
      </c>
      <c r="B14564" t="s">
        <v>105780</v>
      </c>
      <c r="C14564" t="s">
        <v>12</v>
      </c>
      <c r="D14564">
        <v>65</v>
      </c>
      <c r="E14564" t="s">
        <v>198973</v>
      </c>
      <c r="F14564" t="s">
        <v>69628</v>
      </c>
      <c r="G14564">
        <v>3</v>
      </c>
      <c r="H14564" s="2">
        <v>107.52</v>
      </c>
      <c r="I14564" t="s">
        <v>6278</v>
      </c>
      <c r="J14564" s="1">
        <v>44582</v>
      </c>
      <c r="K14564" t="s">
        <v>4711</v>
      </c>
      <c r="L14564" s="2">
        <v>322.56</v>
      </c>
    </row>
    <row r="14565" spans="1:12" x14ac:dyDescent="0.3">
      <c r="A14565" t="s">
        <v>39138</v>
      </c>
      <c r="B14565" t="s">
        <v>39139</v>
      </c>
      <c r="C14565" t="s">
        <v>840</v>
      </c>
      <c r="D14565">
        <v>46</v>
      </c>
      <c r="E14565" t="s">
        <v>198970</v>
      </c>
      <c r="F14565" t="s">
        <v>13</v>
      </c>
      <c r="G14565">
        <v>5</v>
      </c>
      <c r="H14565" s="2">
        <v>1500.4</v>
      </c>
      <c r="I14565" t="s">
        <v>14</v>
      </c>
      <c r="J14565" s="1">
        <v>44792</v>
      </c>
      <c r="K14565" t="s">
        <v>1349</v>
      </c>
      <c r="L14565" s="2">
        <v>7502</v>
      </c>
    </row>
    <row r="14566" spans="1:12" x14ac:dyDescent="0.3">
      <c r="A14566" t="s">
        <v>9279</v>
      </c>
      <c r="B14566" t="s">
        <v>9280</v>
      </c>
      <c r="C14566" t="s">
        <v>840</v>
      </c>
      <c r="D14566">
        <v>47</v>
      </c>
      <c r="E14566" t="s">
        <v>198970</v>
      </c>
      <c r="F14566" t="s">
        <v>13</v>
      </c>
      <c r="G14566">
        <v>2</v>
      </c>
      <c r="H14566" s="2">
        <v>600.16</v>
      </c>
      <c r="I14566" t="s">
        <v>6278</v>
      </c>
      <c r="J14566" s="1">
        <v>44978</v>
      </c>
      <c r="K14566" t="s">
        <v>15</v>
      </c>
      <c r="L14566" s="2">
        <v>1200.32</v>
      </c>
    </row>
    <row r="14567" spans="1:12" x14ac:dyDescent="0.3">
      <c r="A14567" t="s">
        <v>129157</v>
      </c>
      <c r="B14567" t="s">
        <v>129158</v>
      </c>
      <c r="C14567" t="s">
        <v>12</v>
      </c>
      <c r="D14567">
        <v>65</v>
      </c>
      <c r="E14567" t="s">
        <v>198973</v>
      </c>
      <c r="F14567" t="s">
        <v>70034</v>
      </c>
      <c r="G14567">
        <v>2</v>
      </c>
      <c r="H14567" s="2">
        <v>2100</v>
      </c>
      <c r="I14567" t="s">
        <v>6278</v>
      </c>
      <c r="J14567" s="1">
        <v>44241</v>
      </c>
      <c r="K14567" t="s">
        <v>1349</v>
      </c>
      <c r="L14567" s="2">
        <v>4200</v>
      </c>
    </row>
    <row r="14568" spans="1:12" x14ac:dyDescent="0.3">
      <c r="A14568" t="s">
        <v>115629</v>
      </c>
      <c r="B14568" t="s">
        <v>115630</v>
      </c>
      <c r="C14568" t="s">
        <v>840</v>
      </c>
      <c r="D14568">
        <v>37</v>
      </c>
      <c r="E14568" t="s">
        <v>198972</v>
      </c>
      <c r="F14568" t="s">
        <v>70039</v>
      </c>
      <c r="G14568">
        <v>3</v>
      </c>
      <c r="H14568" s="2">
        <v>35.19</v>
      </c>
      <c r="I14568" t="s">
        <v>6278</v>
      </c>
      <c r="J14568" s="1">
        <v>44816</v>
      </c>
      <c r="K14568" t="s">
        <v>5995</v>
      </c>
      <c r="L14568" s="2">
        <v>105.57</v>
      </c>
    </row>
    <row r="14569" spans="1:12" x14ac:dyDescent="0.3">
      <c r="A14569" t="s">
        <v>87279</v>
      </c>
      <c r="B14569" t="s">
        <v>87280</v>
      </c>
      <c r="C14569" t="s">
        <v>840</v>
      </c>
      <c r="D14569">
        <v>57</v>
      </c>
      <c r="E14569" t="s">
        <v>198971</v>
      </c>
      <c r="F14569" t="s">
        <v>70039</v>
      </c>
      <c r="G14569">
        <v>3</v>
      </c>
      <c r="H14569" s="2">
        <v>35.19</v>
      </c>
      <c r="I14569" t="s">
        <v>11067</v>
      </c>
      <c r="J14569" s="1">
        <v>44868</v>
      </c>
      <c r="K14569" t="s">
        <v>15</v>
      </c>
      <c r="L14569" s="2">
        <v>105.57</v>
      </c>
    </row>
    <row r="14570" spans="1:12" x14ac:dyDescent="0.3">
      <c r="A14570" t="s">
        <v>114137</v>
      </c>
      <c r="B14570" t="s">
        <v>114138</v>
      </c>
      <c r="C14570" t="s">
        <v>840</v>
      </c>
      <c r="D14570">
        <v>19</v>
      </c>
      <c r="E14570" t="s">
        <v>198969</v>
      </c>
      <c r="F14570" t="s">
        <v>69327</v>
      </c>
      <c r="G14570">
        <v>4</v>
      </c>
      <c r="H14570" s="2">
        <v>20.92</v>
      </c>
      <c r="I14570" t="s">
        <v>6278</v>
      </c>
      <c r="J14570" s="1">
        <v>44675</v>
      </c>
      <c r="K14570" t="s">
        <v>5995</v>
      </c>
      <c r="L14570" s="2">
        <v>83.68</v>
      </c>
    </row>
    <row r="14571" spans="1:12" x14ac:dyDescent="0.3">
      <c r="A14571" t="s">
        <v>97697</v>
      </c>
      <c r="B14571" t="s">
        <v>97698</v>
      </c>
      <c r="C14571" t="s">
        <v>840</v>
      </c>
      <c r="D14571">
        <v>25</v>
      </c>
      <c r="E14571" t="s">
        <v>198969</v>
      </c>
      <c r="F14571" t="s">
        <v>69002</v>
      </c>
      <c r="G14571">
        <v>3</v>
      </c>
      <c r="H14571" s="2">
        <v>121.98</v>
      </c>
      <c r="I14571" t="s">
        <v>6278</v>
      </c>
      <c r="J14571" s="1">
        <v>44637</v>
      </c>
      <c r="K14571" t="s">
        <v>4072</v>
      </c>
      <c r="L14571" s="2">
        <v>365.94</v>
      </c>
    </row>
    <row r="14572" spans="1:12" x14ac:dyDescent="0.3">
      <c r="A14572" t="s">
        <v>7139</v>
      </c>
      <c r="B14572" t="s">
        <v>7140</v>
      </c>
      <c r="C14572" t="s">
        <v>840</v>
      </c>
      <c r="D14572">
        <v>60</v>
      </c>
      <c r="E14572" t="s">
        <v>198973</v>
      </c>
      <c r="F14572" t="s">
        <v>13</v>
      </c>
      <c r="G14572">
        <v>2</v>
      </c>
      <c r="H14572" s="2">
        <v>600.16</v>
      </c>
      <c r="I14572" t="s">
        <v>6278</v>
      </c>
      <c r="J14572" s="1">
        <v>44928</v>
      </c>
      <c r="K14572" t="s">
        <v>5048</v>
      </c>
      <c r="L14572" s="2">
        <v>1200.32</v>
      </c>
    </row>
    <row r="14573" spans="1:12" x14ac:dyDescent="0.3">
      <c r="A14573" t="s">
        <v>31996</v>
      </c>
      <c r="B14573" t="s">
        <v>31997</v>
      </c>
      <c r="C14573" t="s">
        <v>12</v>
      </c>
      <c r="D14573">
        <v>41</v>
      </c>
      <c r="E14573" t="s">
        <v>198970</v>
      </c>
      <c r="F14573" t="s">
        <v>13</v>
      </c>
      <c r="G14573">
        <v>5</v>
      </c>
      <c r="H14573" s="2">
        <v>1500.4</v>
      </c>
      <c r="I14573" t="s">
        <v>6278</v>
      </c>
      <c r="J14573" s="1">
        <v>44512</v>
      </c>
      <c r="K14573" t="s">
        <v>5371</v>
      </c>
      <c r="L14573" s="2">
        <v>7502</v>
      </c>
    </row>
    <row r="14574" spans="1:12" x14ac:dyDescent="0.3">
      <c r="A14574" t="s">
        <v>155349</v>
      </c>
      <c r="B14574" t="s">
        <v>155350</v>
      </c>
      <c r="C14574" t="s">
        <v>12</v>
      </c>
      <c r="D14574">
        <v>59</v>
      </c>
      <c r="E14574" t="s">
        <v>198971</v>
      </c>
      <c r="F14574" t="s">
        <v>69002</v>
      </c>
      <c r="G14574">
        <v>2</v>
      </c>
      <c r="H14574" s="2">
        <v>81.319999999999993</v>
      </c>
      <c r="I14574" t="s">
        <v>14</v>
      </c>
      <c r="J14574" s="1">
        <v>44334</v>
      </c>
      <c r="K14574" t="s">
        <v>4072</v>
      </c>
      <c r="L14574" s="2">
        <v>162.63999999999999</v>
      </c>
    </row>
    <row r="14575" spans="1:12" x14ac:dyDescent="0.3">
      <c r="A14575" t="s">
        <v>105755</v>
      </c>
      <c r="B14575" t="s">
        <v>105756</v>
      </c>
      <c r="C14575" t="s">
        <v>12</v>
      </c>
      <c r="D14575">
        <v>31</v>
      </c>
      <c r="E14575" t="s">
        <v>198972</v>
      </c>
      <c r="F14575" t="s">
        <v>69628</v>
      </c>
      <c r="G14575">
        <v>1</v>
      </c>
      <c r="H14575" s="2">
        <v>35.840000000000003</v>
      </c>
      <c r="I14575" t="s">
        <v>6278</v>
      </c>
      <c r="J14575" s="1">
        <v>44404</v>
      </c>
      <c r="K14575" t="s">
        <v>4711</v>
      </c>
      <c r="L14575" s="2">
        <v>35.840000000000003</v>
      </c>
    </row>
    <row r="14576" spans="1:12" x14ac:dyDescent="0.3">
      <c r="A14576" t="s">
        <v>93167</v>
      </c>
      <c r="B14576" t="s">
        <v>93168</v>
      </c>
      <c r="C14576" t="s">
        <v>840</v>
      </c>
      <c r="D14576">
        <v>50</v>
      </c>
      <c r="E14576" t="s">
        <v>198971</v>
      </c>
      <c r="F14576" t="s">
        <v>69628</v>
      </c>
      <c r="G14576">
        <v>2</v>
      </c>
      <c r="H14576" s="2">
        <v>71.680000000000007</v>
      </c>
      <c r="I14576" t="s">
        <v>11067</v>
      </c>
      <c r="J14576" s="1">
        <v>44259</v>
      </c>
      <c r="K14576" t="s">
        <v>1349</v>
      </c>
      <c r="L14576" s="2">
        <v>143.36000000000001</v>
      </c>
    </row>
    <row r="14577" spans="1:12" x14ac:dyDescent="0.3">
      <c r="A14577" t="s">
        <v>58310</v>
      </c>
      <c r="B14577" t="s">
        <v>58311</v>
      </c>
      <c r="C14577" t="s">
        <v>840</v>
      </c>
      <c r="D14577">
        <v>45</v>
      </c>
      <c r="E14577" t="s">
        <v>198970</v>
      </c>
      <c r="F14577" t="s">
        <v>13</v>
      </c>
      <c r="G14577">
        <v>3</v>
      </c>
      <c r="H14577" s="2">
        <v>900.24</v>
      </c>
      <c r="I14577" t="s">
        <v>6278</v>
      </c>
      <c r="J14577" s="1">
        <v>44358</v>
      </c>
      <c r="K14577" t="s">
        <v>4072</v>
      </c>
      <c r="L14577" s="2">
        <v>2700.72</v>
      </c>
    </row>
    <row r="14578" spans="1:12" x14ac:dyDescent="0.3">
      <c r="A14578" t="s">
        <v>40362</v>
      </c>
      <c r="B14578" t="s">
        <v>40363</v>
      </c>
      <c r="C14578" t="s">
        <v>840</v>
      </c>
      <c r="D14578">
        <v>33</v>
      </c>
      <c r="E14578" t="s">
        <v>198972</v>
      </c>
      <c r="F14578" t="s">
        <v>13</v>
      </c>
      <c r="G14578">
        <v>5</v>
      </c>
      <c r="H14578" s="2">
        <v>1500.4</v>
      </c>
      <c r="I14578" t="s">
        <v>14</v>
      </c>
      <c r="J14578" s="1">
        <v>44991</v>
      </c>
      <c r="K14578" t="s">
        <v>15</v>
      </c>
      <c r="L14578" s="2">
        <v>7502</v>
      </c>
    </row>
    <row r="14579" spans="1:12" x14ac:dyDescent="0.3">
      <c r="A14579" t="s">
        <v>120943</v>
      </c>
      <c r="B14579" t="s">
        <v>120944</v>
      </c>
      <c r="C14579" t="s">
        <v>12</v>
      </c>
      <c r="D14579">
        <v>51</v>
      </c>
      <c r="E14579" t="s">
        <v>198971</v>
      </c>
      <c r="F14579" t="s">
        <v>69327</v>
      </c>
      <c r="G14579">
        <v>4</v>
      </c>
      <c r="H14579" s="2">
        <v>20.92</v>
      </c>
      <c r="I14579" t="s">
        <v>6278</v>
      </c>
      <c r="J14579" s="1">
        <v>44555</v>
      </c>
      <c r="K14579" t="s">
        <v>2480</v>
      </c>
      <c r="L14579" s="2">
        <v>83.68</v>
      </c>
    </row>
    <row r="14580" spans="1:12" x14ac:dyDescent="0.3">
      <c r="A14580" t="s">
        <v>165059</v>
      </c>
      <c r="B14580" t="s">
        <v>165060</v>
      </c>
      <c r="C14580" t="s">
        <v>840</v>
      </c>
      <c r="D14580">
        <v>35</v>
      </c>
      <c r="E14580" t="s">
        <v>198972</v>
      </c>
      <c r="F14580" t="s">
        <v>69843</v>
      </c>
      <c r="G14580">
        <v>1</v>
      </c>
      <c r="H14580" s="2">
        <v>600.16999999999996</v>
      </c>
      <c r="I14580" t="s">
        <v>14</v>
      </c>
      <c r="J14580" s="1">
        <v>44484</v>
      </c>
      <c r="K14580" t="s">
        <v>5371</v>
      </c>
      <c r="L14580" s="2">
        <v>600.16999999999996</v>
      </c>
    </row>
    <row r="14581" spans="1:12" x14ac:dyDescent="0.3">
      <c r="A14581" t="s">
        <v>167029</v>
      </c>
      <c r="B14581" t="s">
        <v>167030</v>
      </c>
      <c r="C14581" t="s">
        <v>840</v>
      </c>
      <c r="D14581">
        <v>55</v>
      </c>
      <c r="E14581" t="s">
        <v>198971</v>
      </c>
      <c r="F14581" t="s">
        <v>69327</v>
      </c>
      <c r="G14581">
        <v>4</v>
      </c>
      <c r="H14581" s="2">
        <v>20.92</v>
      </c>
      <c r="I14581" t="s">
        <v>14</v>
      </c>
      <c r="J14581" s="1">
        <v>44838</v>
      </c>
      <c r="K14581" t="s">
        <v>5371</v>
      </c>
      <c r="L14581" s="2">
        <v>83.68</v>
      </c>
    </row>
    <row r="14582" spans="1:12" x14ac:dyDescent="0.3">
      <c r="A14582" t="s">
        <v>132883</v>
      </c>
      <c r="B14582" t="s">
        <v>132884</v>
      </c>
      <c r="C14582" t="s">
        <v>840</v>
      </c>
      <c r="D14582">
        <v>55</v>
      </c>
      <c r="E14582" t="s">
        <v>198971</v>
      </c>
      <c r="F14582" t="s">
        <v>69002</v>
      </c>
      <c r="G14582">
        <v>2</v>
      </c>
      <c r="H14582" s="2">
        <v>81.319999999999993</v>
      </c>
      <c r="I14582" t="s">
        <v>6278</v>
      </c>
      <c r="J14582" s="1">
        <v>44573</v>
      </c>
      <c r="K14582" t="s">
        <v>15</v>
      </c>
      <c r="L14582" s="2">
        <v>162.63999999999999</v>
      </c>
    </row>
    <row r="14583" spans="1:12" x14ac:dyDescent="0.3">
      <c r="A14583" t="s">
        <v>129835</v>
      </c>
      <c r="B14583" t="s">
        <v>129836</v>
      </c>
      <c r="C14583" t="s">
        <v>12</v>
      </c>
      <c r="D14583">
        <v>21</v>
      </c>
      <c r="E14583" t="s">
        <v>198969</v>
      </c>
      <c r="F14583" t="s">
        <v>69002</v>
      </c>
      <c r="G14583">
        <v>1</v>
      </c>
      <c r="H14583" s="2">
        <v>40.659999999999997</v>
      </c>
      <c r="I14583" t="s">
        <v>6278</v>
      </c>
      <c r="J14583" s="1">
        <v>44764</v>
      </c>
      <c r="K14583" t="s">
        <v>1349</v>
      </c>
      <c r="L14583" s="2">
        <v>40.659999999999997</v>
      </c>
    </row>
    <row r="14584" spans="1:12" x14ac:dyDescent="0.3">
      <c r="A14584" t="s">
        <v>93967</v>
      </c>
      <c r="B14584" t="s">
        <v>93968</v>
      </c>
      <c r="C14584" t="s">
        <v>12</v>
      </c>
      <c r="D14584">
        <v>55</v>
      </c>
      <c r="E14584" t="s">
        <v>198971</v>
      </c>
      <c r="F14584" t="s">
        <v>70039</v>
      </c>
      <c r="G14584">
        <v>2</v>
      </c>
      <c r="H14584" s="2">
        <v>23.46</v>
      </c>
      <c r="I14584" t="s">
        <v>11067</v>
      </c>
      <c r="J14584" s="1">
        <v>44900</v>
      </c>
      <c r="K14584" t="s">
        <v>1349</v>
      </c>
      <c r="L14584" s="2">
        <v>46.92</v>
      </c>
    </row>
    <row r="14585" spans="1:12" x14ac:dyDescent="0.3">
      <c r="A14585" t="s">
        <v>152119</v>
      </c>
      <c r="B14585" t="s">
        <v>152120</v>
      </c>
      <c r="C14585" t="s">
        <v>840</v>
      </c>
      <c r="D14585">
        <v>54</v>
      </c>
      <c r="E14585" t="s">
        <v>198971</v>
      </c>
      <c r="F14585" t="s">
        <v>69628</v>
      </c>
      <c r="G14585">
        <v>1</v>
      </c>
      <c r="H14585" s="2">
        <v>35.840000000000003</v>
      </c>
      <c r="I14585" t="s">
        <v>14</v>
      </c>
      <c r="J14585" s="1">
        <v>44599</v>
      </c>
      <c r="K14585" t="s">
        <v>4072</v>
      </c>
      <c r="L14585" s="2">
        <v>35.840000000000003</v>
      </c>
    </row>
    <row r="14586" spans="1:12" x14ac:dyDescent="0.3">
      <c r="A14586" t="s">
        <v>110053</v>
      </c>
      <c r="B14586" t="s">
        <v>110054</v>
      </c>
      <c r="C14586" t="s">
        <v>840</v>
      </c>
      <c r="D14586">
        <v>42</v>
      </c>
      <c r="E14586" t="s">
        <v>198970</v>
      </c>
      <c r="F14586" t="s">
        <v>69628</v>
      </c>
      <c r="G14586">
        <v>4</v>
      </c>
      <c r="H14586" s="2">
        <v>143.36000000000001</v>
      </c>
      <c r="I14586" t="s">
        <v>6278</v>
      </c>
      <c r="J14586" s="1">
        <v>44842</v>
      </c>
      <c r="K14586" t="s">
        <v>5688</v>
      </c>
      <c r="L14586" s="2">
        <v>573.44000000000005</v>
      </c>
    </row>
    <row r="14587" spans="1:12" x14ac:dyDescent="0.3">
      <c r="A14587" t="s">
        <v>115935</v>
      </c>
      <c r="B14587" t="s">
        <v>115936</v>
      </c>
      <c r="C14587" t="s">
        <v>12</v>
      </c>
      <c r="D14587">
        <v>28</v>
      </c>
      <c r="E14587" t="s">
        <v>198969</v>
      </c>
      <c r="F14587" t="s">
        <v>70039</v>
      </c>
      <c r="G14587">
        <v>5</v>
      </c>
      <c r="H14587" s="2">
        <v>58.65</v>
      </c>
      <c r="I14587" t="s">
        <v>6278</v>
      </c>
      <c r="J14587" s="1">
        <v>44423</v>
      </c>
      <c r="K14587" t="s">
        <v>2480</v>
      </c>
      <c r="L14587" s="2">
        <v>293.25</v>
      </c>
    </row>
    <row r="14588" spans="1:12" x14ac:dyDescent="0.3">
      <c r="A14588" t="s">
        <v>175333</v>
      </c>
      <c r="B14588" t="s">
        <v>175334</v>
      </c>
      <c r="C14588" t="s">
        <v>840</v>
      </c>
      <c r="D14588">
        <v>43</v>
      </c>
      <c r="E14588" t="s">
        <v>198970</v>
      </c>
      <c r="F14588" t="s">
        <v>70042</v>
      </c>
      <c r="G14588">
        <v>3</v>
      </c>
      <c r="H14588" s="2">
        <v>45.45</v>
      </c>
      <c r="I14588" t="s">
        <v>14</v>
      </c>
      <c r="J14588" s="1">
        <v>44545</v>
      </c>
      <c r="K14588" t="s">
        <v>5995</v>
      </c>
      <c r="L14588" s="2">
        <v>136.35</v>
      </c>
    </row>
    <row r="14589" spans="1:12" x14ac:dyDescent="0.3">
      <c r="A14589" t="s">
        <v>5480</v>
      </c>
      <c r="B14589" t="s">
        <v>5481</v>
      </c>
      <c r="C14589" t="s">
        <v>840</v>
      </c>
      <c r="D14589">
        <v>39</v>
      </c>
      <c r="E14589" t="s">
        <v>198972</v>
      </c>
      <c r="F14589" t="s">
        <v>13</v>
      </c>
      <c r="G14589">
        <v>2</v>
      </c>
      <c r="H14589" s="2">
        <v>600.16</v>
      </c>
      <c r="I14589" t="s">
        <v>14</v>
      </c>
      <c r="J14589" s="1">
        <v>44617</v>
      </c>
      <c r="K14589" t="s">
        <v>5371</v>
      </c>
      <c r="L14589" s="2">
        <v>1200.32</v>
      </c>
    </row>
    <row r="14590" spans="1:12" x14ac:dyDescent="0.3">
      <c r="A14590" t="s">
        <v>24828</v>
      </c>
      <c r="B14590" t="s">
        <v>24829</v>
      </c>
      <c r="C14590" t="s">
        <v>12</v>
      </c>
      <c r="D14590">
        <v>68</v>
      </c>
      <c r="E14590" t="s">
        <v>198973</v>
      </c>
      <c r="F14590" t="s">
        <v>13</v>
      </c>
      <c r="G14590">
        <v>4</v>
      </c>
      <c r="H14590" s="2">
        <v>1200.32</v>
      </c>
      <c r="I14590" t="s">
        <v>14</v>
      </c>
      <c r="J14590" s="1">
        <v>44710</v>
      </c>
      <c r="K14590" t="s">
        <v>5688</v>
      </c>
      <c r="L14590" s="2">
        <v>4801.28</v>
      </c>
    </row>
    <row r="14591" spans="1:12" x14ac:dyDescent="0.3">
      <c r="A14591" t="s">
        <v>194705</v>
      </c>
      <c r="B14591" t="s">
        <v>194706</v>
      </c>
      <c r="C14591" t="s">
        <v>12</v>
      </c>
      <c r="D14591">
        <v>55</v>
      </c>
      <c r="E14591" t="s">
        <v>198971</v>
      </c>
      <c r="F14591" t="s">
        <v>70042</v>
      </c>
      <c r="G14591">
        <v>5</v>
      </c>
      <c r="H14591" s="2">
        <v>75.75</v>
      </c>
      <c r="I14591" t="s">
        <v>14</v>
      </c>
      <c r="J14591" s="1">
        <v>44692</v>
      </c>
      <c r="K14591" t="s">
        <v>1349</v>
      </c>
      <c r="L14591" s="2">
        <v>378.75</v>
      </c>
    </row>
    <row r="14592" spans="1:12" x14ac:dyDescent="0.3">
      <c r="A14592" t="s">
        <v>140843</v>
      </c>
      <c r="B14592" t="s">
        <v>140844</v>
      </c>
      <c r="C14592" t="s">
        <v>12</v>
      </c>
      <c r="D14592">
        <v>33</v>
      </c>
      <c r="E14592" t="s">
        <v>198972</v>
      </c>
      <c r="F14592" t="s">
        <v>69327</v>
      </c>
      <c r="G14592">
        <v>5</v>
      </c>
      <c r="H14592" s="2">
        <v>26.15</v>
      </c>
      <c r="I14592" t="s">
        <v>6278</v>
      </c>
      <c r="J14592" s="1">
        <v>44426</v>
      </c>
      <c r="K14592" t="s">
        <v>15</v>
      </c>
      <c r="L14592" s="2">
        <v>130.75</v>
      </c>
    </row>
    <row r="14593" spans="1:12" x14ac:dyDescent="0.3">
      <c r="A14593" t="s">
        <v>119199</v>
      </c>
      <c r="B14593" t="s">
        <v>119200</v>
      </c>
      <c r="C14593" t="s">
        <v>12</v>
      </c>
      <c r="D14593">
        <v>68</v>
      </c>
      <c r="E14593" t="s">
        <v>198973</v>
      </c>
      <c r="F14593" t="s">
        <v>69843</v>
      </c>
      <c r="G14593">
        <v>5</v>
      </c>
      <c r="H14593" s="2">
        <v>3000.85</v>
      </c>
      <c r="I14593" t="s">
        <v>6278</v>
      </c>
      <c r="J14593" s="1">
        <v>44270</v>
      </c>
      <c r="K14593" t="s">
        <v>2480</v>
      </c>
      <c r="L14593" s="2">
        <v>15004.25</v>
      </c>
    </row>
    <row r="14594" spans="1:12" x14ac:dyDescent="0.3">
      <c r="A14594" t="s">
        <v>23446</v>
      </c>
      <c r="B14594" t="s">
        <v>23447</v>
      </c>
      <c r="C14594" t="s">
        <v>840</v>
      </c>
      <c r="D14594">
        <v>30</v>
      </c>
      <c r="E14594" t="s">
        <v>198972</v>
      </c>
      <c r="F14594" t="s">
        <v>13</v>
      </c>
      <c r="G14594">
        <v>4</v>
      </c>
      <c r="H14594" s="2">
        <v>1200.32</v>
      </c>
      <c r="I14594" t="s">
        <v>14</v>
      </c>
      <c r="J14594" s="1">
        <v>44761</v>
      </c>
      <c r="K14594" t="s">
        <v>3387</v>
      </c>
      <c r="L14594" s="2">
        <v>4801.28</v>
      </c>
    </row>
    <row r="14595" spans="1:12" x14ac:dyDescent="0.3">
      <c r="A14595" t="s">
        <v>15824</v>
      </c>
      <c r="B14595" t="s">
        <v>15825</v>
      </c>
      <c r="C14595" t="s">
        <v>12</v>
      </c>
      <c r="D14595">
        <v>27</v>
      </c>
      <c r="E14595" t="s">
        <v>198969</v>
      </c>
      <c r="F14595" t="s">
        <v>13</v>
      </c>
      <c r="G14595">
        <v>4</v>
      </c>
      <c r="H14595" s="2">
        <v>1200.32</v>
      </c>
      <c r="I14595" t="s">
        <v>11067</v>
      </c>
      <c r="J14595" s="1">
        <v>44612</v>
      </c>
      <c r="K14595" t="s">
        <v>15</v>
      </c>
      <c r="L14595" s="2">
        <v>4801.28</v>
      </c>
    </row>
    <row r="14596" spans="1:12" x14ac:dyDescent="0.3">
      <c r="A14596" t="s">
        <v>145263</v>
      </c>
      <c r="B14596" t="s">
        <v>145264</v>
      </c>
      <c r="C14596" t="s">
        <v>840</v>
      </c>
      <c r="D14596">
        <v>30</v>
      </c>
      <c r="E14596" t="s">
        <v>198972</v>
      </c>
      <c r="F14596" t="s">
        <v>69628</v>
      </c>
      <c r="G14596">
        <v>3</v>
      </c>
      <c r="H14596" s="2">
        <v>107.52</v>
      </c>
      <c r="I14596" t="s">
        <v>14</v>
      </c>
      <c r="J14596" s="1">
        <v>44967</v>
      </c>
      <c r="K14596" t="s">
        <v>2480</v>
      </c>
      <c r="L14596" s="2">
        <v>322.56</v>
      </c>
    </row>
    <row r="14597" spans="1:12" x14ac:dyDescent="0.3">
      <c r="A14597" t="s">
        <v>61560</v>
      </c>
      <c r="B14597" t="s">
        <v>61561</v>
      </c>
      <c r="C14597" t="s">
        <v>12</v>
      </c>
      <c r="D14597">
        <v>50</v>
      </c>
      <c r="E14597" t="s">
        <v>198971</v>
      </c>
      <c r="F14597" t="s">
        <v>13</v>
      </c>
      <c r="G14597">
        <v>3</v>
      </c>
      <c r="H14597" s="2">
        <v>900.24</v>
      </c>
      <c r="I14597" t="s">
        <v>6278</v>
      </c>
      <c r="J14597" s="1">
        <v>44948</v>
      </c>
      <c r="K14597" t="s">
        <v>15</v>
      </c>
      <c r="L14597" s="2">
        <v>2700.72</v>
      </c>
    </row>
    <row r="14598" spans="1:12" x14ac:dyDescent="0.3">
      <c r="A14598" t="s">
        <v>133775</v>
      </c>
      <c r="B14598" t="s">
        <v>133776</v>
      </c>
      <c r="C14598" t="s">
        <v>840</v>
      </c>
      <c r="D14598">
        <v>23</v>
      </c>
      <c r="E14598" t="s">
        <v>198969</v>
      </c>
      <c r="F14598" t="s">
        <v>69002</v>
      </c>
      <c r="G14598">
        <v>1</v>
      </c>
      <c r="H14598" s="2">
        <v>40.659999999999997</v>
      </c>
      <c r="I14598" t="s">
        <v>6278</v>
      </c>
      <c r="J14598" s="1">
        <v>44685</v>
      </c>
      <c r="K14598" t="s">
        <v>15</v>
      </c>
      <c r="L14598" s="2">
        <v>40.659999999999997</v>
      </c>
    </row>
    <row r="14599" spans="1:12" x14ac:dyDescent="0.3">
      <c r="A14599" t="s">
        <v>147251</v>
      </c>
      <c r="B14599" t="s">
        <v>147252</v>
      </c>
      <c r="C14599" t="s">
        <v>12</v>
      </c>
      <c r="D14599">
        <v>46</v>
      </c>
      <c r="E14599" t="s">
        <v>198970</v>
      </c>
      <c r="F14599" t="s">
        <v>69843</v>
      </c>
      <c r="G14599">
        <v>2</v>
      </c>
      <c r="H14599" s="2">
        <v>1200.3399999999999</v>
      </c>
      <c r="I14599" t="s">
        <v>14</v>
      </c>
      <c r="J14599" s="1">
        <v>44558</v>
      </c>
      <c r="K14599" t="s">
        <v>2480</v>
      </c>
      <c r="L14599" s="2">
        <v>2400.6799999999998</v>
      </c>
    </row>
    <row r="14600" spans="1:12" x14ac:dyDescent="0.3">
      <c r="A14600" t="s">
        <v>177467</v>
      </c>
      <c r="B14600" t="s">
        <v>177468</v>
      </c>
      <c r="C14600" t="s">
        <v>840</v>
      </c>
      <c r="D14600">
        <v>50</v>
      </c>
      <c r="E14600" t="s">
        <v>198971</v>
      </c>
      <c r="F14600" t="s">
        <v>70042</v>
      </c>
      <c r="G14600">
        <v>5</v>
      </c>
      <c r="H14600" s="2">
        <v>75.75</v>
      </c>
      <c r="I14600" t="s">
        <v>14</v>
      </c>
      <c r="J14600" s="1">
        <v>44655</v>
      </c>
      <c r="K14600" t="s">
        <v>15</v>
      </c>
      <c r="L14600" s="2">
        <v>378.75</v>
      </c>
    </row>
    <row r="14601" spans="1:12" x14ac:dyDescent="0.3">
      <c r="A14601" t="s">
        <v>184611</v>
      </c>
      <c r="B14601" t="s">
        <v>184612</v>
      </c>
      <c r="C14601" t="s">
        <v>12</v>
      </c>
      <c r="D14601">
        <v>25</v>
      </c>
      <c r="E14601" t="s">
        <v>198969</v>
      </c>
      <c r="F14601" t="s">
        <v>69002</v>
      </c>
      <c r="G14601">
        <v>2</v>
      </c>
      <c r="H14601" s="2">
        <v>81.319999999999993</v>
      </c>
      <c r="I14601" t="s">
        <v>14</v>
      </c>
      <c r="J14601" s="1">
        <v>44701</v>
      </c>
      <c r="K14601" t="s">
        <v>15</v>
      </c>
      <c r="L14601" s="2">
        <v>162.63999999999999</v>
      </c>
    </row>
    <row r="14602" spans="1:12" x14ac:dyDescent="0.3">
      <c r="A14602" t="s">
        <v>175889</v>
      </c>
      <c r="B14602" t="s">
        <v>175890</v>
      </c>
      <c r="C14602" t="s">
        <v>12</v>
      </c>
      <c r="D14602">
        <v>26</v>
      </c>
      <c r="E14602" t="s">
        <v>198969</v>
      </c>
      <c r="F14602" t="s">
        <v>70039</v>
      </c>
      <c r="G14602">
        <v>4</v>
      </c>
      <c r="H14602" s="2">
        <v>46.92</v>
      </c>
      <c r="I14602" t="s">
        <v>14</v>
      </c>
      <c r="J14602" s="1">
        <v>44250</v>
      </c>
      <c r="K14602" t="s">
        <v>15</v>
      </c>
      <c r="L14602" s="2">
        <v>187.68</v>
      </c>
    </row>
    <row r="14603" spans="1:12" x14ac:dyDescent="0.3">
      <c r="A14603" t="s">
        <v>171257</v>
      </c>
      <c r="B14603" t="s">
        <v>171258</v>
      </c>
      <c r="C14603" t="s">
        <v>12</v>
      </c>
      <c r="D14603">
        <v>65</v>
      </c>
      <c r="E14603" t="s">
        <v>198973</v>
      </c>
      <c r="F14603" t="s">
        <v>69628</v>
      </c>
      <c r="G14603">
        <v>4</v>
      </c>
      <c r="H14603" s="2">
        <v>143.36000000000001</v>
      </c>
      <c r="I14603" t="s">
        <v>14</v>
      </c>
      <c r="J14603" s="1">
        <v>44543</v>
      </c>
      <c r="K14603" t="s">
        <v>5688</v>
      </c>
      <c r="L14603" s="2">
        <v>573.44000000000005</v>
      </c>
    </row>
    <row r="14604" spans="1:12" x14ac:dyDescent="0.3">
      <c r="A14604" t="s">
        <v>58420</v>
      </c>
      <c r="B14604" t="s">
        <v>58421</v>
      </c>
      <c r="C14604" t="s">
        <v>840</v>
      </c>
      <c r="D14604">
        <v>21</v>
      </c>
      <c r="E14604" t="s">
        <v>198969</v>
      </c>
      <c r="F14604" t="s">
        <v>13</v>
      </c>
      <c r="G14604">
        <v>3</v>
      </c>
      <c r="H14604" s="2">
        <v>900.24</v>
      </c>
      <c r="I14604" t="s">
        <v>6278</v>
      </c>
      <c r="J14604" s="1">
        <v>44602</v>
      </c>
      <c r="K14604" t="s">
        <v>4072</v>
      </c>
      <c r="L14604" s="2">
        <v>2700.72</v>
      </c>
    </row>
    <row r="14605" spans="1:12" x14ac:dyDescent="0.3">
      <c r="A14605" t="s">
        <v>64630</v>
      </c>
      <c r="B14605" t="s">
        <v>64631</v>
      </c>
      <c r="C14605" t="s">
        <v>12</v>
      </c>
      <c r="D14605">
        <v>22</v>
      </c>
      <c r="E14605" t="s">
        <v>198969</v>
      </c>
      <c r="F14605" t="s">
        <v>13</v>
      </c>
      <c r="G14605">
        <v>3</v>
      </c>
      <c r="H14605" s="2">
        <v>900.24</v>
      </c>
      <c r="I14605" t="s">
        <v>14</v>
      </c>
      <c r="J14605" s="1">
        <v>44931</v>
      </c>
      <c r="K14605" t="s">
        <v>4072</v>
      </c>
      <c r="L14605" s="2">
        <v>2700.72</v>
      </c>
    </row>
    <row r="14606" spans="1:12" x14ac:dyDescent="0.3">
      <c r="A14606" t="s">
        <v>20240</v>
      </c>
      <c r="B14606" t="s">
        <v>20241</v>
      </c>
      <c r="C14606" t="s">
        <v>12</v>
      </c>
      <c r="D14606">
        <v>51</v>
      </c>
      <c r="E14606" t="s">
        <v>198971</v>
      </c>
      <c r="F14606" t="s">
        <v>13</v>
      </c>
      <c r="G14606">
        <v>4</v>
      </c>
      <c r="H14606" s="2">
        <v>1200.32</v>
      </c>
      <c r="I14606" t="s">
        <v>6278</v>
      </c>
      <c r="J14606" s="1">
        <v>44938</v>
      </c>
      <c r="K14606" t="s">
        <v>1349</v>
      </c>
      <c r="L14606" s="2">
        <v>4801.28</v>
      </c>
    </row>
    <row r="14607" spans="1:12" x14ac:dyDescent="0.3">
      <c r="A14607" t="s">
        <v>189507</v>
      </c>
      <c r="B14607" t="s">
        <v>189508</v>
      </c>
      <c r="C14607" t="s">
        <v>12</v>
      </c>
      <c r="D14607">
        <v>52</v>
      </c>
      <c r="E14607" t="s">
        <v>198971</v>
      </c>
      <c r="F14607" t="s">
        <v>69327</v>
      </c>
      <c r="G14607">
        <v>4</v>
      </c>
      <c r="H14607" s="2">
        <v>20.92</v>
      </c>
      <c r="I14607" t="s">
        <v>14</v>
      </c>
      <c r="J14607" s="1">
        <v>44388</v>
      </c>
      <c r="K14607" t="s">
        <v>1349</v>
      </c>
      <c r="L14607" s="2">
        <v>83.68</v>
      </c>
    </row>
    <row r="14608" spans="1:12" x14ac:dyDescent="0.3">
      <c r="A14608" t="s">
        <v>186695</v>
      </c>
      <c r="B14608" t="s">
        <v>186696</v>
      </c>
      <c r="C14608" t="s">
        <v>840</v>
      </c>
      <c r="D14608">
        <v>64</v>
      </c>
      <c r="E14608" t="s">
        <v>198973</v>
      </c>
      <c r="F14608" t="s">
        <v>69002</v>
      </c>
      <c r="G14608">
        <v>3</v>
      </c>
      <c r="H14608" s="2">
        <v>121.98</v>
      </c>
      <c r="I14608" t="s">
        <v>14</v>
      </c>
      <c r="J14608" s="1">
        <v>44505</v>
      </c>
      <c r="K14608" t="s">
        <v>15</v>
      </c>
      <c r="L14608" s="2">
        <v>365.94</v>
      </c>
    </row>
    <row r="14609" spans="1:12" x14ac:dyDescent="0.3">
      <c r="A14609" t="s">
        <v>146623</v>
      </c>
      <c r="B14609" t="s">
        <v>146624</v>
      </c>
      <c r="C14609" t="s">
        <v>840</v>
      </c>
      <c r="D14609">
        <v>65</v>
      </c>
      <c r="E14609" t="s">
        <v>198973</v>
      </c>
      <c r="F14609" t="s">
        <v>69843</v>
      </c>
      <c r="G14609">
        <v>3</v>
      </c>
      <c r="H14609" s="2">
        <v>1800.51</v>
      </c>
      <c r="I14609" t="s">
        <v>14</v>
      </c>
      <c r="J14609" s="1">
        <v>44913</v>
      </c>
      <c r="K14609" t="s">
        <v>2480</v>
      </c>
      <c r="L14609" s="2">
        <v>5401.53</v>
      </c>
    </row>
    <row r="14610" spans="1:12" x14ac:dyDescent="0.3">
      <c r="A14610" t="s">
        <v>63582</v>
      </c>
      <c r="B14610" t="s">
        <v>63583</v>
      </c>
      <c r="C14610" t="s">
        <v>840</v>
      </c>
      <c r="D14610">
        <v>64</v>
      </c>
      <c r="E14610" t="s">
        <v>198973</v>
      </c>
      <c r="F14610" t="s">
        <v>13</v>
      </c>
      <c r="G14610">
        <v>3</v>
      </c>
      <c r="H14610" s="2">
        <v>900.24</v>
      </c>
      <c r="I14610" t="s">
        <v>14</v>
      </c>
      <c r="J14610" s="1">
        <v>44775</v>
      </c>
      <c r="K14610" t="s">
        <v>2480</v>
      </c>
      <c r="L14610" s="2">
        <v>2700.72</v>
      </c>
    </row>
    <row r="14611" spans="1:12" x14ac:dyDescent="0.3">
      <c r="A14611" t="s">
        <v>126659</v>
      </c>
      <c r="B14611" t="s">
        <v>126660</v>
      </c>
      <c r="C14611" t="s">
        <v>840</v>
      </c>
      <c r="D14611">
        <v>58</v>
      </c>
      <c r="E14611" t="s">
        <v>198971</v>
      </c>
      <c r="F14611" t="s">
        <v>69628</v>
      </c>
      <c r="G14611">
        <v>3</v>
      </c>
      <c r="H14611" s="2">
        <v>107.52</v>
      </c>
      <c r="I14611" t="s">
        <v>6278</v>
      </c>
      <c r="J14611" s="1">
        <v>44526</v>
      </c>
      <c r="K14611" t="s">
        <v>1349</v>
      </c>
      <c r="L14611" s="2">
        <v>322.56</v>
      </c>
    </row>
    <row r="14612" spans="1:12" x14ac:dyDescent="0.3">
      <c r="A14612" t="s">
        <v>45770</v>
      </c>
      <c r="B14612" t="s">
        <v>45771</v>
      </c>
      <c r="C14612" t="s">
        <v>12</v>
      </c>
      <c r="D14612">
        <v>20</v>
      </c>
      <c r="E14612" t="s">
        <v>198969</v>
      </c>
      <c r="F14612" t="s">
        <v>13</v>
      </c>
      <c r="G14612">
        <v>1</v>
      </c>
      <c r="H14612" s="2">
        <v>300.08</v>
      </c>
      <c r="I14612" t="s">
        <v>14</v>
      </c>
      <c r="J14612" s="1">
        <v>44675</v>
      </c>
      <c r="K14612" t="s">
        <v>4072</v>
      </c>
      <c r="L14612" s="2">
        <v>300.08</v>
      </c>
    </row>
    <row r="14613" spans="1:12" x14ac:dyDescent="0.3">
      <c r="A14613" t="s">
        <v>148577</v>
      </c>
      <c r="B14613" t="s">
        <v>148578</v>
      </c>
      <c r="C14613" t="s">
        <v>12</v>
      </c>
      <c r="D14613">
        <v>22</v>
      </c>
      <c r="E14613" t="s">
        <v>198969</v>
      </c>
      <c r="F14613" t="s">
        <v>70042</v>
      </c>
      <c r="G14613">
        <v>5</v>
      </c>
      <c r="H14613" s="2">
        <v>75.75</v>
      </c>
      <c r="I14613" t="s">
        <v>14</v>
      </c>
      <c r="J14613" s="1">
        <v>44916</v>
      </c>
      <c r="K14613" t="s">
        <v>2480</v>
      </c>
      <c r="L14613" s="2">
        <v>378.75</v>
      </c>
    </row>
    <row r="14614" spans="1:12" x14ac:dyDescent="0.3">
      <c r="A14614" t="s">
        <v>95023</v>
      </c>
      <c r="B14614" t="s">
        <v>95024</v>
      </c>
      <c r="C14614" t="s">
        <v>840</v>
      </c>
      <c r="D14614">
        <v>25</v>
      </c>
      <c r="E14614" t="s">
        <v>198969</v>
      </c>
      <c r="F14614" t="s">
        <v>70034</v>
      </c>
      <c r="G14614">
        <v>4</v>
      </c>
      <c r="H14614" s="2">
        <v>4200</v>
      </c>
      <c r="I14614" t="s">
        <v>11067</v>
      </c>
      <c r="J14614" s="1">
        <v>44381</v>
      </c>
      <c r="K14614" t="s">
        <v>1349</v>
      </c>
      <c r="L14614" s="2">
        <v>16800</v>
      </c>
    </row>
    <row r="14615" spans="1:12" x14ac:dyDescent="0.3">
      <c r="A14615" t="s">
        <v>21644</v>
      </c>
      <c r="B14615" t="s">
        <v>21645</v>
      </c>
      <c r="C14615" t="s">
        <v>12</v>
      </c>
      <c r="D14615">
        <v>54</v>
      </c>
      <c r="E14615" t="s">
        <v>198971</v>
      </c>
      <c r="F14615" t="s">
        <v>13</v>
      </c>
      <c r="G14615">
        <v>4</v>
      </c>
      <c r="H14615" s="2">
        <v>1200.32</v>
      </c>
      <c r="I14615" t="s">
        <v>14</v>
      </c>
      <c r="J14615" s="1">
        <v>44534</v>
      </c>
      <c r="K14615" t="s">
        <v>2480</v>
      </c>
      <c r="L14615" s="2">
        <v>4801.28</v>
      </c>
    </row>
    <row r="14616" spans="1:12" x14ac:dyDescent="0.3">
      <c r="A14616" t="s">
        <v>47482</v>
      </c>
      <c r="B14616" t="s">
        <v>47483</v>
      </c>
      <c r="C14616" t="s">
        <v>840</v>
      </c>
      <c r="D14616">
        <v>33</v>
      </c>
      <c r="E14616" t="s">
        <v>198972</v>
      </c>
      <c r="F14616" t="s">
        <v>13</v>
      </c>
      <c r="G14616">
        <v>1</v>
      </c>
      <c r="H14616" s="2">
        <v>300.08</v>
      </c>
      <c r="I14616" t="s">
        <v>14</v>
      </c>
      <c r="J14616" s="1">
        <v>44454</v>
      </c>
      <c r="K14616" t="s">
        <v>5995</v>
      </c>
      <c r="L14616" s="2">
        <v>300.08</v>
      </c>
    </row>
    <row r="14617" spans="1:12" x14ac:dyDescent="0.3">
      <c r="A14617" t="s">
        <v>140023</v>
      </c>
      <c r="B14617" t="s">
        <v>140024</v>
      </c>
      <c r="C14617" t="s">
        <v>12</v>
      </c>
      <c r="D14617">
        <v>56</v>
      </c>
      <c r="E14617" t="s">
        <v>198971</v>
      </c>
      <c r="F14617" t="s">
        <v>69327</v>
      </c>
      <c r="G14617">
        <v>1</v>
      </c>
      <c r="H14617" s="2">
        <v>5.23</v>
      </c>
      <c r="I14617" t="s">
        <v>6278</v>
      </c>
      <c r="J14617" s="1">
        <v>44545</v>
      </c>
      <c r="K14617" t="s">
        <v>15</v>
      </c>
      <c r="L14617" s="2">
        <v>5.23</v>
      </c>
    </row>
    <row r="14618" spans="1:12" x14ac:dyDescent="0.3">
      <c r="A14618" t="s">
        <v>191391</v>
      </c>
      <c r="B14618" t="s">
        <v>191392</v>
      </c>
      <c r="C14618" t="s">
        <v>840</v>
      </c>
      <c r="D14618">
        <v>64</v>
      </c>
      <c r="E14618" t="s">
        <v>198973</v>
      </c>
      <c r="F14618" t="s">
        <v>69843</v>
      </c>
      <c r="G14618">
        <v>4</v>
      </c>
      <c r="H14618" s="2">
        <v>2400.6799999999998</v>
      </c>
      <c r="I14618" t="s">
        <v>14</v>
      </c>
      <c r="J14618" s="1">
        <v>44279</v>
      </c>
      <c r="K14618" t="s">
        <v>1349</v>
      </c>
      <c r="L14618" s="2">
        <v>9602.7199999999993</v>
      </c>
    </row>
    <row r="14619" spans="1:12" x14ac:dyDescent="0.3">
      <c r="A14619" t="s">
        <v>166621</v>
      </c>
      <c r="B14619" t="s">
        <v>166622</v>
      </c>
      <c r="C14619" t="s">
        <v>12</v>
      </c>
      <c r="D14619">
        <v>41</v>
      </c>
      <c r="E14619" t="s">
        <v>198970</v>
      </c>
      <c r="F14619" t="s">
        <v>69327</v>
      </c>
      <c r="G14619">
        <v>5</v>
      </c>
      <c r="H14619" s="2">
        <v>26.15</v>
      </c>
      <c r="I14619" t="s">
        <v>14</v>
      </c>
      <c r="J14619" s="1">
        <v>44961</v>
      </c>
      <c r="K14619" t="s">
        <v>5371</v>
      </c>
      <c r="L14619" s="2">
        <v>130.75</v>
      </c>
    </row>
    <row r="14620" spans="1:12" x14ac:dyDescent="0.3">
      <c r="A14620" t="s">
        <v>171827</v>
      </c>
      <c r="B14620" t="s">
        <v>171828</v>
      </c>
      <c r="C14620" t="s">
        <v>840</v>
      </c>
      <c r="D14620">
        <v>66</v>
      </c>
      <c r="E14620" t="s">
        <v>198973</v>
      </c>
      <c r="F14620" t="s">
        <v>69327</v>
      </c>
      <c r="G14620">
        <v>2</v>
      </c>
      <c r="H14620" s="2">
        <v>10.46</v>
      </c>
      <c r="I14620" t="s">
        <v>14</v>
      </c>
      <c r="J14620" s="1">
        <v>44796</v>
      </c>
      <c r="K14620" t="s">
        <v>5688</v>
      </c>
      <c r="L14620" s="2">
        <v>20.92</v>
      </c>
    </row>
    <row r="14621" spans="1:12" x14ac:dyDescent="0.3">
      <c r="A14621" t="s">
        <v>24508</v>
      </c>
      <c r="B14621" t="s">
        <v>24509</v>
      </c>
      <c r="C14621" t="s">
        <v>12</v>
      </c>
      <c r="D14621">
        <v>64</v>
      </c>
      <c r="E14621" t="s">
        <v>198973</v>
      </c>
      <c r="F14621" t="s">
        <v>13</v>
      </c>
      <c r="G14621">
        <v>4</v>
      </c>
      <c r="H14621" s="2">
        <v>1200.32</v>
      </c>
      <c r="I14621" t="s">
        <v>14</v>
      </c>
      <c r="J14621" s="1">
        <v>44529</v>
      </c>
      <c r="K14621" t="s">
        <v>5995</v>
      </c>
      <c r="L14621" s="2">
        <v>4801.28</v>
      </c>
    </row>
    <row r="14622" spans="1:12" x14ac:dyDescent="0.3">
      <c r="A14622" t="s">
        <v>84585</v>
      </c>
      <c r="B14622" t="s">
        <v>84586</v>
      </c>
      <c r="C14622" t="s">
        <v>12</v>
      </c>
      <c r="D14622">
        <v>18</v>
      </c>
      <c r="E14622" t="s">
        <v>198974</v>
      </c>
      <c r="F14622" t="s">
        <v>69002</v>
      </c>
      <c r="G14622">
        <v>3</v>
      </c>
      <c r="H14622" s="2">
        <v>121.98</v>
      </c>
      <c r="I14622" t="s">
        <v>11067</v>
      </c>
      <c r="J14622" s="1">
        <v>44744</v>
      </c>
      <c r="K14622" t="s">
        <v>2480</v>
      </c>
      <c r="L14622" s="2">
        <v>365.94</v>
      </c>
    </row>
    <row r="14623" spans="1:12" x14ac:dyDescent="0.3">
      <c r="A14623" t="s">
        <v>156791</v>
      </c>
      <c r="B14623" t="s">
        <v>156792</v>
      </c>
      <c r="C14623" t="s">
        <v>840</v>
      </c>
      <c r="D14623">
        <v>23</v>
      </c>
      <c r="E14623" t="s">
        <v>198969</v>
      </c>
      <c r="F14623" t="s">
        <v>69628</v>
      </c>
      <c r="G14623">
        <v>1</v>
      </c>
      <c r="H14623" s="2">
        <v>35.840000000000003</v>
      </c>
      <c r="I14623" t="s">
        <v>14</v>
      </c>
      <c r="J14623" s="1">
        <v>44748</v>
      </c>
      <c r="K14623" t="s">
        <v>3387</v>
      </c>
      <c r="L14623" s="2">
        <v>35.840000000000003</v>
      </c>
    </row>
    <row r="14624" spans="1:12" x14ac:dyDescent="0.3">
      <c r="A14624" t="s">
        <v>190567</v>
      </c>
      <c r="B14624" t="s">
        <v>190568</v>
      </c>
      <c r="C14624" t="s">
        <v>12</v>
      </c>
      <c r="D14624">
        <v>23</v>
      </c>
      <c r="E14624" t="s">
        <v>198969</v>
      </c>
      <c r="F14624" t="s">
        <v>69843</v>
      </c>
      <c r="G14624">
        <v>1</v>
      </c>
      <c r="H14624" s="2">
        <v>600.16999999999996</v>
      </c>
      <c r="I14624" t="s">
        <v>14</v>
      </c>
      <c r="J14624" s="1">
        <v>44563</v>
      </c>
      <c r="K14624" t="s">
        <v>1349</v>
      </c>
      <c r="L14624" s="2">
        <v>600.16999999999996</v>
      </c>
    </row>
    <row r="14625" spans="1:12" x14ac:dyDescent="0.3">
      <c r="A14625" t="s">
        <v>162207</v>
      </c>
      <c r="B14625" t="s">
        <v>162208</v>
      </c>
      <c r="C14625" t="s">
        <v>12</v>
      </c>
      <c r="D14625">
        <v>23</v>
      </c>
      <c r="E14625" t="s">
        <v>198969</v>
      </c>
      <c r="F14625" t="s">
        <v>69327</v>
      </c>
      <c r="G14625">
        <v>1</v>
      </c>
      <c r="H14625" s="2">
        <v>5.23</v>
      </c>
      <c r="I14625" t="s">
        <v>14</v>
      </c>
      <c r="J14625" s="1">
        <v>44481</v>
      </c>
      <c r="K14625" t="s">
        <v>5048</v>
      </c>
      <c r="L14625" s="2">
        <v>5.23</v>
      </c>
    </row>
    <row r="14626" spans="1:12" x14ac:dyDescent="0.3">
      <c r="A14626" t="s">
        <v>16456</v>
      </c>
      <c r="B14626" t="s">
        <v>16457</v>
      </c>
      <c r="C14626" t="s">
        <v>12</v>
      </c>
      <c r="D14626">
        <v>60</v>
      </c>
      <c r="E14626" t="s">
        <v>198973</v>
      </c>
      <c r="F14626" t="s">
        <v>13</v>
      </c>
      <c r="G14626">
        <v>4</v>
      </c>
      <c r="H14626" s="2">
        <v>1200.32</v>
      </c>
      <c r="I14626" t="s">
        <v>11067</v>
      </c>
      <c r="J14626" s="1">
        <v>44486</v>
      </c>
      <c r="K14626" t="s">
        <v>1349</v>
      </c>
      <c r="L14626" s="2">
        <v>4801.28</v>
      </c>
    </row>
    <row r="14627" spans="1:12" x14ac:dyDescent="0.3">
      <c r="A14627" t="s">
        <v>66770</v>
      </c>
      <c r="B14627" t="s">
        <v>66771</v>
      </c>
      <c r="C14627" t="s">
        <v>840</v>
      </c>
      <c r="D14627">
        <v>65</v>
      </c>
      <c r="E14627" t="s">
        <v>198973</v>
      </c>
      <c r="F14627" t="s">
        <v>13</v>
      </c>
      <c r="G14627">
        <v>3</v>
      </c>
      <c r="H14627" s="2">
        <v>900.24</v>
      </c>
      <c r="I14627" t="s">
        <v>14</v>
      </c>
      <c r="J14627" s="1">
        <v>44704</v>
      </c>
      <c r="K14627" t="s">
        <v>1349</v>
      </c>
      <c r="L14627" s="2">
        <v>2700.72</v>
      </c>
    </row>
    <row r="14628" spans="1:12" x14ac:dyDescent="0.3">
      <c r="A14628" t="s">
        <v>177523</v>
      </c>
      <c r="B14628" t="s">
        <v>177524</v>
      </c>
      <c r="C14628" t="s">
        <v>12</v>
      </c>
      <c r="D14628">
        <v>47</v>
      </c>
      <c r="E14628" t="s">
        <v>198970</v>
      </c>
      <c r="F14628" t="s">
        <v>70042</v>
      </c>
      <c r="G14628">
        <v>5</v>
      </c>
      <c r="H14628" s="2">
        <v>75.75</v>
      </c>
      <c r="I14628" t="s">
        <v>14</v>
      </c>
      <c r="J14628" s="1">
        <v>44837</v>
      </c>
      <c r="K14628" t="s">
        <v>15</v>
      </c>
      <c r="L14628" s="2">
        <v>378.75</v>
      </c>
    </row>
    <row r="14629" spans="1:12" x14ac:dyDescent="0.3">
      <c r="A14629" t="s">
        <v>149577</v>
      </c>
      <c r="B14629" t="s">
        <v>149578</v>
      </c>
      <c r="C14629" t="s">
        <v>840</v>
      </c>
      <c r="D14629">
        <v>57</v>
      </c>
      <c r="E14629" t="s">
        <v>198971</v>
      </c>
      <c r="F14629" t="s">
        <v>70039</v>
      </c>
      <c r="G14629">
        <v>3</v>
      </c>
      <c r="H14629" s="2">
        <v>35.19</v>
      </c>
      <c r="I14629" t="s">
        <v>14</v>
      </c>
      <c r="J14629" s="1">
        <v>44961</v>
      </c>
      <c r="K14629" t="s">
        <v>2480</v>
      </c>
      <c r="L14629" s="2">
        <v>105.57</v>
      </c>
    </row>
    <row r="14630" spans="1:12" x14ac:dyDescent="0.3">
      <c r="A14630" t="s">
        <v>165795</v>
      </c>
      <c r="B14630" t="s">
        <v>165796</v>
      </c>
      <c r="C14630" t="s">
        <v>840</v>
      </c>
      <c r="D14630">
        <v>54</v>
      </c>
      <c r="E14630" t="s">
        <v>198971</v>
      </c>
      <c r="F14630" t="s">
        <v>69628</v>
      </c>
      <c r="G14630">
        <v>5</v>
      </c>
      <c r="H14630" s="2">
        <v>179.2</v>
      </c>
      <c r="I14630" t="s">
        <v>14</v>
      </c>
      <c r="J14630" s="1">
        <v>44571</v>
      </c>
      <c r="K14630" t="s">
        <v>5371</v>
      </c>
      <c r="L14630" s="2">
        <v>896</v>
      </c>
    </row>
    <row r="14631" spans="1:12" x14ac:dyDescent="0.3">
      <c r="A14631" t="s">
        <v>54234</v>
      </c>
      <c r="B14631" t="s">
        <v>54235</v>
      </c>
      <c r="C14631" t="s">
        <v>12</v>
      </c>
      <c r="D14631">
        <v>21</v>
      </c>
      <c r="E14631" t="s">
        <v>198969</v>
      </c>
      <c r="F14631" t="s">
        <v>13</v>
      </c>
      <c r="G14631">
        <v>1</v>
      </c>
      <c r="H14631" s="2">
        <v>300.08</v>
      </c>
      <c r="I14631" t="s">
        <v>11067</v>
      </c>
      <c r="J14631" s="1">
        <v>44272</v>
      </c>
      <c r="K14631" t="s">
        <v>3387</v>
      </c>
      <c r="L14631" s="2">
        <v>300.08</v>
      </c>
    </row>
    <row r="14632" spans="1:12" x14ac:dyDescent="0.3">
      <c r="A14632" t="s">
        <v>143203</v>
      </c>
      <c r="B14632" t="s">
        <v>143204</v>
      </c>
      <c r="C14632" t="s">
        <v>12</v>
      </c>
      <c r="D14632">
        <v>31</v>
      </c>
      <c r="E14632" t="s">
        <v>198972</v>
      </c>
      <c r="F14632" t="s">
        <v>69002</v>
      </c>
      <c r="G14632">
        <v>3</v>
      </c>
      <c r="H14632" s="2">
        <v>121.98</v>
      </c>
      <c r="I14632" t="s">
        <v>14</v>
      </c>
      <c r="J14632" s="1">
        <v>44220</v>
      </c>
      <c r="K14632" t="s">
        <v>2480</v>
      </c>
      <c r="L14632" s="2">
        <v>365.94</v>
      </c>
    </row>
    <row r="14633" spans="1:12" x14ac:dyDescent="0.3">
      <c r="A14633" t="s">
        <v>145835</v>
      </c>
      <c r="B14633" t="s">
        <v>145836</v>
      </c>
      <c r="C14633" t="s">
        <v>840</v>
      </c>
      <c r="D14633">
        <v>46</v>
      </c>
      <c r="E14633" t="s">
        <v>198970</v>
      </c>
      <c r="F14633" t="s">
        <v>69628</v>
      </c>
      <c r="G14633">
        <v>5</v>
      </c>
      <c r="H14633" s="2">
        <v>179.2</v>
      </c>
      <c r="I14633" t="s">
        <v>14</v>
      </c>
      <c r="J14633" s="1">
        <v>44919</v>
      </c>
      <c r="K14633" t="s">
        <v>2480</v>
      </c>
      <c r="L14633" s="2">
        <v>896</v>
      </c>
    </row>
    <row r="14634" spans="1:12" x14ac:dyDescent="0.3">
      <c r="A14634" t="s">
        <v>136491</v>
      </c>
      <c r="B14634" t="s">
        <v>136492</v>
      </c>
      <c r="C14634" t="s">
        <v>840</v>
      </c>
      <c r="D14634">
        <v>50</v>
      </c>
      <c r="E14634" t="s">
        <v>198971</v>
      </c>
      <c r="F14634" t="s">
        <v>69843</v>
      </c>
      <c r="G14634">
        <v>4</v>
      </c>
      <c r="H14634" s="2">
        <v>2400.6799999999998</v>
      </c>
      <c r="I14634" t="s">
        <v>6278</v>
      </c>
      <c r="J14634" s="1">
        <v>44564</v>
      </c>
      <c r="K14634" t="s">
        <v>15</v>
      </c>
      <c r="L14634" s="2">
        <v>9602.7199999999993</v>
      </c>
    </row>
    <row r="14635" spans="1:12" x14ac:dyDescent="0.3">
      <c r="A14635" t="s">
        <v>104337</v>
      </c>
      <c r="B14635" t="s">
        <v>104338</v>
      </c>
      <c r="C14635" t="s">
        <v>840</v>
      </c>
      <c r="D14635">
        <v>52</v>
      </c>
      <c r="E14635" t="s">
        <v>198971</v>
      </c>
      <c r="F14635" t="s">
        <v>69002</v>
      </c>
      <c r="G14635">
        <v>5</v>
      </c>
      <c r="H14635" s="2">
        <v>203.3</v>
      </c>
      <c r="I14635" t="s">
        <v>6278</v>
      </c>
      <c r="J14635" s="1">
        <v>44835</v>
      </c>
      <c r="K14635" t="s">
        <v>4711</v>
      </c>
      <c r="L14635" s="2">
        <v>1016.5</v>
      </c>
    </row>
    <row r="14636" spans="1:12" x14ac:dyDescent="0.3">
      <c r="A14636" t="s">
        <v>183639</v>
      </c>
      <c r="B14636" t="s">
        <v>183640</v>
      </c>
      <c r="C14636" t="s">
        <v>840</v>
      </c>
      <c r="D14636">
        <v>37</v>
      </c>
      <c r="E14636" t="s">
        <v>198972</v>
      </c>
      <c r="F14636" t="s">
        <v>69327</v>
      </c>
      <c r="G14636">
        <v>5</v>
      </c>
      <c r="H14636" s="2">
        <v>26.15</v>
      </c>
      <c r="I14636" t="s">
        <v>14</v>
      </c>
      <c r="J14636" s="1">
        <v>44903</v>
      </c>
      <c r="K14636" t="s">
        <v>15</v>
      </c>
      <c r="L14636" s="2">
        <v>130.75</v>
      </c>
    </row>
    <row r="14637" spans="1:12" x14ac:dyDescent="0.3">
      <c r="A14637" t="s">
        <v>167365</v>
      </c>
      <c r="B14637" t="s">
        <v>167366</v>
      </c>
      <c r="C14637" t="s">
        <v>12</v>
      </c>
      <c r="D14637">
        <v>47</v>
      </c>
      <c r="E14637" t="s">
        <v>198970</v>
      </c>
      <c r="F14637" t="s">
        <v>69327</v>
      </c>
      <c r="G14637">
        <v>1</v>
      </c>
      <c r="H14637" s="2">
        <v>5.23</v>
      </c>
      <c r="I14637" t="s">
        <v>14</v>
      </c>
      <c r="J14637" s="1">
        <v>44531</v>
      </c>
      <c r="K14637" t="s">
        <v>4711</v>
      </c>
      <c r="L14637" s="2">
        <v>5.23</v>
      </c>
    </row>
    <row r="14638" spans="1:12" x14ac:dyDescent="0.3">
      <c r="A14638" t="s">
        <v>34416</v>
      </c>
      <c r="B14638" t="s">
        <v>34417</v>
      </c>
      <c r="C14638" t="s">
        <v>12</v>
      </c>
      <c r="D14638">
        <v>59</v>
      </c>
      <c r="E14638" t="s">
        <v>198971</v>
      </c>
      <c r="F14638" t="s">
        <v>13</v>
      </c>
      <c r="G14638">
        <v>5</v>
      </c>
      <c r="H14638" s="2">
        <v>1500.4</v>
      </c>
      <c r="I14638" t="s">
        <v>11067</v>
      </c>
      <c r="J14638" s="1">
        <v>44641</v>
      </c>
      <c r="K14638" t="s">
        <v>15</v>
      </c>
      <c r="L14638" s="2">
        <v>7502</v>
      </c>
    </row>
    <row r="14639" spans="1:12" x14ac:dyDescent="0.3">
      <c r="A14639" t="s">
        <v>177475</v>
      </c>
      <c r="B14639" t="s">
        <v>177476</v>
      </c>
      <c r="C14639" t="s">
        <v>12</v>
      </c>
      <c r="D14639">
        <v>51</v>
      </c>
      <c r="E14639" t="s">
        <v>198971</v>
      </c>
      <c r="F14639" t="s">
        <v>70042</v>
      </c>
      <c r="G14639">
        <v>5</v>
      </c>
      <c r="H14639" s="2">
        <v>75.75</v>
      </c>
      <c r="I14639" t="s">
        <v>14</v>
      </c>
      <c r="J14639" s="1">
        <v>44768</v>
      </c>
      <c r="K14639" t="s">
        <v>15</v>
      </c>
      <c r="L14639" s="2">
        <v>378.75</v>
      </c>
    </row>
    <row r="14640" spans="1:12" x14ac:dyDescent="0.3">
      <c r="A14640" t="s">
        <v>68532</v>
      </c>
      <c r="B14640" t="s">
        <v>68533</v>
      </c>
      <c r="C14640" t="s">
        <v>12</v>
      </c>
      <c r="D14640">
        <v>61</v>
      </c>
      <c r="E14640" t="s">
        <v>198973</v>
      </c>
      <c r="F14640" t="s">
        <v>13</v>
      </c>
      <c r="G14640">
        <v>3</v>
      </c>
      <c r="H14640" s="2">
        <v>900.24</v>
      </c>
      <c r="I14640" t="s">
        <v>14</v>
      </c>
      <c r="J14640" s="1">
        <v>44622</v>
      </c>
      <c r="K14640" t="s">
        <v>15</v>
      </c>
      <c r="L14640" s="2">
        <v>2700.72</v>
      </c>
    </row>
    <row r="14641" spans="1:12" x14ac:dyDescent="0.3">
      <c r="A14641" t="s">
        <v>39834</v>
      </c>
      <c r="B14641" t="s">
        <v>39835</v>
      </c>
      <c r="C14641" t="s">
        <v>12</v>
      </c>
      <c r="D14641">
        <v>59</v>
      </c>
      <c r="E14641" t="s">
        <v>198971</v>
      </c>
      <c r="F14641" t="s">
        <v>13</v>
      </c>
      <c r="G14641">
        <v>5</v>
      </c>
      <c r="H14641" s="2">
        <v>1500.4</v>
      </c>
      <c r="I14641" t="s">
        <v>14</v>
      </c>
      <c r="J14641" s="1">
        <v>44607</v>
      </c>
      <c r="K14641" t="s">
        <v>1349</v>
      </c>
      <c r="L14641" s="2">
        <v>7502</v>
      </c>
    </row>
    <row r="14642" spans="1:12" x14ac:dyDescent="0.3">
      <c r="A14642" t="s">
        <v>139379</v>
      </c>
      <c r="B14642" t="s">
        <v>139380</v>
      </c>
      <c r="C14642" t="s">
        <v>840</v>
      </c>
      <c r="D14642">
        <v>24</v>
      </c>
      <c r="E14642" t="s">
        <v>198969</v>
      </c>
      <c r="F14642" t="s">
        <v>69327</v>
      </c>
      <c r="G14642">
        <v>3</v>
      </c>
      <c r="H14642" s="2">
        <v>15.69</v>
      </c>
      <c r="I14642" t="s">
        <v>6278</v>
      </c>
      <c r="J14642" s="1">
        <v>44919</v>
      </c>
      <c r="K14642" t="s">
        <v>15</v>
      </c>
      <c r="L14642" s="2">
        <v>47.07</v>
      </c>
    </row>
    <row r="14643" spans="1:12" x14ac:dyDescent="0.3">
      <c r="A14643" t="s">
        <v>53220</v>
      </c>
      <c r="B14643" t="s">
        <v>53221</v>
      </c>
      <c r="C14643" t="s">
        <v>840</v>
      </c>
      <c r="D14643">
        <v>56</v>
      </c>
      <c r="E14643" t="s">
        <v>198971</v>
      </c>
      <c r="F14643" t="s">
        <v>13</v>
      </c>
      <c r="G14643">
        <v>1</v>
      </c>
      <c r="H14643" s="2">
        <v>300.08</v>
      </c>
      <c r="I14643" t="s">
        <v>11067</v>
      </c>
      <c r="J14643" s="1">
        <v>44861</v>
      </c>
      <c r="K14643" t="s">
        <v>15</v>
      </c>
      <c r="L14643" s="2">
        <v>300.08</v>
      </c>
    </row>
    <row r="14644" spans="1:12" x14ac:dyDescent="0.3">
      <c r="A14644" t="s">
        <v>161351</v>
      </c>
      <c r="B14644" t="s">
        <v>161352</v>
      </c>
      <c r="C14644" t="s">
        <v>12</v>
      </c>
      <c r="D14644">
        <v>68</v>
      </c>
      <c r="E14644" t="s">
        <v>198973</v>
      </c>
      <c r="F14644" t="s">
        <v>69002</v>
      </c>
      <c r="G14644">
        <v>5</v>
      </c>
      <c r="H14644" s="2">
        <v>203.3</v>
      </c>
      <c r="I14644" t="s">
        <v>14</v>
      </c>
      <c r="J14644" s="1">
        <v>44367</v>
      </c>
      <c r="K14644" t="s">
        <v>5048</v>
      </c>
      <c r="L14644" s="2">
        <v>1016.5</v>
      </c>
    </row>
    <row r="14645" spans="1:12" x14ac:dyDescent="0.3">
      <c r="A14645" t="s">
        <v>30426</v>
      </c>
      <c r="B14645" t="s">
        <v>30427</v>
      </c>
      <c r="C14645" t="s">
        <v>12</v>
      </c>
      <c r="D14645">
        <v>68</v>
      </c>
      <c r="E14645" t="s">
        <v>198973</v>
      </c>
      <c r="F14645" t="s">
        <v>13</v>
      </c>
      <c r="G14645">
        <v>5</v>
      </c>
      <c r="H14645" s="2">
        <v>1500.4</v>
      </c>
      <c r="I14645" t="s">
        <v>6278</v>
      </c>
      <c r="J14645" s="1">
        <v>44800</v>
      </c>
      <c r="K14645" t="s">
        <v>4072</v>
      </c>
      <c r="L14645" s="2">
        <v>7502</v>
      </c>
    </row>
    <row r="14646" spans="1:12" x14ac:dyDescent="0.3">
      <c r="A14646" t="s">
        <v>178739</v>
      </c>
      <c r="B14646" t="s">
        <v>178740</v>
      </c>
      <c r="C14646" t="s">
        <v>12</v>
      </c>
      <c r="D14646">
        <v>69</v>
      </c>
      <c r="E14646" t="s">
        <v>198973</v>
      </c>
      <c r="F14646" t="s">
        <v>69628</v>
      </c>
      <c r="G14646">
        <v>1</v>
      </c>
      <c r="H14646" s="2">
        <v>35.840000000000003</v>
      </c>
      <c r="I14646" t="s">
        <v>14</v>
      </c>
      <c r="J14646" s="1">
        <v>44255</v>
      </c>
      <c r="K14646" t="s">
        <v>15</v>
      </c>
      <c r="L14646" s="2">
        <v>35.840000000000003</v>
      </c>
    </row>
    <row r="14647" spans="1:12" x14ac:dyDescent="0.3">
      <c r="A14647" t="s">
        <v>45600</v>
      </c>
      <c r="B14647" t="s">
        <v>45601</v>
      </c>
      <c r="C14647" t="s">
        <v>12</v>
      </c>
      <c r="D14647">
        <v>68</v>
      </c>
      <c r="E14647" t="s">
        <v>198973</v>
      </c>
      <c r="F14647" t="s">
        <v>13</v>
      </c>
      <c r="G14647">
        <v>1</v>
      </c>
      <c r="H14647" s="2">
        <v>300.08</v>
      </c>
      <c r="I14647" t="s">
        <v>14</v>
      </c>
      <c r="J14647" s="1">
        <v>44243</v>
      </c>
      <c r="K14647" t="s">
        <v>4072</v>
      </c>
      <c r="L14647" s="2">
        <v>300.08</v>
      </c>
    </row>
    <row r="14648" spans="1:12" x14ac:dyDescent="0.3">
      <c r="A14648" t="s">
        <v>197899</v>
      </c>
      <c r="B14648" t="s">
        <v>197900</v>
      </c>
      <c r="C14648" t="s">
        <v>840</v>
      </c>
      <c r="D14648">
        <v>68</v>
      </c>
      <c r="E14648" t="s">
        <v>198973</v>
      </c>
      <c r="F14648" t="s">
        <v>69002</v>
      </c>
      <c r="G14648">
        <v>4</v>
      </c>
      <c r="H14648" s="2">
        <v>162.63999999999999</v>
      </c>
      <c r="I14648" t="s">
        <v>14</v>
      </c>
      <c r="J14648" s="1">
        <v>44392</v>
      </c>
      <c r="K14648" t="s">
        <v>1349</v>
      </c>
      <c r="L14648" s="2">
        <v>650.55999999999995</v>
      </c>
    </row>
    <row r="14649" spans="1:12" x14ac:dyDescent="0.3">
      <c r="A14649" t="s">
        <v>65182</v>
      </c>
      <c r="B14649" t="s">
        <v>65183</v>
      </c>
      <c r="C14649" t="s">
        <v>12</v>
      </c>
      <c r="D14649">
        <v>45</v>
      </c>
      <c r="E14649" t="s">
        <v>198970</v>
      </c>
      <c r="F14649" t="s">
        <v>13</v>
      </c>
      <c r="G14649">
        <v>3</v>
      </c>
      <c r="H14649" s="2">
        <v>900.24</v>
      </c>
      <c r="I14649" t="s">
        <v>14</v>
      </c>
      <c r="J14649" s="1">
        <v>44275</v>
      </c>
      <c r="K14649" t="s">
        <v>5048</v>
      </c>
      <c r="L14649" s="2">
        <v>2700.72</v>
      </c>
    </row>
    <row r="14650" spans="1:12" x14ac:dyDescent="0.3">
      <c r="A14650" t="s">
        <v>6060</v>
      </c>
      <c r="B14650" t="s">
        <v>6061</v>
      </c>
      <c r="C14650" t="s">
        <v>840</v>
      </c>
      <c r="D14650">
        <v>22</v>
      </c>
      <c r="E14650" t="s">
        <v>198969</v>
      </c>
      <c r="F14650" t="s">
        <v>13</v>
      </c>
      <c r="G14650">
        <v>2</v>
      </c>
      <c r="H14650" s="2">
        <v>600.16</v>
      </c>
      <c r="I14650" t="s">
        <v>14</v>
      </c>
      <c r="J14650" s="1">
        <v>44223</v>
      </c>
      <c r="K14650" t="s">
        <v>5995</v>
      </c>
      <c r="L14650" s="2">
        <v>1200.32</v>
      </c>
    </row>
    <row r="14651" spans="1:12" x14ac:dyDescent="0.3">
      <c r="A14651" t="s">
        <v>40968</v>
      </c>
      <c r="B14651" t="s">
        <v>40969</v>
      </c>
      <c r="C14651" t="s">
        <v>12</v>
      </c>
      <c r="D14651">
        <v>32</v>
      </c>
      <c r="E14651" t="s">
        <v>198972</v>
      </c>
      <c r="F14651" t="s">
        <v>13</v>
      </c>
      <c r="G14651">
        <v>5</v>
      </c>
      <c r="H14651" s="2">
        <v>1500.4</v>
      </c>
      <c r="I14651" t="s">
        <v>14</v>
      </c>
      <c r="J14651" s="1">
        <v>44907</v>
      </c>
      <c r="K14651" t="s">
        <v>15</v>
      </c>
      <c r="L14651" s="2">
        <v>7502</v>
      </c>
    </row>
    <row r="14652" spans="1:12" x14ac:dyDescent="0.3">
      <c r="A14652" t="s">
        <v>7547</v>
      </c>
      <c r="B14652" t="s">
        <v>7548</v>
      </c>
      <c r="C14652" t="s">
        <v>840</v>
      </c>
      <c r="D14652">
        <v>62</v>
      </c>
      <c r="E14652" t="s">
        <v>198973</v>
      </c>
      <c r="F14652" t="s">
        <v>13</v>
      </c>
      <c r="G14652">
        <v>2</v>
      </c>
      <c r="H14652" s="2">
        <v>600.16</v>
      </c>
      <c r="I14652" t="s">
        <v>6278</v>
      </c>
      <c r="J14652" s="1">
        <v>44853</v>
      </c>
      <c r="K14652" t="s">
        <v>4072</v>
      </c>
      <c r="L14652" s="2">
        <v>1200.32</v>
      </c>
    </row>
    <row r="14653" spans="1:12" x14ac:dyDescent="0.3">
      <c r="A14653" t="s">
        <v>78781</v>
      </c>
      <c r="B14653" t="s">
        <v>78782</v>
      </c>
      <c r="C14653" t="s">
        <v>12</v>
      </c>
      <c r="D14653">
        <v>40</v>
      </c>
      <c r="E14653" t="s">
        <v>198970</v>
      </c>
      <c r="F14653" t="s">
        <v>69843</v>
      </c>
      <c r="G14653">
        <v>2</v>
      </c>
      <c r="H14653" s="2">
        <v>1200.3399999999999</v>
      </c>
      <c r="I14653" t="s">
        <v>11067</v>
      </c>
      <c r="J14653" s="1">
        <v>44647</v>
      </c>
      <c r="K14653" t="s">
        <v>3387</v>
      </c>
      <c r="L14653" s="2">
        <v>2400.6799999999998</v>
      </c>
    </row>
    <row r="14654" spans="1:12" x14ac:dyDescent="0.3">
      <c r="A14654" t="s">
        <v>103917</v>
      </c>
      <c r="B14654" t="s">
        <v>103918</v>
      </c>
      <c r="C14654" t="s">
        <v>12</v>
      </c>
      <c r="D14654">
        <v>41</v>
      </c>
      <c r="E14654" t="s">
        <v>198970</v>
      </c>
      <c r="F14654" t="s">
        <v>69327</v>
      </c>
      <c r="G14654">
        <v>5</v>
      </c>
      <c r="H14654" s="2">
        <v>26.15</v>
      </c>
      <c r="I14654" t="s">
        <v>6278</v>
      </c>
      <c r="J14654" s="1">
        <v>44458</v>
      </c>
      <c r="K14654" t="s">
        <v>3387</v>
      </c>
      <c r="L14654" s="2">
        <v>130.75</v>
      </c>
    </row>
    <row r="14655" spans="1:12" x14ac:dyDescent="0.3">
      <c r="A14655" t="s">
        <v>42588</v>
      </c>
      <c r="B14655" t="s">
        <v>42589</v>
      </c>
      <c r="C14655" t="s">
        <v>840</v>
      </c>
      <c r="D14655">
        <v>54</v>
      </c>
      <c r="E14655" t="s">
        <v>198971</v>
      </c>
      <c r="F14655" t="s">
        <v>13</v>
      </c>
      <c r="G14655">
        <v>1</v>
      </c>
      <c r="H14655" s="2">
        <v>300.08</v>
      </c>
      <c r="I14655" t="s">
        <v>14</v>
      </c>
      <c r="J14655" s="1">
        <v>44920</v>
      </c>
      <c r="K14655" t="s">
        <v>1349</v>
      </c>
      <c r="L14655" s="2">
        <v>300.08</v>
      </c>
    </row>
    <row r="14656" spans="1:12" x14ac:dyDescent="0.3">
      <c r="A14656" t="s">
        <v>93285</v>
      </c>
      <c r="B14656" t="s">
        <v>93286</v>
      </c>
      <c r="C14656" t="s">
        <v>840</v>
      </c>
      <c r="D14656">
        <v>32</v>
      </c>
      <c r="E14656" t="s">
        <v>198972</v>
      </c>
      <c r="F14656" t="s">
        <v>69628</v>
      </c>
      <c r="G14656">
        <v>4</v>
      </c>
      <c r="H14656" s="2">
        <v>143.36000000000001</v>
      </c>
      <c r="I14656" t="s">
        <v>11067</v>
      </c>
      <c r="J14656" s="1">
        <v>44841</v>
      </c>
      <c r="K14656" t="s">
        <v>1349</v>
      </c>
      <c r="L14656" s="2">
        <v>573.44000000000005</v>
      </c>
    </row>
    <row r="14657" spans="1:12" x14ac:dyDescent="0.3">
      <c r="A14657" t="s">
        <v>42674</v>
      </c>
      <c r="B14657" t="s">
        <v>42675</v>
      </c>
      <c r="C14657" t="s">
        <v>840</v>
      </c>
      <c r="D14657">
        <v>31</v>
      </c>
      <c r="E14657" t="s">
        <v>198972</v>
      </c>
      <c r="F14657" t="s">
        <v>13</v>
      </c>
      <c r="G14657">
        <v>1</v>
      </c>
      <c r="H14657" s="2">
        <v>300.08</v>
      </c>
      <c r="I14657" t="s">
        <v>14</v>
      </c>
      <c r="J14657" s="1">
        <v>44623</v>
      </c>
      <c r="K14657" t="s">
        <v>1349</v>
      </c>
      <c r="L14657" s="2">
        <v>300.08</v>
      </c>
    </row>
    <row r="14658" spans="1:12" x14ac:dyDescent="0.3">
      <c r="A14658" t="s">
        <v>22350</v>
      </c>
      <c r="B14658" t="s">
        <v>22351</v>
      </c>
      <c r="C14658" t="s">
        <v>840</v>
      </c>
      <c r="D14658">
        <v>35</v>
      </c>
      <c r="E14658" t="s">
        <v>198972</v>
      </c>
      <c r="F14658" t="s">
        <v>13</v>
      </c>
      <c r="G14658">
        <v>4</v>
      </c>
      <c r="H14658" s="2">
        <v>1200.32</v>
      </c>
      <c r="I14658" t="s">
        <v>14</v>
      </c>
      <c r="J14658" s="1">
        <v>44837</v>
      </c>
      <c r="K14658" t="s">
        <v>2480</v>
      </c>
      <c r="L14658" s="2">
        <v>4801.28</v>
      </c>
    </row>
    <row r="14659" spans="1:12" x14ac:dyDescent="0.3">
      <c r="A14659" t="s">
        <v>69446</v>
      </c>
      <c r="B14659" t="s">
        <v>69447</v>
      </c>
      <c r="C14659" t="s">
        <v>12</v>
      </c>
      <c r="D14659">
        <v>50</v>
      </c>
      <c r="E14659" t="s">
        <v>198971</v>
      </c>
      <c r="F14659" t="s">
        <v>69327</v>
      </c>
      <c r="G14659">
        <v>1</v>
      </c>
      <c r="H14659" s="2">
        <v>5.23</v>
      </c>
      <c r="I14659" t="s">
        <v>11067</v>
      </c>
      <c r="J14659" s="1">
        <v>44263</v>
      </c>
      <c r="K14659" t="s">
        <v>5048</v>
      </c>
      <c r="L14659" s="2">
        <v>5.23</v>
      </c>
    </row>
    <row r="14660" spans="1:12" x14ac:dyDescent="0.3">
      <c r="A14660" t="s">
        <v>74175</v>
      </c>
      <c r="B14660" t="s">
        <v>74176</v>
      </c>
      <c r="C14660" t="s">
        <v>12</v>
      </c>
      <c r="D14660">
        <v>22</v>
      </c>
      <c r="E14660" t="s">
        <v>198969</v>
      </c>
      <c r="F14660" t="s">
        <v>69327</v>
      </c>
      <c r="G14660">
        <v>1</v>
      </c>
      <c r="H14660" s="2">
        <v>5.23</v>
      </c>
      <c r="I14660" t="s">
        <v>11067</v>
      </c>
      <c r="J14660" s="1">
        <v>44818</v>
      </c>
      <c r="K14660" t="s">
        <v>5688</v>
      </c>
      <c r="L14660" s="2">
        <v>5.23</v>
      </c>
    </row>
    <row r="14661" spans="1:12" x14ac:dyDescent="0.3">
      <c r="A14661" t="s">
        <v>35940</v>
      </c>
      <c r="B14661" t="s">
        <v>35941</v>
      </c>
      <c r="C14661" t="s">
        <v>12</v>
      </c>
      <c r="D14661">
        <v>58</v>
      </c>
      <c r="E14661" t="s">
        <v>198971</v>
      </c>
      <c r="F14661" t="s">
        <v>13</v>
      </c>
      <c r="G14661">
        <v>5</v>
      </c>
      <c r="H14661" s="2">
        <v>1500.4</v>
      </c>
      <c r="I14661" t="s">
        <v>14</v>
      </c>
      <c r="J14661" s="1">
        <v>44683</v>
      </c>
      <c r="K14661" t="s">
        <v>4072</v>
      </c>
      <c r="L14661" s="2">
        <v>7502</v>
      </c>
    </row>
    <row r="14662" spans="1:12" x14ac:dyDescent="0.3">
      <c r="A14662" t="s">
        <v>40784</v>
      </c>
      <c r="B14662" t="s">
        <v>40785</v>
      </c>
      <c r="C14662" t="s">
        <v>12</v>
      </c>
      <c r="D14662">
        <v>37</v>
      </c>
      <c r="E14662" t="s">
        <v>198972</v>
      </c>
      <c r="F14662" t="s">
        <v>13</v>
      </c>
      <c r="G14662">
        <v>5</v>
      </c>
      <c r="H14662" s="2">
        <v>1500.4</v>
      </c>
      <c r="I14662" t="s">
        <v>14</v>
      </c>
      <c r="J14662" s="1">
        <v>44785</v>
      </c>
      <c r="K14662" t="s">
        <v>15</v>
      </c>
      <c r="L14662" s="2">
        <v>7502</v>
      </c>
    </row>
    <row r="14663" spans="1:12" x14ac:dyDescent="0.3">
      <c r="A14663" t="s">
        <v>194961</v>
      </c>
      <c r="B14663" t="s">
        <v>194962</v>
      </c>
      <c r="C14663" t="s">
        <v>12</v>
      </c>
      <c r="D14663">
        <v>47</v>
      </c>
      <c r="E14663" t="s">
        <v>198970</v>
      </c>
      <c r="F14663" t="s">
        <v>70042</v>
      </c>
      <c r="G14663">
        <v>3</v>
      </c>
      <c r="H14663" s="2">
        <v>45.45</v>
      </c>
      <c r="I14663" t="s">
        <v>14</v>
      </c>
      <c r="J14663" s="1">
        <v>44784</v>
      </c>
      <c r="K14663" t="s">
        <v>1349</v>
      </c>
      <c r="L14663" s="2">
        <v>136.35</v>
      </c>
    </row>
    <row r="14664" spans="1:12" x14ac:dyDescent="0.3">
      <c r="A14664" t="s">
        <v>86001</v>
      </c>
      <c r="B14664" t="s">
        <v>86002</v>
      </c>
      <c r="C14664" t="s">
        <v>12</v>
      </c>
      <c r="D14664">
        <v>43</v>
      </c>
      <c r="E14664" t="s">
        <v>198970</v>
      </c>
      <c r="F14664" t="s">
        <v>69628</v>
      </c>
      <c r="G14664">
        <v>1</v>
      </c>
      <c r="H14664" s="2">
        <v>35.840000000000003</v>
      </c>
      <c r="I14664" t="s">
        <v>11067</v>
      </c>
      <c r="J14664" s="1">
        <v>44977</v>
      </c>
      <c r="K14664" t="s">
        <v>15</v>
      </c>
      <c r="L14664" s="2">
        <v>35.840000000000003</v>
      </c>
    </row>
    <row r="14665" spans="1:12" x14ac:dyDescent="0.3">
      <c r="A14665" t="s">
        <v>166183</v>
      </c>
      <c r="B14665" t="s">
        <v>166184</v>
      </c>
      <c r="C14665" t="s">
        <v>12</v>
      </c>
      <c r="D14665">
        <v>69</v>
      </c>
      <c r="E14665" t="s">
        <v>198973</v>
      </c>
      <c r="F14665" t="s">
        <v>69002</v>
      </c>
      <c r="G14665">
        <v>3</v>
      </c>
      <c r="H14665" s="2">
        <v>121.98</v>
      </c>
      <c r="I14665" t="s">
        <v>14</v>
      </c>
      <c r="J14665" s="1">
        <v>44337</v>
      </c>
      <c r="K14665" t="s">
        <v>5371</v>
      </c>
      <c r="L14665" s="2">
        <v>365.94</v>
      </c>
    </row>
    <row r="14666" spans="1:12" x14ac:dyDescent="0.3">
      <c r="A14666" t="s">
        <v>95509</v>
      </c>
      <c r="B14666" t="s">
        <v>95510</v>
      </c>
      <c r="C14666" t="s">
        <v>840</v>
      </c>
      <c r="D14666">
        <v>67</v>
      </c>
      <c r="E14666" t="s">
        <v>198973</v>
      </c>
      <c r="F14666" t="s">
        <v>70034</v>
      </c>
      <c r="G14666">
        <v>2</v>
      </c>
      <c r="H14666" s="2">
        <v>2100</v>
      </c>
      <c r="I14666" t="s">
        <v>6278</v>
      </c>
      <c r="J14666" s="1">
        <v>44706</v>
      </c>
      <c r="K14666" t="s">
        <v>4072</v>
      </c>
      <c r="L14666" s="2">
        <v>4200</v>
      </c>
    </row>
    <row r="14667" spans="1:12" x14ac:dyDescent="0.3">
      <c r="A14667" t="s">
        <v>98299</v>
      </c>
      <c r="B14667" t="s">
        <v>98300</v>
      </c>
      <c r="C14667" t="s">
        <v>12</v>
      </c>
      <c r="D14667">
        <v>52</v>
      </c>
      <c r="E14667" t="s">
        <v>198971</v>
      </c>
      <c r="F14667" t="s">
        <v>69002</v>
      </c>
      <c r="G14667">
        <v>2</v>
      </c>
      <c r="H14667" s="2">
        <v>81.319999999999993</v>
      </c>
      <c r="I14667" t="s">
        <v>6278</v>
      </c>
      <c r="J14667" s="1">
        <v>44648</v>
      </c>
      <c r="K14667" t="s">
        <v>4072</v>
      </c>
      <c r="L14667" s="2">
        <v>162.63999999999999</v>
      </c>
    </row>
    <row r="14668" spans="1:12" x14ac:dyDescent="0.3">
      <c r="A14668" t="s">
        <v>22646</v>
      </c>
      <c r="B14668" t="s">
        <v>22647</v>
      </c>
      <c r="C14668" t="s">
        <v>840</v>
      </c>
      <c r="D14668">
        <v>51</v>
      </c>
      <c r="E14668" t="s">
        <v>198971</v>
      </c>
      <c r="F14668" t="s">
        <v>13</v>
      </c>
      <c r="G14668">
        <v>4</v>
      </c>
      <c r="H14668" s="2">
        <v>1200.32</v>
      </c>
      <c r="I14668" t="s">
        <v>14</v>
      </c>
      <c r="J14668" s="1">
        <v>44407</v>
      </c>
      <c r="K14668" t="s">
        <v>4072</v>
      </c>
      <c r="L14668" s="2">
        <v>4801.28</v>
      </c>
    </row>
    <row r="14669" spans="1:12" x14ac:dyDescent="0.3">
      <c r="A14669" t="s">
        <v>167013</v>
      </c>
      <c r="B14669" t="s">
        <v>167014</v>
      </c>
      <c r="C14669" t="s">
        <v>12</v>
      </c>
      <c r="D14669">
        <v>67</v>
      </c>
      <c r="E14669" t="s">
        <v>198973</v>
      </c>
      <c r="F14669" t="s">
        <v>69327</v>
      </c>
      <c r="G14669">
        <v>4</v>
      </c>
      <c r="H14669" s="2">
        <v>20.92</v>
      </c>
      <c r="I14669" t="s">
        <v>14</v>
      </c>
      <c r="J14669" s="1">
        <v>44814</v>
      </c>
      <c r="K14669" t="s">
        <v>5371</v>
      </c>
      <c r="L14669" s="2">
        <v>83.68</v>
      </c>
    </row>
    <row r="14670" spans="1:12" x14ac:dyDescent="0.3">
      <c r="A14670" t="s">
        <v>167625</v>
      </c>
      <c r="B14670" t="s">
        <v>167626</v>
      </c>
      <c r="C14670" t="s">
        <v>12</v>
      </c>
      <c r="D14670">
        <v>55</v>
      </c>
      <c r="E14670" t="s">
        <v>198971</v>
      </c>
      <c r="F14670" t="s">
        <v>69327</v>
      </c>
      <c r="G14670">
        <v>2</v>
      </c>
      <c r="H14670" s="2">
        <v>10.46</v>
      </c>
      <c r="I14670" t="s">
        <v>14</v>
      </c>
      <c r="J14670" s="1">
        <v>44541</v>
      </c>
      <c r="K14670" t="s">
        <v>4711</v>
      </c>
      <c r="L14670" s="2">
        <v>20.92</v>
      </c>
    </row>
    <row r="14671" spans="1:12" x14ac:dyDescent="0.3">
      <c r="A14671" t="s">
        <v>31324</v>
      </c>
      <c r="B14671" t="s">
        <v>31325</v>
      </c>
      <c r="C14671" t="s">
        <v>12</v>
      </c>
      <c r="D14671">
        <v>22</v>
      </c>
      <c r="E14671" t="s">
        <v>198969</v>
      </c>
      <c r="F14671" t="s">
        <v>13</v>
      </c>
      <c r="G14671">
        <v>5</v>
      </c>
      <c r="H14671" s="2">
        <v>1500.4</v>
      </c>
      <c r="I14671" t="s">
        <v>6278</v>
      </c>
      <c r="J14671" s="1">
        <v>44660</v>
      </c>
      <c r="K14671" t="s">
        <v>5048</v>
      </c>
      <c r="L14671" s="2">
        <v>7502</v>
      </c>
    </row>
    <row r="14672" spans="1:12" x14ac:dyDescent="0.3">
      <c r="A14672" t="s">
        <v>137895</v>
      </c>
      <c r="B14672" t="s">
        <v>137896</v>
      </c>
      <c r="C14672" t="s">
        <v>12</v>
      </c>
      <c r="D14672">
        <v>61</v>
      </c>
      <c r="E14672" t="s">
        <v>198973</v>
      </c>
      <c r="F14672" t="s">
        <v>70039</v>
      </c>
      <c r="G14672">
        <v>4</v>
      </c>
      <c r="H14672" s="2">
        <v>46.92</v>
      </c>
      <c r="I14672" t="s">
        <v>6278</v>
      </c>
      <c r="J14672" s="1">
        <v>44550</v>
      </c>
      <c r="K14672" t="s">
        <v>15</v>
      </c>
      <c r="L14672" s="2">
        <v>187.68</v>
      </c>
    </row>
    <row r="14673" spans="1:12" x14ac:dyDescent="0.3">
      <c r="A14673" t="s">
        <v>69970</v>
      </c>
      <c r="B14673" t="s">
        <v>69971</v>
      </c>
      <c r="C14673" t="s">
        <v>12</v>
      </c>
      <c r="D14673">
        <v>54</v>
      </c>
      <c r="E14673" t="s">
        <v>198971</v>
      </c>
      <c r="F14673" t="s">
        <v>69843</v>
      </c>
      <c r="G14673">
        <v>2</v>
      </c>
      <c r="H14673" s="2">
        <v>1200.3399999999999</v>
      </c>
      <c r="I14673" t="s">
        <v>11067</v>
      </c>
      <c r="J14673" s="1">
        <v>44580</v>
      </c>
      <c r="K14673" t="s">
        <v>5048</v>
      </c>
      <c r="L14673" s="2">
        <v>2400.6799999999998</v>
      </c>
    </row>
    <row r="14674" spans="1:12" x14ac:dyDescent="0.3">
      <c r="A14674" t="s">
        <v>186481</v>
      </c>
      <c r="B14674" t="s">
        <v>186482</v>
      </c>
      <c r="C14674" t="s">
        <v>12</v>
      </c>
      <c r="D14674">
        <v>25</v>
      </c>
      <c r="E14674" t="s">
        <v>198969</v>
      </c>
      <c r="F14674" t="s">
        <v>69002</v>
      </c>
      <c r="G14674">
        <v>5</v>
      </c>
      <c r="H14674" s="2">
        <v>203.3</v>
      </c>
      <c r="I14674" t="s">
        <v>14</v>
      </c>
      <c r="J14674" s="1">
        <v>44953</v>
      </c>
      <c r="K14674" t="s">
        <v>15</v>
      </c>
      <c r="L14674" s="2">
        <v>1016.5</v>
      </c>
    </row>
    <row r="14675" spans="1:12" x14ac:dyDescent="0.3">
      <c r="A14675" t="s">
        <v>188327</v>
      </c>
      <c r="B14675" t="s">
        <v>188328</v>
      </c>
      <c r="C14675" t="s">
        <v>12</v>
      </c>
      <c r="D14675">
        <v>54</v>
      </c>
      <c r="E14675" t="s">
        <v>198971</v>
      </c>
      <c r="F14675" t="s">
        <v>69327</v>
      </c>
      <c r="G14675">
        <v>1</v>
      </c>
      <c r="H14675" s="2">
        <v>5.23</v>
      </c>
      <c r="I14675" t="s">
        <v>14</v>
      </c>
      <c r="J14675" s="1">
        <v>44659</v>
      </c>
      <c r="K14675" t="s">
        <v>1349</v>
      </c>
      <c r="L14675" s="2">
        <v>5.23</v>
      </c>
    </row>
    <row r="14676" spans="1:12" x14ac:dyDescent="0.3">
      <c r="A14676" t="s">
        <v>14532</v>
      </c>
      <c r="B14676" t="s">
        <v>14533</v>
      </c>
      <c r="C14676" t="s">
        <v>840</v>
      </c>
      <c r="D14676">
        <v>61</v>
      </c>
      <c r="E14676" t="s">
        <v>198973</v>
      </c>
      <c r="F14676" t="s">
        <v>13</v>
      </c>
      <c r="G14676">
        <v>4</v>
      </c>
      <c r="H14676" s="2">
        <v>1200.32</v>
      </c>
      <c r="I14676" t="s">
        <v>11067</v>
      </c>
      <c r="J14676" s="1">
        <v>44662</v>
      </c>
      <c r="K14676" t="s">
        <v>5048</v>
      </c>
      <c r="L14676" s="2">
        <v>4801.28</v>
      </c>
    </row>
    <row r="14677" spans="1:12" x14ac:dyDescent="0.3">
      <c r="A14677" t="s">
        <v>166765</v>
      </c>
      <c r="B14677" t="s">
        <v>166766</v>
      </c>
      <c r="C14677" t="s">
        <v>840</v>
      </c>
      <c r="D14677">
        <v>25</v>
      </c>
      <c r="E14677" t="s">
        <v>198969</v>
      </c>
      <c r="F14677" t="s">
        <v>69327</v>
      </c>
      <c r="G14677">
        <v>3</v>
      </c>
      <c r="H14677" s="2">
        <v>15.69</v>
      </c>
      <c r="I14677" t="s">
        <v>14</v>
      </c>
      <c r="J14677" s="1">
        <v>44891</v>
      </c>
      <c r="K14677" t="s">
        <v>5371</v>
      </c>
      <c r="L14677" s="2">
        <v>47.07</v>
      </c>
    </row>
    <row r="14678" spans="1:12" x14ac:dyDescent="0.3">
      <c r="A14678" t="s">
        <v>128175</v>
      </c>
      <c r="B14678" t="s">
        <v>128176</v>
      </c>
      <c r="C14678" t="s">
        <v>12</v>
      </c>
      <c r="D14678">
        <v>25</v>
      </c>
      <c r="E14678" t="s">
        <v>198969</v>
      </c>
      <c r="F14678" t="s">
        <v>70039</v>
      </c>
      <c r="G14678">
        <v>4</v>
      </c>
      <c r="H14678" s="2">
        <v>46.92</v>
      </c>
      <c r="I14678" t="s">
        <v>6278</v>
      </c>
      <c r="J14678" s="1">
        <v>44234</v>
      </c>
      <c r="K14678" t="s">
        <v>1349</v>
      </c>
      <c r="L14678" s="2">
        <v>187.68</v>
      </c>
    </row>
    <row r="14679" spans="1:12" x14ac:dyDescent="0.3">
      <c r="A14679" t="s">
        <v>62402</v>
      </c>
      <c r="B14679" t="s">
        <v>62403</v>
      </c>
      <c r="C14679" t="s">
        <v>12</v>
      </c>
      <c r="D14679">
        <v>25</v>
      </c>
      <c r="E14679" t="s">
        <v>198969</v>
      </c>
      <c r="F14679" t="s">
        <v>13</v>
      </c>
      <c r="G14679">
        <v>3</v>
      </c>
      <c r="H14679" s="2">
        <v>900.24</v>
      </c>
      <c r="I14679" t="s">
        <v>6278</v>
      </c>
      <c r="J14679" s="1">
        <v>44403</v>
      </c>
      <c r="K14679" t="s">
        <v>1349</v>
      </c>
      <c r="L14679" s="2">
        <v>2700.72</v>
      </c>
    </row>
    <row r="14680" spans="1:12" x14ac:dyDescent="0.3">
      <c r="A14680" t="s">
        <v>165683</v>
      </c>
      <c r="B14680" t="s">
        <v>165684</v>
      </c>
      <c r="C14680" t="s">
        <v>12</v>
      </c>
      <c r="D14680">
        <v>60</v>
      </c>
      <c r="E14680" t="s">
        <v>198973</v>
      </c>
      <c r="F14680" t="s">
        <v>69628</v>
      </c>
      <c r="G14680">
        <v>2</v>
      </c>
      <c r="H14680" s="2">
        <v>71.680000000000007</v>
      </c>
      <c r="I14680" t="s">
        <v>14</v>
      </c>
      <c r="J14680" s="1">
        <v>44622</v>
      </c>
      <c r="K14680" t="s">
        <v>5371</v>
      </c>
      <c r="L14680" s="2">
        <v>143.36000000000001</v>
      </c>
    </row>
    <row r="14681" spans="1:12" x14ac:dyDescent="0.3">
      <c r="A14681" t="s">
        <v>130463</v>
      </c>
      <c r="B14681" t="s">
        <v>130464</v>
      </c>
      <c r="C14681" t="s">
        <v>840</v>
      </c>
      <c r="D14681">
        <v>38</v>
      </c>
      <c r="E14681" t="s">
        <v>198972</v>
      </c>
      <c r="F14681" t="s">
        <v>69002</v>
      </c>
      <c r="G14681">
        <v>3</v>
      </c>
      <c r="H14681" s="2">
        <v>121.98</v>
      </c>
      <c r="I14681" t="s">
        <v>6278</v>
      </c>
      <c r="J14681" s="1">
        <v>44602</v>
      </c>
      <c r="K14681" t="s">
        <v>1349</v>
      </c>
      <c r="L14681" s="2">
        <v>365.94</v>
      </c>
    </row>
    <row r="14682" spans="1:12" x14ac:dyDescent="0.3">
      <c r="A14682" t="s">
        <v>92115</v>
      </c>
      <c r="B14682" t="s">
        <v>92116</v>
      </c>
      <c r="C14682" t="s">
        <v>840</v>
      </c>
      <c r="D14682">
        <v>22</v>
      </c>
      <c r="E14682" t="s">
        <v>198969</v>
      </c>
      <c r="F14682" t="s">
        <v>69327</v>
      </c>
      <c r="G14682">
        <v>1</v>
      </c>
      <c r="H14682" s="2">
        <v>5.23</v>
      </c>
      <c r="I14682" t="s">
        <v>11067</v>
      </c>
      <c r="J14682" s="1">
        <v>44330</v>
      </c>
      <c r="K14682" t="s">
        <v>1349</v>
      </c>
      <c r="L14682" s="2">
        <v>5.23</v>
      </c>
    </row>
    <row r="14683" spans="1:12" x14ac:dyDescent="0.3">
      <c r="A14683" t="s">
        <v>99863</v>
      </c>
      <c r="B14683" t="s">
        <v>99864</v>
      </c>
      <c r="C14683" t="s">
        <v>840</v>
      </c>
      <c r="D14683">
        <v>25</v>
      </c>
      <c r="E14683" t="s">
        <v>198969</v>
      </c>
      <c r="F14683" t="s">
        <v>69002</v>
      </c>
      <c r="G14683">
        <v>5</v>
      </c>
      <c r="H14683" s="2">
        <v>203.3</v>
      </c>
      <c r="I14683" t="s">
        <v>6278</v>
      </c>
      <c r="J14683" s="1">
        <v>44637</v>
      </c>
      <c r="K14683" t="s">
        <v>3387</v>
      </c>
      <c r="L14683" s="2">
        <v>1016.5</v>
      </c>
    </row>
    <row r="14684" spans="1:12" x14ac:dyDescent="0.3">
      <c r="A14684" t="s">
        <v>161599</v>
      </c>
      <c r="B14684" t="s">
        <v>161600</v>
      </c>
      <c r="C14684" t="s">
        <v>12</v>
      </c>
      <c r="D14684">
        <v>61</v>
      </c>
      <c r="E14684" t="s">
        <v>198973</v>
      </c>
      <c r="F14684" t="s">
        <v>69002</v>
      </c>
      <c r="G14684">
        <v>3</v>
      </c>
      <c r="H14684" s="2">
        <v>121.98</v>
      </c>
      <c r="I14684" t="s">
        <v>14</v>
      </c>
      <c r="J14684" s="1">
        <v>44586</v>
      </c>
      <c r="K14684" t="s">
        <v>5048</v>
      </c>
      <c r="L14684" s="2">
        <v>365.94</v>
      </c>
    </row>
    <row r="14685" spans="1:12" x14ac:dyDescent="0.3">
      <c r="A14685" t="s">
        <v>34206</v>
      </c>
      <c r="B14685" t="s">
        <v>34207</v>
      </c>
      <c r="C14685" t="s">
        <v>840</v>
      </c>
      <c r="D14685">
        <v>32</v>
      </c>
      <c r="E14685" t="s">
        <v>198972</v>
      </c>
      <c r="F14685" t="s">
        <v>13</v>
      </c>
      <c r="G14685">
        <v>5</v>
      </c>
      <c r="H14685" s="2">
        <v>1500.4</v>
      </c>
      <c r="I14685" t="s">
        <v>11067</v>
      </c>
      <c r="J14685" s="1">
        <v>44568</v>
      </c>
      <c r="K14685" t="s">
        <v>15</v>
      </c>
      <c r="L14685" s="2">
        <v>7502</v>
      </c>
    </row>
    <row r="14686" spans="1:12" x14ac:dyDescent="0.3">
      <c r="A14686" t="s">
        <v>28306</v>
      </c>
      <c r="B14686" t="s">
        <v>28307</v>
      </c>
      <c r="C14686" t="s">
        <v>840</v>
      </c>
      <c r="D14686">
        <v>23</v>
      </c>
      <c r="E14686" t="s">
        <v>198969</v>
      </c>
      <c r="F14686" t="s">
        <v>13</v>
      </c>
      <c r="G14686">
        <v>5</v>
      </c>
      <c r="H14686" s="2">
        <v>1500.4</v>
      </c>
      <c r="I14686" t="s">
        <v>6278</v>
      </c>
      <c r="J14686" s="1">
        <v>44401</v>
      </c>
      <c r="K14686" t="s">
        <v>15</v>
      </c>
      <c r="L14686" s="2">
        <v>7502</v>
      </c>
    </row>
    <row r="14687" spans="1:12" x14ac:dyDescent="0.3">
      <c r="A14687" t="s">
        <v>198669</v>
      </c>
      <c r="B14687" t="s">
        <v>198670</v>
      </c>
      <c r="C14687" t="s">
        <v>12</v>
      </c>
      <c r="D14687">
        <v>33</v>
      </c>
      <c r="E14687" t="s">
        <v>198972</v>
      </c>
      <c r="F14687" t="s">
        <v>69002</v>
      </c>
      <c r="G14687">
        <v>2</v>
      </c>
      <c r="H14687" s="2">
        <v>81.319999999999993</v>
      </c>
      <c r="I14687" t="s">
        <v>14</v>
      </c>
      <c r="J14687" s="1">
        <v>44323</v>
      </c>
      <c r="K14687" t="s">
        <v>1349</v>
      </c>
      <c r="L14687" s="2">
        <v>162.63999999999999</v>
      </c>
    </row>
    <row r="14688" spans="1:12" x14ac:dyDescent="0.3">
      <c r="A14688" t="s">
        <v>105529</v>
      </c>
      <c r="B14688" t="s">
        <v>105530</v>
      </c>
      <c r="C14688" t="s">
        <v>840</v>
      </c>
      <c r="D14688">
        <v>37</v>
      </c>
      <c r="E14688" t="s">
        <v>198972</v>
      </c>
      <c r="F14688" t="s">
        <v>69843</v>
      </c>
      <c r="G14688">
        <v>2</v>
      </c>
      <c r="H14688" s="2">
        <v>1200.3399999999999</v>
      </c>
      <c r="I14688" t="s">
        <v>6278</v>
      </c>
      <c r="J14688" s="1">
        <v>44600</v>
      </c>
      <c r="K14688" t="s">
        <v>4711</v>
      </c>
      <c r="L14688" s="2">
        <v>2400.6799999999998</v>
      </c>
    </row>
    <row r="14689" spans="1:12" x14ac:dyDescent="0.3">
      <c r="A14689" t="s">
        <v>85229</v>
      </c>
      <c r="B14689" t="s">
        <v>85230</v>
      </c>
      <c r="C14689" t="s">
        <v>840</v>
      </c>
      <c r="D14689">
        <v>21</v>
      </c>
      <c r="E14689" t="s">
        <v>198969</v>
      </c>
      <c r="F14689" t="s">
        <v>69843</v>
      </c>
      <c r="G14689">
        <v>1</v>
      </c>
      <c r="H14689" s="2">
        <v>600.16999999999996</v>
      </c>
      <c r="I14689" t="s">
        <v>11067</v>
      </c>
      <c r="J14689" s="1">
        <v>44749</v>
      </c>
      <c r="K14689" t="s">
        <v>15</v>
      </c>
      <c r="L14689" s="2">
        <v>600.16999999999996</v>
      </c>
    </row>
    <row r="14690" spans="1:12" x14ac:dyDescent="0.3">
      <c r="A14690" t="s">
        <v>11514</v>
      </c>
      <c r="B14690" t="s">
        <v>11515</v>
      </c>
      <c r="C14690" t="s">
        <v>840</v>
      </c>
      <c r="D14690">
        <v>56</v>
      </c>
      <c r="E14690" t="s">
        <v>198971</v>
      </c>
      <c r="F14690" t="s">
        <v>13</v>
      </c>
      <c r="G14690">
        <v>2</v>
      </c>
      <c r="H14690" s="2">
        <v>600.16</v>
      </c>
      <c r="I14690" t="s">
        <v>11067</v>
      </c>
      <c r="J14690" s="1">
        <v>44253</v>
      </c>
      <c r="K14690" t="s">
        <v>15</v>
      </c>
      <c r="L14690" s="2">
        <v>1200.32</v>
      </c>
    </row>
    <row r="14691" spans="1:12" x14ac:dyDescent="0.3">
      <c r="A14691" t="s">
        <v>168445</v>
      </c>
      <c r="B14691" t="s">
        <v>168446</v>
      </c>
      <c r="C14691" t="s">
        <v>840</v>
      </c>
      <c r="D14691">
        <v>64</v>
      </c>
      <c r="E14691" t="s">
        <v>198973</v>
      </c>
      <c r="F14691" t="s">
        <v>69002</v>
      </c>
      <c r="G14691">
        <v>3</v>
      </c>
      <c r="H14691" s="2">
        <v>121.98</v>
      </c>
      <c r="I14691" t="s">
        <v>14</v>
      </c>
      <c r="J14691" s="1">
        <v>44403</v>
      </c>
      <c r="K14691" t="s">
        <v>4711</v>
      </c>
      <c r="L14691" s="2">
        <v>365.94</v>
      </c>
    </row>
    <row r="14692" spans="1:12" x14ac:dyDescent="0.3">
      <c r="A14692" t="s">
        <v>18272</v>
      </c>
      <c r="B14692" t="s">
        <v>18273</v>
      </c>
      <c r="C14692" t="s">
        <v>840</v>
      </c>
      <c r="D14692">
        <v>33</v>
      </c>
      <c r="E14692" t="s">
        <v>198972</v>
      </c>
      <c r="F14692" t="s">
        <v>13</v>
      </c>
      <c r="G14692">
        <v>4</v>
      </c>
      <c r="H14692" s="2">
        <v>1200.32</v>
      </c>
      <c r="I14692" t="s">
        <v>6278</v>
      </c>
      <c r="J14692" s="1">
        <v>44344</v>
      </c>
      <c r="K14692" t="s">
        <v>5688</v>
      </c>
      <c r="L14692" s="2">
        <v>4801.28</v>
      </c>
    </row>
    <row r="14693" spans="1:12" x14ac:dyDescent="0.3">
      <c r="A14693" t="s">
        <v>19194</v>
      </c>
      <c r="B14693" t="s">
        <v>19195</v>
      </c>
      <c r="C14693" t="s">
        <v>12</v>
      </c>
      <c r="D14693">
        <v>22</v>
      </c>
      <c r="E14693" t="s">
        <v>198969</v>
      </c>
      <c r="F14693" t="s">
        <v>13</v>
      </c>
      <c r="G14693">
        <v>4</v>
      </c>
      <c r="H14693" s="2">
        <v>1200.32</v>
      </c>
      <c r="I14693" t="s">
        <v>6278</v>
      </c>
      <c r="J14693" s="1">
        <v>44340</v>
      </c>
      <c r="K14693" t="s">
        <v>2480</v>
      </c>
      <c r="L14693" s="2">
        <v>4801.28</v>
      </c>
    </row>
    <row r="14694" spans="1:12" x14ac:dyDescent="0.3">
      <c r="A14694" t="s">
        <v>33520</v>
      </c>
      <c r="B14694" t="s">
        <v>33521</v>
      </c>
      <c r="C14694" t="s">
        <v>12</v>
      </c>
      <c r="D14694">
        <v>27</v>
      </c>
      <c r="E14694" t="s">
        <v>198969</v>
      </c>
      <c r="F14694" t="s">
        <v>13</v>
      </c>
      <c r="G14694">
        <v>5</v>
      </c>
      <c r="H14694" s="2">
        <v>1500.4</v>
      </c>
      <c r="I14694" t="s">
        <v>11067</v>
      </c>
      <c r="J14694" s="1">
        <v>44561</v>
      </c>
      <c r="K14694" t="s">
        <v>4072</v>
      </c>
      <c r="L14694" s="2">
        <v>7502</v>
      </c>
    </row>
    <row r="14695" spans="1:12" x14ac:dyDescent="0.3">
      <c r="A14695" t="s">
        <v>86349</v>
      </c>
      <c r="B14695" t="s">
        <v>86350</v>
      </c>
      <c r="C14695" t="s">
        <v>840</v>
      </c>
      <c r="D14695">
        <v>67</v>
      </c>
      <c r="E14695" t="s">
        <v>198973</v>
      </c>
      <c r="F14695" t="s">
        <v>70042</v>
      </c>
      <c r="G14695">
        <v>3</v>
      </c>
      <c r="H14695" s="2">
        <v>45.45</v>
      </c>
      <c r="I14695" t="s">
        <v>11067</v>
      </c>
      <c r="J14695" s="1">
        <v>44786</v>
      </c>
      <c r="K14695" t="s">
        <v>15</v>
      </c>
      <c r="L14695" s="2">
        <v>136.35</v>
      </c>
    </row>
    <row r="14696" spans="1:12" x14ac:dyDescent="0.3">
      <c r="A14696" t="s">
        <v>163013</v>
      </c>
      <c r="B14696" t="s">
        <v>163014</v>
      </c>
      <c r="C14696" t="s">
        <v>12</v>
      </c>
      <c r="D14696">
        <v>33</v>
      </c>
      <c r="E14696" t="s">
        <v>198972</v>
      </c>
      <c r="F14696" t="s">
        <v>69843</v>
      </c>
      <c r="G14696">
        <v>4</v>
      </c>
      <c r="H14696" s="2">
        <v>2400.6799999999998</v>
      </c>
      <c r="I14696" t="s">
        <v>14</v>
      </c>
      <c r="J14696" s="1">
        <v>44265</v>
      </c>
      <c r="K14696" t="s">
        <v>5048</v>
      </c>
      <c r="L14696" s="2">
        <v>9602.7199999999993</v>
      </c>
    </row>
    <row r="14697" spans="1:12" x14ac:dyDescent="0.3">
      <c r="A14697" t="s">
        <v>64622</v>
      </c>
      <c r="B14697" t="s">
        <v>64623</v>
      </c>
      <c r="C14697" t="s">
        <v>12</v>
      </c>
      <c r="D14697">
        <v>55</v>
      </c>
      <c r="E14697" t="s">
        <v>198971</v>
      </c>
      <c r="F14697" t="s">
        <v>13</v>
      </c>
      <c r="G14697">
        <v>3</v>
      </c>
      <c r="H14697" s="2">
        <v>900.24</v>
      </c>
      <c r="I14697" t="s">
        <v>14</v>
      </c>
      <c r="J14697" s="1">
        <v>44535</v>
      </c>
      <c r="K14697" t="s">
        <v>4072</v>
      </c>
      <c r="L14697" s="2">
        <v>2700.72</v>
      </c>
    </row>
    <row r="14698" spans="1:12" x14ac:dyDescent="0.3">
      <c r="A14698" t="s">
        <v>49468</v>
      </c>
      <c r="B14698" t="s">
        <v>49469</v>
      </c>
      <c r="C14698" t="s">
        <v>12</v>
      </c>
      <c r="D14698">
        <v>31</v>
      </c>
      <c r="E14698" t="s">
        <v>198972</v>
      </c>
      <c r="F14698" t="s">
        <v>13</v>
      </c>
      <c r="G14698">
        <v>1</v>
      </c>
      <c r="H14698" s="2">
        <v>300.08</v>
      </c>
      <c r="I14698" t="s">
        <v>6278</v>
      </c>
      <c r="J14698" s="1">
        <v>44329</v>
      </c>
      <c r="K14698" t="s">
        <v>3387</v>
      </c>
      <c r="L14698" s="2">
        <v>300.08</v>
      </c>
    </row>
    <row r="14699" spans="1:12" x14ac:dyDescent="0.3">
      <c r="A14699" t="s">
        <v>116131</v>
      </c>
      <c r="B14699" t="s">
        <v>116132</v>
      </c>
      <c r="C14699" t="s">
        <v>840</v>
      </c>
      <c r="D14699">
        <v>35</v>
      </c>
      <c r="E14699" t="s">
        <v>198972</v>
      </c>
      <c r="F14699" t="s">
        <v>70039</v>
      </c>
      <c r="G14699">
        <v>2</v>
      </c>
      <c r="H14699" s="2">
        <v>23.46</v>
      </c>
      <c r="I14699" t="s">
        <v>6278</v>
      </c>
      <c r="J14699" s="1">
        <v>44774</v>
      </c>
      <c r="K14699" t="s">
        <v>2480</v>
      </c>
      <c r="L14699" s="2">
        <v>46.92</v>
      </c>
    </row>
    <row r="14700" spans="1:12" x14ac:dyDescent="0.3">
      <c r="A14700" t="s">
        <v>88969</v>
      </c>
      <c r="B14700" t="s">
        <v>88970</v>
      </c>
      <c r="C14700" t="s">
        <v>12</v>
      </c>
      <c r="D14700">
        <v>34</v>
      </c>
      <c r="E14700" t="s">
        <v>198972</v>
      </c>
      <c r="F14700" t="s">
        <v>69002</v>
      </c>
      <c r="G14700">
        <v>4</v>
      </c>
      <c r="H14700" s="2">
        <v>162.63999999999999</v>
      </c>
      <c r="I14700" t="s">
        <v>11067</v>
      </c>
      <c r="J14700" s="1">
        <v>44907</v>
      </c>
      <c r="K14700" t="s">
        <v>15</v>
      </c>
      <c r="L14700" s="2">
        <v>650.55999999999995</v>
      </c>
    </row>
    <row r="14701" spans="1:12" x14ac:dyDescent="0.3">
      <c r="A14701" t="s">
        <v>84769</v>
      </c>
      <c r="B14701" t="s">
        <v>84770</v>
      </c>
      <c r="C14701" t="s">
        <v>840</v>
      </c>
      <c r="D14701">
        <v>69</v>
      </c>
      <c r="E14701" t="s">
        <v>198973</v>
      </c>
      <c r="F14701" t="s">
        <v>69843</v>
      </c>
      <c r="G14701">
        <v>3</v>
      </c>
      <c r="H14701" s="2">
        <v>1800.51</v>
      </c>
      <c r="I14701" t="s">
        <v>11067</v>
      </c>
      <c r="J14701" s="1">
        <v>44684</v>
      </c>
      <c r="K14701" t="s">
        <v>15</v>
      </c>
      <c r="L14701" s="2">
        <v>5401.53</v>
      </c>
    </row>
    <row r="14702" spans="1:12" x14ac:dyDescent="0.3">
      <c r="A14702" t="s">
        <v>73077</v>
      </c>
      <c r="B14702" t="s">
        <v>73078</v>
      </c>
      <c r="C14702" t="s">
        <v>12</v>
      </c>
      <c r="D14702">
        <v>21</v>
      </c>
      <c r="E14702" t="s">
        <v>198969</v>
      </c>
      <c r="F14702" t="s">
        <v>70034</v>
      </c>
      <c r="G14702">
        <v>5</v>
      </c>
      <c r="H14702" s="2">
        <v>5250</v>
      </c>
      <c r="I14702" t="s">
        <v>11067</v>
      </c>
      <c r="J14702" s="1">
        <v>44861</v>
      </c>
      <c r="K14702" t="s">
        <v>5371</v>
      </c>
      <c r="L14702" s="2">
        <v>26250</v>
      </c>
    </row>
    <row r="14703" spans="1:12" x14ac:dyDescent="0.3">
      <c r="A14703" t="s">
        <v>146865</v>
      </c>
      <c r="B14703" t="s">
        <v>146866</v>
      </c>
      <c r="C14703" t="s">
        <v>12</v>
      </c>
      <c r="D14703">
        <v>51</v>
      </c>
      <c r="E14703" t="s">
        <v>198971</v>
      </c>
      <c r="F14703" t="s">
        <v>69843</v>
      </c>
      <c r="G14703">
        <v>1</v>
      </c>
      <c r="H14703" s="2">
        <v>600.16999999999996</v>
      </c>
      <c r="I14703" t="s">
        <v>14</v>
      </c>
      <c r="J14703" s="1">
        <v>44231</v>
      </c>
      <c r="K14703" t="s">
        <v>2480</v>
      </c>
      <c r="L14703" s="2">
        <v>600.16999999999996</v>
      </c>
    </row>
    <row r="14704" spans="1:12" x14ac:dyDescent="0.3">
      <c r="A14704" t="s">
        <v>152455</v>
      </c>
      <c r="B14704" t="s">
        <v>152456</v>
      </c>
      <c r="C14704" t="s">
        <v>12</v>
      </c>
      <c r="D14704">
        <v>52</v>
      </c>
      <c r="E14704" t="s">
        <v>198971</v>
      </c>
      <c r="F14704" t="s">
        <v>69628</v>
      </c>
      <c r="G14704">
        <v>3</v>
      </c>
      <c r="H14704" s="2">
        <v>107.52</v>
      </c>
      <c r="I14704" t="s">
        <v>14</v>
      </c>
      <c r="J14704" s="1">
        <v>44694</v>
      </c>
      <c r="K14704" t="s">
        <v>4072</v>
      </c>
      <c r="L14704" s="2">
        <v>322.56</v>
      </c>
    </row>
    <row r="14705" spans="1:12" x14ac:dyDescent="0.3">
      <c r="A14705" t="s">
        <v>25880</v>
      </c>
      <c r="B14705" t="s">
        <v>25881</v>
      </c>
      <c r="C14705" t="s">
        <v>12</v>
      </c>
      <c r="D14705">
        <v>39</v>
      </c>
      <c r="E14705" t="s">
        <v>198972</v>
      </c>
      <c r="F14705" t="s">
        <v>13</v>
      </c>
      <c r="G14705">
        <v>4</v>
      </c>
      <c r="H14705" s="2">
        <v>1200.32</v>
      </c>
      <c r="I14705" t="s">
        <v>14</v>
      </c>
      <c r="J14705" s="1">
        <v>44606</v>
      </c>
      <c r="K14705" t="s">
        <v>15</v>
      </c>
      <c r="L14705" s="2">
        <v>4801.28</v>
      </c>
    </row>
    <row r="14706" spans="1:12" x14ac:dyDescent="0.3">
      <c r="A14706" t="s">
        <v>53418</v>
      </c>
      <c r="B14706" t="s">
        <v>53419</v>
      </c>
      <c r="C14706" t="s">
        <v>12</v>
      </c>
      <c r="D14706">
        <v>22</v>
      </c>
      <c r="E14706" t="s">
        <v>198969</v>
      </c>
      <c r="F14706" t="s">
        <v>13</v>
      </c>
      <c r="G14706">
        <v>1</v>
      </c>
      <c r="H14706" s="2">
        <v>300.08</v>
      </c>
      <c r="I14706" t="s">
        <v>11067</v>
      </c>
      <c r="J14706" s="1">
        <v>44925</v>
      </c>
      <c r="K14706" t="s">
        <v>15</v>
      </c>
      <c r="L14706" s="2">
        <v>300.08</v>
      </c>
    </row>
    <row r="14707" spans="1:12" x14ac:dyDescent="0.3">
      <c r="A14707" t="s">
        <v>118025</v>
      </c>
      <c r="B14707" t="s">
        <v>118026</v>
      </c>
      <c r="C14707" t="s">
        <v>840</v>
      </c>
      <c r="D14707">
        <v>66</v>
      </c>
      <c r="E14707" t="s">
        <v>198973</v>
      </c>
      <c r="F14707" t="s">
        <v>69628</v>
      </c>
      <c r="G14707">
        <v>4</v>
      </c>
      <c r="H14707" s="2">
        <v>143.36000000000001</v>
      </c>
      <c r="I14707" t="s">
        <v>6278</v>
      </c>
      <c r="J14707" s="1">
        <v>44874</v>
      </c>
      <c r="K14707" t="s">
        <v>2480</v>
      </c>
      <c r="L14707" s="2">
        <v>573.44000000000005</v>
      </c>
    </row>
    <row r="14708" spans="1:12" x14ac:dyDescent="0.3">
      <c r="A14708" t="s">
        <v>184973</v>
      </c>
      <c r="B14708" t="s">
        <v>184974</v>
      </c>
      <c r="C14708" t="s">
        <v>840</v>
      </c>
      <c r="D14708">
        <v>29</v>
      </c>
      <c r="E14708" t="s">
        <v>198969</v>
      </c>
      <c r="F14708" t="s">
        <v>69002</v>
      </c>
      <c r="G14708">
        <v>2</v>
      </c>
      <c r="H14708" s="2">
        <v>81.319999999999993</v>
      </c>
      <c r="I14708" t="s">
        <v>14</v>
      </c>
      <c r="J14708" s="1">
        <v>44507</v>
      </c>
      <c r="K14708" t="s">
        <v>15</v>
      </c>
      <c r="L14708" s="2">
        <v>162.63999999999999</v>
      </c>
    </row>
    <row r="14709" spans="1:12" x14ac:dyDescent="0.3">
      <c r="A14709" t="s">
        <v>51902</v>
      </c>
      <c r="B14709" t="s">
        <v>51903</v>
      </c>
      <c r="C14709" t="s">
        <v>840</v>
      </c>
      <c r="D14709">
        <v>37</v>
      </c>
      <c r="E14709" t="s">
        <v>198972</v>
      </c>
      <c r="F14709" t="s">
        <v>13</v>
      </c>
      <c r="G14709">
        <v>1</v>
      </c>
      <c r="H14709" s="2">
        <v>300.08</v>
      </c>
      <c r="I14709" t="s">
        <v>6278</v>
      </c>
      <c r="J14709" s="1">
        <v>44816</v>
      </c>
      <c r="K14709" t="s">
        <v>15</v>
      </c>
      <c r="L14709" s="2">
        <v>300.08</v>
      </c>
    </row>
    <row r="14710" spans="1:12" x14ac:dyDescent="0.3">
      <c r="A14710" t="s">
        <v>144555</v>
      </c>
      <c r="B14710" t="s">
        <v>144556</v>
      </c>
      <c r="C14710" t="s">
        <v>840</v>
      </c>
      <c r="D14710">
        <v>38</v>
      </c>
      <c r="E14710" t="s">
        <v>198972</v>
      </c>
      <c r="F14710" t="s">
        <v>69002</v>
      </c>
      <c r="G14710">
        <v>1</v>
      </c>
      <c r="H14710" s="2">
        <v>40.659999999999997</v>
      </c>
      <c r="I14710" t="s">
        <v>14</v>
      </c>
      <c r="J14710" s="1">
        <v>44477</v>
      </c>
      <c r="K14710" t="s">
        <v>2480</v>
      </c>
      <c r="L14710" s="2">
        <v>40.659999999999997</v>
      </c>
    </row>
    <row r="14711" spans="1:12" x14ac:dyDescent="0.3">
      <c r="A14711" t="s">
        <v>5127</v>
      </c>
      <c r="B14711" t="s">
        <v>5128</v>
      </c>
      <c r="C14711" t="s">
        <v>12</v>
      </c>
      <c r="D14711">
        <v>49</v>
      </c>
      <c r="E14711" t="s">
        <v>198970</v>
      </c>
      <c r="F14711" t="s">
        <v>13</v>
      </c>
      <c r="G14711">
        <v>2</v>
      </c>
      <c r="H14711" s="2">
        <v>600.16</v>
      </c>
      <c r="I14711" t="s">
        <v>14</v>
      </c>
      <c r="J14711" s="1">
        <v>44899</v>
      </c>
      <c r="K14711" t="s">
        <v>5048</v>
      </c>
      <c r="L14711" s="2">
        <v>1200.32</v>
      </c>
    </row>
    <row r="14712" spans="1:12" x14ac:dyDescent="0.3">
      <c r="A14712" t="s">
        <v>26232</v>
      </c>
      <c r="B14712" t="s">
        <v>26233</v>
      </c>
      <c r="C14712" t="s">
        <v>12</v>
      </c>
      <c r="D14712">
        <v>69</v>
      </c>
      <c r="E14712" t="s">
        <v>198973</v>
      </c>
      <c r="F14712" t="s">
        <v>13</v>
      </c>
      <c r="G14712">
        <v>4</v>
      </c>
      <c r="H14712" s="2">
        <v>1200.32</v>
      </c>
      <c r="I14712" t="s">
        <v>14</v>
      </c>
      <c r="J14712" s="1">
        <v>44278</v>
      </c>
      <c r="K14712" t="s">
        <v>15</v>
      </c>
      <c r="L14712" s="2">
        <v>4801.28</v>
      </c>
    </row>
    <row r="14713" spans="1:12" x14ac:dyDescent="0.3">
      <c r="A14713" t="s">
        <v>107441</v>
      </c>
      <c r="B14713" t="s">
        <v>107442</v>
      </c>
      <c r="C14713" t="s">
        <v>840</v>
      </c>
      <c r="D14713">
        <v>21</v>
      </c>
      <c r="E14713" t="s">
        <v>198969</v>
      </c>
      <c r="F14713" t="s">
        <v>69843</v>
      </c>
      <c r="G14713">
        <v>3</v>
      </c>
      <c r="H14713" s="2">
        <v>1800.51</v>
      </c>
      <c r="I14713" t="s">
        <v>6278</v>
      </c>
      <c r="J14713" s="1">
        <v>44375</v>
      </c>
      <c r="K14713" t="s">
        <v>5048</v>
      </c>
      <c r="L14713" s="2">
        <v>5401.53</v>
      </c>
    </row>
    <row r="14714" spans="1:12" x14ac:dyDescent="0.3">
      <c r="A14714" t="s">
        <v>178631</v>
      </c>
      <c r="B14714" t="s">
        <v>178632</v>
      </c>
      <c r="C14714" t="s">
        <v>12</v>
      </c>
      <c r="D14714">
        <v>23</v>
      </c>
      <c r="E14714" t="s">
        <v>198969</v>
      </c>
      <c r="F14714" t="s">
        <v>69628</v>
      </c>
      <c r="G14714">
        <v>2</v>
      </c>
      <c r="H14714" s="2">
        <v>71.680000000000007</v>
      </c>
      <c r="I14714" t="s">
        <v>14</v>
      </c>
      <c r="J14714" s="1">
        <v>44816</v>
      </c>
      <c r="K14714" t="s">
        <v>15</v>
      </c>
      <c r="L14714" s="2">
        <v>143.36000000000001</v>
      </c>
    </row>
    <row r="14715" spans="1:12" x14ac:dyDescent="0.3">
      <c r="A14715" t="s">
        <v>193753</v>
      </c>
      <c r="B14715" t="s">
        <v>193754</v>
      </c>
      <c r="C14715" t="s">
        <v>840</v>
      </c>
      <c r="D14715">
        <v>66</v>
      </c>
      <c r="E14715" t="s">
        <v>198973</v>
      </c>
      <c r="F14715" t="s">
        <v>70034</v>
      </c>
      <c r="G14715">
        <v>2</v>
      </c>
      <c r="H14715" s="2">
        <v>2100</v>
      </c>
      <c r="I14715" t="s">
        <v>14</v>
      </c>
      <c r="J14715" s="1">
        <v>44297</v>
      </c>
      <c r="K14715" t="s">
        <v>1349</v>
      </c>
      <c r="L14715" s="2">
        <v>4200</v>
      </c>
    </row>
    <row r="14716" spans="1:12" x14ac:dyDescent="0.3">
      <c r="A14716" t="s">
        <v>18340</v>
      </c>
      <c r="B14716" t="s">
        <v>18341</v>
      </c>
      <c r="C14716" t="s">
        <v>12</v>
      </c>
      <c r="D14716">
        <v>51</v>
      </c>
      <c r="E14716" t="s">
        <v>198971</v>
      </c>
      <c r="F14716" t="s">
        <v>13</v>
      </c>
      <c r="G14716">
        <v>4</v>
      </c>
      <c r="H14716" s="2">
        <v>1200.32</v>
      </c>
      <c r="I14716" t="s">
        <v>6278</v>
      </c>
      <c r="J14716" s="1">
        <v>44906</v>
      </c>
      <c r="K14716" t="s">
        <v>5688</v>
      </c>
      <c r="L14716" s="2">
        <v>4801.28</v>
      </c>
    </row>
    <row r="14717" spans="1:12" x14ac:dyDescent="0.3">
      <c r="A14717" t="s">
        <v>65636</v>
      </c>
      <c r="B14717" t="s">
        <v>65637</v>
      </c>
      <c r="C14717" t="s">
        <v>840</v>
      </c>
      <c r="D14717">
        <v>21</v>
      </c>
      <c r="E14717" t="s">
        <v>198969</v>
      </c>
      <c r="F14717" t="s">
        <v>13</v>
      </c>
      <c r="G14717">
        <v>3</v>
      </c>
      <c r="H14717" s="2">
        <v>900.24</v>
      </c>
      <c r="I14717" t="s">
        <v>14</v>
      </c>
      <c r="J14717" s="1">
        <v>44901</v>
      </c>
      <c r="K14717" t="s">
        <v>5371</v>
      </c>
      <c r="L14717" s="2">
        <v>2700.72</v>
      </c>
    </row>
    <row r="14718" spans="1:12" x14ac:dyDescent="0.3">
      <c r="A14718" t="s">
        <v>116925</v>
      </c>
      <c r="B14718" t="s">
        <v>116926</v>
      </c>
      <c r="C14718" t="s">
        <v>840</v>
      </c>
      <c r="D14718">
        <v>18</v>
      </c>
      <c r="E14718" t="s">
        <v>198974</v>
      </c>
      <c r="F14718" t="s">
        <v>70042</v>
      </c>
      <c r="G14718">
        <v>3</v>
      </c>
      <c r="H14718" s="2">
        <v>45.45</v>
      </c>
      <c r="I14718" t="s">
        <v>6278</v>
      </c>
      <c r="J14718" s="1">
        <v>44656</v>
      </c>
      <c r="K14718" t="s">
        <v>2480</v>
      </c>
      <c r="L14718" s="2">
        <v>136.35</v>
      </c>
    </row>
    <row r="14719" spans="1:12" x14ac:dyDescent="0.3">
      <c r="A14719" t="s">
        <v>13960</v>
      </c>
      <c r="B14719" t="s">
        <v>13961</v>
      </c>
      <c r="C14719" t="s">
        <v>840</v>
      </c>
      <c r="D14719">
        <v>47</v>
      </c>
      <c r="E14719" t="s">
        <v>198970</v>
      </c>
      <c r="F14719" t="s">
        <v>13</v>
      </c>
      <c r="G14719">
        <v>4</v>
      </c>
      <c r="H14719" s="2">
        <v>1200.32</v>
      </c>
      <c r="I14719" t="s">
        <v>11067</v>
      </c>
      <c r="J14719" s="1">
        <v>44890</v>
      </c>
      <c r="K14719" t="s">
        <v>5371</v>
      </c>
      <c r="L14719" s="2">
        <v>4801.28</v>
      </c>
    </row>
    <row r="14720" spans="1:12" x14ac:dyDescent="0.3">
      <c r="A14720" t="s">
        <v>139335</v>
      </c>
      <c r="B14720" t="s">
        <v>139336</v>
      </c>
      <c r="C14720" t="s">
        <v>840</v>
      </c>
      <c r="D14720">
        <v>65</v>
      </c>
      <c r="E14720" t="s">
        <v>198973</v>
      </c>
      <c r="F14720" t="s">
        <v>69327</v>
      </c>
      <c r="G14720">
        <v>3</v>
      </c>
      <c r="H14720" s="2">
        <v>15.69</v>
      </c>
      <c r="I14720" t="s">
        <v>6278</v>
      </c>
      <c r="J14720" s="1">
        <v>44479</v>
      </c>
      <c r="K14720" t="s">
        <v>15</v>
      </c>
      <c r="L14720" s="2">
        <v>47.07</v>
      </c>
    </row>
    <row r="14721" spans="1:12" x14ac:dyDescent="0.3">
      <c r="A14721" t="s">
        <v>15020</v>
      </c>
      <c r="B14721" t="s">
        <v>15021</v>
      </c>
      <c r="C14721" t="s">
        <v>12</v>
      </c>
      <c r="D14721">
        <v>38</v>
      </c>
      <c r="E14721" t="s">
        <v>198972</v>
      </c>
      <c r="F14721" t="s">
        <v>13</v>
      </c>
      <c r="G14721">
        <v>4</v>
      </c>
      <c r="H14721" s="2">
        <v>1200.32</v>
      </c>
      <c r="I14721" t="s">
        <v>11067</v>
      </c>
      <c r="J14721" s="1">
        <v>44570</v>
      </c>
      <c r="K14721" t="s">
        <v>3387</v>
      </c>
      <c r="L14721" s="2">
        <v>4801.28</v>
      </c>
    </row>
    <row r="14722" spans="1:12" x14ac:dyDescent="0.3">
      <c r="A14722" t="s">
        <v>65720</v>
      </c>
      <c r="B14722" t="s">
        <v>65721</v>
      </c>
      <c r="C14722" t="s">
        <v>840</v>
      </c>
      <c r="D14722">
        <v>69</v>
      </c>
      <c r="E14722" t="s">
        <v>198973</v>
      </c>
      <c r="F14722" t="s">
        <v>13</v>
      </c>
      <c r="G14722">
        <v>3</v>
      </c>
      <c r="H14722" s="2">
        <v>900.24</v>
      </c>
      <c r="I14722" t="s">
        <v>14</v>
      </c>
      <c r="J14722" s="1">
        <v>44770</v>
      </c>
      <c r="K14722" t="s">
        <v>5371</v>
      </c>
      <c r="L14722" s="2">
        <v>2700.72</v>
      </c>
    </row>
    <row r="14723" spans="1:12" x14ac:dyDescent="0.3">
      <c r="A14723" t="s">
        <v>17644</v>
      </c>
      <c r="B14723" t="s">
        <v>17645</v>
      </c>
      <c r="C14723" t="s">
        <v>12</v>
      </c>
      <c r="D14723">
        <v>55</v>
      </c>
      <c r="E14723" t="s">
        <v>198971</v>
      </c>
      <c r="F14723" t="s">
        <v>13</v>
      </c>
      <c r="G14723">
        <v>4</v>
      </c>
      <c r="H14723" s="2">
        <v>1200.32</v>
      </c>
      <c r="I14723" t="s">
        <v>6278</v>
      </c>
      <c r="J14723" s="1">
        <v>44956</v>
      </c>
      <c r="K14723" t="s">
        <v>4072</v>
      </c>
      <c r="L14723" s="2">
        <v>4801.28</v>
      </c>
    </row>
    <row r="14724" spans="1:12" x14ac:dyDescent="0.3">
      <c r="A14724" t="s">
        <v>2711</v>
      </c>
      <c r="B14724" t="s">
        <v>2712</v>
      </c>
      <c r="C14724" t="s">
        <v>12</v>
      </c>
      <c r="D14724">
        <v>37</v>
      </c>
      <c r="E14724" t="s">
        <v>198972</v>
      </c>
      <c r="F14724" t="s">
        <v>13</v>
      </c>
      <c r="G14724">
        <v>2</v>
      </c>
      <c r="H14724" s="2">
        <v>600.16</v>
      </c>
      <c r="I14724" t="s">
        <v>14</v>
      </c>
      <c r="J14724" s="1">
        <v>44585</v>
      </c>
      <c r="K14724" t="s">
        <v>2480</v>
      </c>
      <c r="L14724" s="2">
        <v>1200.32</v>
      </c>
    </row>
    <row r="14725" spans="1:12" x14ac:dyDescent="0.3">
      <c r="A14725" t="s">
        <v>55986</v>
      </c>
      <c r="B14725" t="s">
        <v>55987</v>
      </c>
      <c r="C14725" t="s">
        <v>840</v>
      </c>
      <c r="D14725">
        <v>19</v>
      </c>
      <c r="E14725" t="s">
        <v>198969</v>
      </c>
      <c r="F14725" t="s">
        <v>13</v>
      </c>
      <c r="G14725">
        <v>3</v>
      </c>
      <c r="H14725" s="2">
        <v>900.24</v>
      </c>
      <c r="I14725" t="s">
        <v>11067</v>
      </c>
      <c r="J14725" s="1">
        <v>44674</v>
      </c>
      <c r="K14725" t="s">
        <v>4072</v>
      </c>
      <c r="L14725" s="2">
        <v>2700.72</v>
      </c>
    </row>
    <row r="14726" spans="1:12" x14ac:dyDescent="0.3">
      <c r="A14726" t="s">
        <v>166709</v>
      </c>
      <c r="B14726" t="s">
        <v>166710</v>
      </c>
      <c r="C14726" t="s">
        <v>12</v>
      </c>
      <c r="D14726">
        <v>20</v>
      </c>
      <c r="E14726" t="s">
        <v>198969</v>
      </c>
      <c r="F14726" t="s">
        <v>69327</v>
      </c>
      <c r="G14726">
        <v>3</v>
      </c>
      <c r="H14726" s="2">
        <v>15.69</v>
      </c>
      <c r="I14726" t="s">
        <v>14</v>
      </c>
      <c r="J14726" s="1">
        <v>44629</v>
      </c>
      <c r="K14726" t="s">
        <v>5371</v>
      </c>
      <c r="L14726" s="2">
        <v>47.07</v>
      </c>
    </row>
    <row r="14727" spans="1:12" x14ac:dyDescent="0.3">
      <c r="A14727" t="s">
        <v>78243</v>
      </c>
      <c r="B14727" t="s">
        <v>78244</v>
      </c>
      <c r="C14727" t="s">
        <v>12</v>
      </c>
      <c r="D14727">
        <v>50</v>
      </c>
      <c r="E14727" t="s">
        <v>198971</v>
      </c>
      <c r="F14727" t="s">
        <v>69327</v>
      </c>
      <c r="G14727">
        <v>5</v>
      </c>
      <c r="H14727" s="2">
        <v>26.15</v>
      </c>
      <c r="I14727" t="s">
        <v>11067</v>
      </c>
      <c r="J14727" s="1">
        <v>44273</v>
      </c>
      <c r="K14727" t="s">
        <v>3387</v>
      </c>
      <c r="L14727" s="2">
        <v>130.75</v>
      </c>
    </row>
    <row r="14728" spans="1:12" x14ac:dyDescent="0.3">
      <c r="A14728" t="s">
        <v>49682</v>
      </c>
      <c r="B14728" t="s">
        <v>49683</v>
      </c>
      <c r="C14728" t="s">
        <v>12</v>
      </c>
      <c r="D14728">
        <v>50</v>
      </c>
      <c r="E14728" t="s">
        <v>198971</v>
      </c>
      <c r="F14728" t="s">
        <v>13</v>
      </c>
      <c r="G14728">
        <v>1</v>
      </c>
      <c r="H14728" s="2">
        <v>300.08</v>
      </c>
      <c r="I14728" t="s">
        <v>6278</v>
      </c>
      <c r="J14728" s="1">
        <v>44798</v>
      </c>
      <c r="K14728" t="s">
        <v>3387</v>
      </c>
      <c r="L14728" s="2">
        <v>300.08</v>
      </c>
    </row>
    <row r="14729" spans="1:12" x14ac:dyDescent="0.3">
      <c r="A14729" t="s">
        <v>145077</v>
      </c>
      <c r="B14729" t="s">
        <v>145078</v>
      </c>
      <c r="C14729" t="s">
        <v>12</v>
      </c>
      <c r="D14729">
        <v>53</v>
      </c>
      <c r="E14729" t="s">
        <v>198971</v>
      </c>
      <c r="F14729" t="s">
        <v>69628</v>
      </c>
      <c r="G14729">
        <v>3</v>
      </c>
      <c r="H14729" s="2">
        <v>107.52</v>
      </c>
      <c r="I14729" t="s">
        <v>14</v>
      </c>
      <c r="J14729" s="1">
        <v>44338</v>
      </c>
      <c r="K14729" t="s">
        <v>2480</v>
      </c>
      <c r="L14729" s="2">
        <v>322.56</v>
      </c>
    </row>
    <row r="14730" spans="1:12" x14ac:dyDescent="0.3">
      <c r="A14730" t="s">
        <v>56810</v>
      </c>
      <c r="B14730" t="s">
        <v>56811</v>
      </c>
      <c r="C14730" t="s">
        <v>12</v>
      </c>
      <c r="D14730">
        <v>67</v>
      </c>
      <c r="E14730" t="s">
        <v>198973</v>
      </c>
      <c r="F14730" t="s">
        <v>13</v>
      </c>
      <c r="G14730">
        <v>3</v>
      </c>
      <c r="H14730" s="2">
        <v>900.24</v>
      </c>
      <c r="I14730" t="s">
        <v>11067</v>
      </c>
      <c r="J14730" s="1">
        <v>44845</v>
      </c>
      <c r="K14730" t="s">
        <v>2480</v>
      </c>
      <c r="L14730" s="2">
        <v>2700.72</v>
      </c>
    </row>
    <row r="14731" spans="1:12" x14ac:dyDescent="0.3">
      <c r="A14731" t="s">
        <v>100375</v>
      </c>
      <c r="B14731" t="s">
        <v>100376</v>
      </c>
      <c r="C14731" t="s">
        <v>12</v>
      </c>
      <c r="D14731">
        <v>49</v>
      </c>
      <c r="E14731" t="s">
        <v>198970</v>
      </c>
      <c r="F14731" t="s">
        <v>69002</v>
      </c>
      <c r="G14731">
        <v>4</v>
      </c>
      <c r="H14731" s="2">
        <v>162.63999999999999</v>
      </c>
      <c r="I14731" t="s">
        <v>6278</v>
      </c>
      <c r="J14731" s="1">
        <v>44623</v>
      </c>
      <c r="K14731" t="s">
        <v>3387</v>
      </c>
      <c r="L14731" s="2">
        <v>650.55999999999995</v>
      </c>
    </row>
    <row r="14732" spans="1:12" x14ac:dyDescent="0.3">
      <c r="A14732" t="s">
        <v>49644</v>
      </c>
      <c r="B14732" t="s">
        <v>49645</v>
      </c>
      <c r="C14732" t="s">
        <v>12</v>
      </c>
      <c r="D14732">
        <v>34</v>
      </c>
      <c r="E14732" t="s">
        <v>198972</v>
      </c>
      <c r="F14732" t="s">
        <v>13</v>
      </c>
      <c r="G14732">
        <v>1</v>
      </c>
      <c r="H14732" s="2">
        <v>300.08</v>
      </c>
      <c r="I14732" t="s">
        <v>6278</v>
      </c>
      <c r="J14732" s="1">
        <v>44356</v>
      </c>
      <c r="K14732" t="s">
        <v>3387</v>
      </c>
      <c r="L14732" s="2">
        <v>300.08</v>
      </c>
    </row>
    <row r="14733" spans="1:12" x14ac:dyDescent="0.3">
      <c r="A14733" t="s">
        <v>198109</v>
      </c>
      <c r="B14733" t="s">
        <v>198110</v>
      </c>
      <c r="C14733" t="s">
        <v>12</v>
      </c>
      <c r="D14733">
        <v>36</v>
      </c>
      <c r="E14733" t="s">
        <v>198972</v>
      </c>
      <c r="F14733" t="s">
        <v>69002</v>
      </c>
      <c r="G14733">
        <v>4</v>
      </c>
      <c r="H14733" s="2">
        <v>162.63999999999999</v>
      </c>
      <c r="I14733" t="s">
        <v>14</v>
      </c>
      <c r="J14733" s="1">
        <v>44258</v>
      </c>
      <c r="K14733" t="s">
        <v>1349</v>
      </c>
      <c r="L14733" s="2">
        <v>650.55999999999995</v>
      </c>
    </row>
    <row r="14734" spans="1:12" x14ac:dyDescent="0.3">
      <c r="A14734" t="s">
        <v>3373</v>
      </c>
      <c r="B14734" t="s">
        <v>3374</v>
      </c>
      <c r="C14734" t="s">
        <v>840</v>
      </c>
      <c r="D14734">
        <v>48</v>
      </c>
      <c r="E14734" t="s">
        <v>198970</v>
      </c>
      <c r="F14734" t="s">
        <v>13</v>
      </c>
      <c r="G14734">
        <v>2</v>
      </c>
      <c r="H14734" s="2">
        <v>600.16</v>
      </c>
      <c r="I14734" t="s">
        <v>14</v>
      </c>
      <c r="J14734" s="1">
        <v>44239</v>
      </c>
      <c r="K14734" t="s">
        <v>2480</v>
      </c>
      <c r="L14734" s="2">
        <v>1200.32</v>
      </c>
    </row>
    <row r="14735" spans="1:12" x14ac:dyDescent="0.3">
      <c r="A14735" t="s">
        <v>125445</v>
      </c>
      <c r="B14735" t="s">
        <v>125446</v>
      </c>
      <c r="C14735" t="s">
        <v>12</v>
      </c>
      <c r="D14735">
        <v>24</v>
      </c>
      <c r="E14735" t="s">
        <v>198969</v>
      </c>
      <c r="F14735" t="s">
        <v>69843</v>
      </c>
      <c r="G14735">
        <v>3</v>
      </c>
      <c r="H14735" s="2">
        <v>1800.51</v>
      </c>
      <c r="I14735" t="s">
        <v>6278</v>
      </c>
      <c r="J14735" s="1">
        <v>44411</v>
      </c>
      <c r="K14735" t="s">
        <v>1349</v>
      </c>
      <c r="L14735" s="2">
        <v>5401.53</v>
      </c>
    </row>
    <row r="14736" spans="1:12" x14ac:dyDescent="0.3">
      <c r="A14736" t="s">
        <v>118</v>
      </c>
      <c r="B14736" t="s">
        <v>119</v>
      </c>
      <c r="C14736" t="s">
        <v>12</v>
      </c>
      <c r="D14736">
        <v>19</v>
      </c>
      <c r="E14736" t="s">
        <v>198969</v>
      </c>
      <c r="F14736" t="s">
        <v>13</v>
      </c>
      <c r="G14736">
        <v>2</v>
      </c>
      <c r="H14736" s="2">
        <v>600.16</v>
      </c>
      <c r="I14736" t="s">
        <v>14</v>
      </c>
      <c r="J14736" s="1">
        <v>44479</v>
      </c>
      <c r="K14736" t="s">
        <v>15</v>
      </c>
      <c r="L14736" s="2">
        <v>1200.32</v>
      </c>
    </row>
    <row r="14737" spans="1:12" x14ac:dyDescent="0.3">
      <c r="A14737" t="s">
        <v>38040</v>
      </c>
      <c r="B14737" t="s">
        <v>38041</v>
      </c>
      <c r="C14737" t="s">
        <v>12</v>
      </c>
      <c r="D14737">
        <v>54</v>
      </c>
      <c r="E14737" t="s">
        <v>198971</v>
      </c>
      <c r="F14737" t="s">
        <v>13</v>
      </c>
      <c r="G14737">
        <v>5</v>
      </c>
      <c r="H14737" s="2">
        <v>1500.4</v>
      </c>
      <c r="I14737" t="s">
        <v>14</v>
      </c>
      <c r="J14737" s="1">
        <v>44300</v>
      </c>
      <c r="K14737" t="s">
        <v>5688</v>
      </c>
      <c r="L14737" s="2">
        <v>7502</v>
      </c>
    </row>
    <row r="14738" spans="1:12" x14ac:dyDescent="0.3">
      <c r="A14738" t="s">
        <v>37656</v>
      </c>
      <c r="B14738" t="s">
        <v>37657</v>
      </c>
      <c r="C14738" t="s">
        <v>840</v>
      </c>
      <c r="D14738">
        <v>67</v>
      </c>
      <c r="E14738" t="s">
        <v>198973</v>
      </c>
      <c r="F14738" t="s">
        <v>13</v>
      </c>
      <c r="G14738">
        <v>5</v>
      </c>
      <c r="H14738" s="2">
        <v>1500.4</v>
      </c>
      <c r="I14738" t="s">
        <v>14</v>
      </c>
      <c r="J14738" s="1">
        <v>44308</v>
      </c>
      <c r="K14738" t="s">
        <v>5048</v>
      </c>
      <c r="L14738" s="2">
        <v>7502</v>
      </c>
    </row>
    <row r="14739" spans="1:12" x14ac:dyDescent="0.3">
      <c r="A14739" t="s">
        <v>93695</v>
      </c>
      <c r="B14739" t="s">
        <v>93696</v>
      </c>
      <c r="C14739" t="s">
        <v>12</v>
      </c>
      <c r="D14739">
        <v>37</v>
      </c>
      <c r="E14739" t="s">
        <v>198972</v>
      </c>
      <c r="F14739" t="s">
        <v>69628</v>
      </c>
      <c r="G14739">
        <v>5</v>
      </c>
      <c r="H14739" s="2">
        <v>179.2</v>
      </c>
      <c r="I14739" t="s">
        <v>11067</v>
      </c>
      <c r="J14739" s="1">
        <v>44259</v>
      </c>
      <c r="K14739" t="s">
        <v>1349</v>
      </c>
      <c r="L14739" s="2">
        <v>896</v>
      </c>
    </row>
    <row r="14740" spans="1:12" x14ac:dyDescent="0.3">
      <c r="A14740" t="s">
        <v>39254</v>
      </c>
      <c r="B14740" t="s">
        <v>39255</v>
      </c>
      <c r="C14740" t="s">
        <v>840</v>
      </c>
      <c r="D14740">
        <v>53</v>
      </c>
      <c r="E14740" t="s">
        <v>198971</v>
      </c>
      <c r="F14740" t="s">
        <v>13</v>
      </c>
      <c r="G14740">
        <v>5</v>
      </c>
      <c r="H14740" s="2">
        <v>1500.4</v>
      </c>
      <c r="I14740" t="s">
        <v>14</v>
      </c>
      <c r="J14740" s="1">
        <v>44354</v>
      </c>
      <c r="K14740" t="s">
        <v>1349</v>
      </c>
      <c r="L14740" s="2">
        <v>7502</v>
      </c>
    </row>
    <row r="14741" spans="1:12" x14ac:dyDescent="0.3">
      <c r="A14741" t="s">
        <v>192993</v>
      </c>
      <c r="B14741" t="s">
        <v>192994</v>
      </c>
      <c r="C14741" t="s">
        <v>12</v>
      </c>
      <c r="D14741">
        <v>57</v>
      </c>
      <c r="E14741" t="s">
        <v>198971</v>
      </c>
      <c r="F14741" t="s">
        <v>69628</v>
      </c>
      <c r="G14741">
        <v>2</v>
      </c>
      <c r="H14741" s="2">
        <v>71.680000000000007</v>
      </c>
      <c r="I14741" t="s">
        <v>14</v>
      </c>
      <c r="J14741" s="1">
        <v>44431</v>
      </c>
      <c r="K14741" t="s">
        <v>1349</v>
      </c>
      <c r="L14741" s="2">
        <v>143.36000000000001</v>
      </c>
    </row>
    <row r="14742" spans="1:12" x14ac:dyDescent="0.3">
      <c r="A14742" t="s">
        <v>111463</v>
      </c>
      <c r="B14742" t="s">
        <v>111464</v>
      </c>
      <c r="C14742" t="s">
        <v>12</v>
      </c>
      <c r="D14742">
        <v>51</v>
      </c>
      <c r="E14742" t="s">
        <v>198971</v>
      </c>
      <c r="F14742" t="s">
        <v>70039</v>
      </c>
      <c r="G14742">
        <v>2</v>
      </c>
      <c r="H14742" s="2">
        <v>23.46</v>
      </c>
      <c r="I14742" t="s">
        <v>6278</v>
      </c>
      <c r="J14742" s="1">
        <v>44809</v>
      </c>
      <c r="K14742" t="s">
        <v>5371</v>
      </c>
      <c r="L14742" s="2">
        <v>46.92</v>
      </c>
    </row>
    <row r="14743" spans="1:12" x14ac:dyDescent="0.3">
      <c r="A14743" t="s">
        <v>170499</v>
      </c>
      <c r="B14743" t="s">
        <v>170500</v>
      </c>
      <c r="C14743" t="s">
        <v>12</v>
      </c>
      <c r="D14743">
        <v>53</v>
      </c>
      <c r="E14743" t="s">
        <v>198971</v>
      </c>
      <c r="F14743" t="s">
        <v>70042</v>
      </c>
      <c r="G14743">
        <v>3</v>
      </c>
      <c r="H14743" s="2">
        <v>45.45</v>
      </c>
      <c r="I14743" t="s">
        <v>14</v>
      </c>
      <c r="J14743" s="1">
        <v>44781</v>
      </c>
      <c r="K14743" t="s">
        <v>5688</v>
      </c>
      <c r="L14743" s="2">
        <v>136.35</v>
      </c>
    </row>
    <row r="14744" spans="1:12" x14ac:dyDescent="0.3">
      <c r="A14744" t="s">
        <v>187759</v>
      </c>
      <c r="B14744" t="s">
        <v>187760</v>
      </c>
      <c r="C14744" t="s">
        <v>840</v>
      </c>
      <c r="D14744">
        <v>22</v>
      </c>
      <c r="E14744" t="s">
        <v>198969</v>
      </c>
      <c r="F14744" t="s">
        <v>69327</v>
      </c>
      <c r="G14744">
        <v>3</v>
      </c>
      <c r="H14744" s="2">
        <v>15.69</v>
      </c>
      <c r="I14744" t="s">
        <v>14</v>
      </c>
      <c r="J14744" s="1">
        <v>44897</v>
      </c>
      <c r="K14744" t="s">
        <v>1349</v>
      </c>
      <c r="L14744" s="2">
        <v>47.07</v>
      </c>
    </row>
    <row r="14745" spans="1:12" x14ac:dyDescent="0.3">
      <c r="A14745" t="s">
        <v>134225</v>
      </c>
      <c r="B14745" t="s">
        <v>134226</v>
      </c>
      <c r="C14745" t="s">
        <v>12</v>
      </c>
      <c r="D14745">
        <v>67</v>
      </c>
      <c r="E14745" t="s">
        <v>198973</v>
      </c>
      <c r="F14745" t="s">
        <v>69628</v>
      </c>
      <c r="G14745">
        <v>2</v>
      </c>
      <c r="H14745" s="2">
        <v>71.680000000000007</v>
      </c>
      <c r="I14745" t="s">
        <v>6278</v>
      </c>
      <c r="J14745" s="1">
        <v>44447</v>
      </c>
      <c r="K14745" t="s">
        <v>15</v>
      </c>
      <c r="L14745" s="2">
        <v>143.36000000000001</v>
      </c>
    </row>
    <row r="14746" spans="1:12" x14ac:dyDescent="0.3">
      <c r="A14746" t="s">
        <v>195675</v>
      </c>
      <c r="B14746" t="s">
        <v>195676</v>
      </c>
      <c r="C14746" t="s">
        <v>12</v>
      </c>
      <c r="D14746">
        <v>66</v>
      </c>
      <c r="E14746" t="s">
        <v>198973</v>
      </c>
      <c r="F14746" t="s">
        <v>70039</v>
      </c>
      <c r="G14746">
        <v>4</v>
      </c>
      <c r="H14746" s="2">
        <v>46.92</v>
      </c>
      <c r="I14746" t="s">
        <v>14</v>
      </c>
      <c r="J14746" s="1">
        <v>44482</v>
      </c>
      <c r="K14746" t="s">
        <v>1349</v>
      </c>
      <c r="L14746" s="2">
        <v>187.68</v>
      </c>
    </row>
    <row r="14747" spans="1:12" x14ac:dyDescent="0.3">
      <c r="A14747" t="s">
        <v>70639</v>
      </c>
      <c r="B14747" t="s">
        <v>70640</v>
      </c>
      <c r="C14747" t="s">
        <v>840</v>
      </c>
      <c r="D14747">
        <v>18</v>
      </c>
      <c r="E14747" t="s">
        <v>198974</v>
      </c>
      <c r="F14747" t="s">
        <v>69843</v>
      </c>
      <c r="G14747">
        <v>4</v>
      </c>
      <c r="H14747" s="2">
        <v>2400.6799999999998</v>
      </c>
      <c r="I14747" t="s">
        <v>11067</v>
      </c>
      <c r="J14747" s="1">
        <v>44214</v>
      </c>
      <c r="K14747" t="s">
        <v>5995</v>
      </c>
      <c r="L14747" s="2">
        <v>9602.7199999999993</v>
      </c>
    </row>
    <row r="14748" spans="1:12" x14ac:dyDescent="0.3">
      <c r="A14748" t="s">
        <v>91443</v>
      </c>
      <c r="B14748" t="s">
        <v>91444</v>
      </c>
      <c r="C14748" t="s">
        <v>12</v>
      </c>
      <c r="D14748">
        <v>32</v>
      </c>
      <c r="E14748" t="s">
        <v>198972</v>
      </c>
      <c r="F14748" t="s">
        <v>69327</v>
      </c>
      <c r="G14748">
        <v>2</v>
      </c>
      <c r="H14748" s="2">
        <v>10.46</v>
      </c>
      <c r="I14748" t="s">
        <v>11067</v>
      </c>
      <c r="J14748" s="1">
        <v>44832</v>
      </c>
      <c r="K14748" t="s">
        <v>1349</v>
      </c>
      <c r="L14748" s="2">
        <v>20.92</v>
      </c>
    </row>
    <row r="14749" spans="1:12" x14ac:dyDescent="0.3">
      <c r="A14749" t="s">
        <v>130561</v>
      </c>
      <c r="B14749" t="s">
        <v>130562</v>
      </c>
      <c r="C14749" t="s">
        <v>12</v>
      </c>
      <c r="D14749">
        <v>56</v>
      </c>
      <c r="E14749" t="s">
        <v>198971</v>
      </c>
      <c r="F14749" t="s">
        <v>69002</v>
      </c>
      <c r="G14749">
        <v>3</v>
      </c>
      <c r="H14749" s="2">
        <v>121.98</v>
      </c>
      <c r="I14749" t="s">
        <v>6278</v>
      </c>
      <c r="J14749" s="1">
        <v>44405</v>
      </c>
      <c r="K14749" t="s">
        <v>1349</v>
      </c>
      <c r="L14749" s="2">
        <v>365.94</v>
      </c>
    </row>
    <row r="14750" spans="1:12" x14ac:dyDescent="0.3">
      <c r="A14750" t="s">
        <v>24898</v>
      </c>
      <c r="B14750" t="s">
        <v>24899</v>
      </c>
      <c r="C14750" t="s">
        <v>840</v>
      </c>
      <c r="D14750">
        <v>64</v>
      </c>
      <c r="E14750" t="s">
        <v>198973</v>
      </c>
      <c r="F14750" t="s">
        <v>13</v>
      </c>
      <c r="G14750">
        <v>4</v>
      </c>
      <c r="H14750" s="2">
        <v>1200.32</v>
      </c>
      <c r="I14750" t="s">
        <v>14</v>
      </c>
      <c r="J14750" s="1">
        <v>44665</v>
      </c>
      <c r="K14750" t="s">
        <v>5688</v>
      </c>
      <c r="L14750" s="2">
        <v>4801.28</v>
      </c>
    </row>
    <row r="14751" spans="1:12" x14ac:dyDescent="0.3">
      <c r="A14751" t="s">
        <v>11740</v>
      </c>
      <c r="B14751" t="s">
        <v>11741</v>
      </c>
      <c r="C14751" t="s">
        <v>840</v>
      </c>
      <c r="D14751">
        <v>30</v>
      </c>
      <c r="E14751" t="s">
        <v>198972</v>
      </c>
      <c r="F14751" t="s">
        <v>13</v>
      </c>
      <c r="G14751">
        <v>2</v>
      </c>
      <c r="H14751" s="2">
        <v>600.16</v>
      </c>
      <c r="I14751" t="s">
        <v>11067</v>
      </c>
      <c r="J14751" s="1">
        <v>44349</v>
      </c>
      <c r="K14751" t="s">
        <v>1349</v>
      </c>
      <c r="L14751" s="2">
        <v>1200.32</v>
      </c>
    </row>
    <row r="14752" spans="1:12" x14ac:dyDescent="0.3">
      <c r="A14752" t="s">
        <v>163923</v>
      </c>
      <c r="B14752" t="s">
        <v>163924</v>
      </c>
      <c r="C14752" t="s">
        <v>840</v>
      </c>
      <c r="D14752">
        <v>22</v>
      </c>
      <c r="E14752" t="s">
        <v>198969</v>
      </c>
      <c r="F14752" t="s">
        <v>70042</v>
      </c>
      <c r="G14752">
        <v>5</v>
      </c>
      <c r="H14752" s="2">
        <v>75.75</v>
      </c>
      <c r="I14752" t="s">
        <v>14</v>
      </c>
      <c r="J14752" s="1">
        <v>44746</v>
      </c>
      <c r="K14752" t="s">
        <v>5048</v>
      </c>
      <c r="L14752" s="2">
        <v>378.75</v>
      </c>
    </row>
    <row r="14753" spans="1:12" x14ac:dyDescent="0.3">
      <c r="A14753" t="s">
        <v>86201</v>
      </c>
      <c r="B14753" t="s">
        <v>86202</v>
      </c>
      <c r="C14753" t="s">
        <v>840</v>
      </c>
      <c r="D14753">
        <v>28</v>
      </c>
      <c r="E14753" t="s">
        <v>198969</v>
      </c>
      <c r="F14753" t="s">
        <v>69628</v>
      </c>
      <c r="G14753">
        <v>4</v>
      </c>
      <c r="H14753" s="2">
        <v>143.36000000000001</v>
      </c>
      <c r="I14753" t="s">
        <v>11067</v>
      </c>
      <c r="J14753" s="1">
        <v>44388</v>
      </c>
      <c r="K14753" t="s">
        <v>15</v>
      </c>
      <c r="L14753" s="2">
        <v>573.44000000000005</v>
      </c>
    </row>
    <row r="14754" spans="1:12" x14ac:dyDescent="0.3">
      <c r="A14754" t="s">
        <v>32112</v>
      </c>
      <c r="B14754" t="s">
        <v>32113</v>
      </c>
      <c r="C14754" t="s">
        <v>12</v>
      </c>
      <c r="D14754">
        <v>44</v>
      </c>
      <c r="E14754" t="s">
        <v>198970</v>
      </c>
      <c r="F14754" t="s">
        <v>13</v>
      </c>
      <c r="G14754">
        <v>5</v>
      </c>
      <c r="H14754" s="2">
        <v>1500.4</v>
      </c>
      <c r="I14754" t="s">
        <v>6278</v>
      </c>
      <c r="J14754" s="1">
        <v>44453</v>
      </c>
      <c r="K14754" t="s">
        <v>4711</v>
      </c>
      <c r="L14754" s="2">
        <v>7502</v>
      </c>
    </row>
    <row r="14755" spans="1:12" x14ac:dyDescent="0.3">
      <c r="A14755" t="s">
        <v>51106</v>
      </c>
      <c r="B14755" t="s">
        <v>51107</v>
      </c>
      <c r="C14755" t="s">
        <v>12</v>
      </c>
      <c r="D14755">
        <v>57</v>
      </c>
      <c r="E14755" t="s">
        <v>198971</v>
      </c>
      <c r="F14755" t="s">
        <v>13</v>
      </c>
      <c r="G14755">
        <v>1</v>
      </c>
      <c r="H14755" s="2">
        <v>300.08</v>
      </c>
      <c r="I14755" t="s">
        <v>6278</v>
      </c>
      <c r="J14755" s="1">
        <v>44481</v>
      </c>
      <c r="K14755" t="s">
        <v>1349</v>
      </c>
      <c r="L14755" s="2">
        <v>300.08</v>
      </c>
    </row>
    <row r="14756" spans="1:12" x14ac:dyDescent="0.3">
      <c r="A14756" t="s">
        <v>111409</v>
      </c>
      <c r="B14756" t="s">
        <v>111410</v>
      </c>
      <c r="C14756" t="s">
        <v>12</v>
      </c>
      <c r="D14756">
        <v>21</v>
      </c>
      <c r="E14756" t="s">
        <v>198969</v>
      </c>
      <c r="F14756" t="s">
        <v>70039</v>
      </c>
      <c r="G14756">
        <v>2</v>
      </c>
      <c r="H14756" s="2">
        <v>23.46</v>
      </c>
      <c r="I14756" t="s">
        <v>6278</v>
      </c>
      <c r="J14756" s="1">
        <v>44252</v>
      </c>
      <c r="K14756" t="s">
        <v>5371</v>
      </c>
      <c r="L14756" s="2">
        <v>46.92</v>
      </c>
    </row>
    <row r="14757" spans="1:12" x14ac:dyDescent="0.3">
      <c r="A14757" t="s">
        <v>129951</v>
      </c>
      <c r="B14757" t="s">
        <v>129952</v>
      </c>
      <c r="C14757" t="s">
        <v>840</v>
      </c>
      <c r="D14757">
        <v>37</v>
      </c>
      <c r="E14757" t="s">
        <v>198972</v>
      </c>
      <c r="F14757" t="s">
        <v>69002</v>
      </c>
      <c r="G14757">
        <v>2</v>
      </c>
      <c r="H14757" s="2">
        <v>81.319999999999993</v>
      </c>
      <c r="I14757" t="s">
        <v>6278</v>
      </c>
      <c r="J14757" s="1">
        <v>44649</v>
      </c>
      <c r="K14757" t="s">
        <v>1349</v>
      </c>
      <c r="L14757" s="2">
        <v>162.63999999999999</v>
      </c>
    </row>
    <row r="14758" spans="1:12" x14ac:dyDescent="0.3">
      <c r="A14758" t="s">
        <v>127535</v>
      </c>
      <c r="B14758" t="s">
        <v>127536</v>
      </c>
      <c r="C14758" t="s">
        <v>12</v>
      </c>
      <c r="D14758">
        <v>54</v>
      </c>
      <c r="E14758" t="s">
        <v>198971</v>
      </c>
      <c r="F14758" t="s">
        <v>70039</v>
      </c>
      <c r="G14758">
        <v>3</v>
      </c>
      <c r="H14758" s="2">
        <v>35.19</v>
      </c>
      <c r="I14758" t="s">
        <v>6278</v>
      </c>
      <c r="J14758" s="1">
        <v>44816</v>
      </c>
      <c r="K14758" t="s">
        <v>1349</v>
      </c>
      <c r="L14758" s="2">
        <v>105.57</v>
      </c>
    </row>
    <row r="14759" spans="1:12" x14ac:dyDescent="0.3">
      <c r="A14759" t="s">
        <v>28910</v>
      </c>
      <c r="B14759" t="s">
        <v>28911</v>
      </c>
      <c r="C14759" t="s">
        <v>840</v>
      </c>
      <c r="D14759">
        <v>61</v>
      </c>
      <c r="E14759" t="s">
        <v>198973</v>
      </c>
      <c r="F14759" t="s">
        <v>13</v>
      </c>
      <c r="G14759">
        <v>5</v>
      </c>
      <c r="H14759" s="2">
        <v>1500.4</v>
      </c>
      <c r="I14759" t="s">
        <v>6278</v>
      </c>
      <c r="J14759" s="1">
        <v>44289</v>
      </c>
      <c r="K14759" t="s">
        <v>1349</v>
      </c>
      <c r="L14759" s="2">
        <v>7502</v>
      </c>
    </row>
    <row r="14760" spans="1:12" x14ac:dyDescent="0.3">
      <c r="A14760" t="s">
        <v>182973</v>
      </c>
      <c r="B14760" t="s">
        <v>182974</v>
      </c>
      <c r="C14760" t="s">
        <v>840</v>
      </c>
      <c r="D14760">
        <v>64</v>
      </c>
      <c r="E14760" t="s">
        <v>198973</v>
      </c>
      <c r="F14760" t="s">
        <v>69327</v>
      </c>
      <c r="G14760">
        <v>2</v>
      </c>
      <c r="H14760" s="2">
        <v>10.46</v>
      </c>
      <c r="I14760" t="s">
        <v>14</v>
      </c>
      <c r="J14760" s="1">
        <v>44300</v>
      </c>
      <c r="K14760" t="s">
        <v>15</v>
      </c>
      <c r="L14760" s="2">
        <v>20.92</v>
      </c>
    </row>
    <row r="14761" spans="1:12" x14ac:dyDescent="0.3">
      <c r="A14761" t="s">
        <v>26820</v>
      </c>
      <c r="B14761" t="s">
        <v>26821</v>
      </c>
      <c r="C14761" t="s">
        <v>840</v>
      </c>
      <c r="D14761">
        <v>24</v>
      </c>
      <c r="E14761" t="s">
        <v>198969</v>
      </c>
      <c r="F14761" t="s">
        <v>13</v>
      </c>
      <c r="G14761">
        <v>4</v>
      </c>
      <c r="H14761" s="2">
        <v>1200.32</v>
      </c>
      <c r="I14761" t="s">
        <v>14</v>
      </c>
      <c r="J14761" s="1">
        <v>44234</v>
      </c>
      <c r="K14761" t="s">
        <v>1349</v>
      </c>
      <c r="L14761" s="2">
        <v>4801.28</v>
      </c>
    </row>
    <row r="14762" spans="1:12" x14ac:dyDescent="0.3">
      <c r="A14762" t="s">
        <v>25738</v>
      </c>
      <c r="B14762" t="s">
        <v>25739</v>
      </c>
      <c r="C14762" t="s">
        <v>12</v>
      </c>
      <c r="D14762">
        <v>27</v>
      </c>
      <c r="E14762" t="s">
        <v>198969</v>
      </c>
      <c r="F14762" t="s">
        <v>13</v>
      </c>
      <c r="G14762">
        <v>4</v>
      </c>
      <c r="H14762" s="2">
        <v>1200.32</v>
      </c>
      <c r="I14762" t="s">
        <v>14</v>
      </c>
      <c r="J14762" s="1">
        <v>44224</v>
      </c>
      <c r="K14762" t="s">
        <v>15</v>
      </c>
      <c r="L14762" s="2">
        <v>4801.28</v>
      </c>
    </row>
    <row r="14763" spans="1:12" x14ac:dyDescent="0.3">
      <c r="A14763" t="s">
        <v>104245</v>
      </c>
      <c r="B14763" t="s">
        <v>104246</v>
      </c>
      <c r="C14763" t="s">
        <v>12</v>
      </c>
      <c r="D14763">
        <v>67</v>
      </c>
      <c r="E14763" t="s">
        <v>198973</v>
      </c>
      <c r="F14763" t="s">
        <v>69327</v>
      </c>
      <c r="G14763">
        <v>3</v>
      </c>
      <c r="H14763" s="2">
        <v>15.69</v>
      </c>
      <c r="I14763" t="s">
        <v>6278</v>
      </c>
      <c r="J14763" s="1">
        <v>44773</v>
      </c>
      <c r="K14763" t="s">
        <v>3387</v>
      </c>
      <c r="L14763" s="2">
        <v>47.07</v>
      </c>
    </row>
    <row r="14764" spans="1:12" x14ac:dyDescent="0.3">
      <c r="A14764" t="s">
        <v>56656</v>
      </c>
      <c r="B14764" t="s">
        <v>56657</v>
      </c>
      <c r="C14764" t="s">
        <v>840</v>
      </c>
      <c r="D14764">
        <v>40</v>
      </c>
      <c r="E14764" t="s">
        <v>198970</v>
      </c>
      <c r="F14764" t="s">
        <v>13</v>
      </c>
      <c r="G14764">
        <v>3</v>
      </c>
      <c r="H14764" s="2">
        <v>900.24</v>
      </c>
      <c r="I14764" t="s">
        <v>11067</v>
      </c>
      <c r="J14764" s="1">
        <v>44949</v>
      </c>
      <c r="K14764" t="s">
        <v>2480</v>
      </c>
      <c r="L14764" s="2">
        <v>2700.72</v>
      </c>
    </row>
    <row r="14765" spans="1:12" x14ac:dyDescent="0.3">
      <c r="A14765" t="s">
        <v>98203</v>
      </c>
      <c r="B14765" t="s">
        <v>98204</v>
      </c>
      <c r="C14765" t="s">
        <v>12</v>
      </c>
      <c r="D14765">
        <v>51</v>
      </c>
      <c r="E14765" t="s">
        <v>198971</v>
      </c>
      <c r="F14765" t="s">
        <v>69002</v>
      </c>
      <c r="G14765">
        <v>2</v>
      </c>
      <c r="H14765" s="2">
        <v>81.319999999999993</v>
      </c>
      <c r="I14765" t="s">
        <v>6278</v>
      </c>
      <c r="J14765" s="1">
        <v>44567</v>
      </c>
      <c r="K14765" t="s">
        <v>4072</v>
      </c>
      <c r="L14765" s="2">
        <v>162.63999999999999</v>
      </c>
    </row>
    <row r="14766" spans="1:12" x14ac:dyDescent="0.3">
      <c r="A14766" t="s">
        <v>792</v>
      </c>
      <c r="B14766" t="s">
        <v>793</v>
      </c>
      <c r="C14766" t="s">
        <v>12</v>
      </c>
      <c r="D14766">
        <v>43</v>
      </c>
      <c r="E14766" t="s">
        <v>198970</v>
      </c>
      <c r="F14766" t="s">
        <v>13</v>
      </c>
      <c r="G14766">
        <v>2</v>
      </c>
      <c r="H14766" s="2">
        <v>600.16</v>
      </c>
      <c r="I14766" t="s">
        <v>14</v>
      </c>
      <c r="J14766" s="1">
        <v>44454</v>
      </c>
      <c r="K14766" t="s">
        <v>15</v>
      </c>
      <c r="L14766" s="2">
        <v>1200.32</v>
      </c>
    </row>
    <row r="14767" spans="1:12" x14ac:dyDescent="0.3">
      <c r="A14767" t="s">
        <v>193369</v>
      </c>
      <c r="B14767" t="s">
        <v>193370</v>
      </c>
      <c r="C14767" t="s">
        <v>12</v>
      </c>
      <c r="D14767">
        <v>26</v>
      </c>
      <c r="E14767" t="s">
        <v>198969</v>
      </c>
      <c r="F14767" t="s">
        <v>69628</v>
      </c>
      <c r="G14767">
        <v>4</v>
      </c>
      <c r="H14767" s="2">
        <v>143.36000000000001</v>
      </c>
      <c r="I14767" t="s">
        <v>14</v>
      </c>
      <c r="J14767" s="1">
        <v>44890</v>
      </c>
      <c r="K14767" t="s">
        <v>1349</v>
      </c>
      <c r="L14767" s="2">
        <v>573.44000000000005</v>
      </c>
    </row>
    <row r="14768" spans="1:12" x14ac:dyDescent="0.3">
      <c r="A14768" t="s">
        <v>135903</v>
      </c>
      <c r="B14768" t="s">
        <v>135904</v>
      </c>
      <c r="C14768" t="s">
        <v>840</v>
      </c>
      <c r="D14768">
        <v>26</v>
      </c>
      <c r="E14768" t="s">
        <v>198969</v>
      </c>
      <c r="F14768" t="s">
        <v>69843</v>
      </c>
      <c r="G14768">
        <v>2</v>
      </c>
      <c r="H14768" s="2">
        <v>1200.3399999999999</v>
      </c>
      <c r="I14768" t="s">
        <v>6278</v>
      </c>
      <c r="J14768" s="1">
        <v>44824</v>
      </c>
      <c r="K14768" t="s">
        <v>15</v>
      </c>
      <c r="L14768" s="2">
        <v>2400.6799999999998</v>
      </c>
    </row>
    <row r="14769" spans="1:12" x14ac:dyDescent="0.3">
      <c r="A14769" t="s">
        <v>28564</v>
      </c>
      <c r="B14769" t="s">
        <v>28565</v>
      </c>
      <c r="C14769" t="s">
        <v>840</v>
      </c>
      <c r="D14769">
        <v>43</v>
      </c>
      <c r="E14769" t="s">
        <v>198970</v>
      </c>
      <c r="F14769" t="s">
        <v>13</v>
      </c>
      <c r="G14769">
        <v>5</v>
      </c>
      <c r="H14769" s="2">
        <v>1500.4</v>
      </c>
      <c r="I14769" t="s">
        <v>6278</v>
      </c>
      <c r="J14769" s="1">
        <v>44733</v>
      </c>
      <c r="K14769" t="s">
        <v>1349</v>
      </c>
      <c r="L14769" s="2">
        <v>7502</v>
      </c>
    </row>
    <row r="14770" spans="1:12" x14ac:dyDescent="0.3">
      <c r="A14770" t="s">
        <v>72637</v>
      </c>
      <c r="B14770" t="s">
        <v>72638</v>
      </c>
      <c r="C14770" t="s">
        <v>12</v>
      </c>
      <c r="D14770">
        <v>51</v>
      </c>
      <c r="E14770" t="s">
        <v>198971</v>
      </c>
      <c r="F14770" t="s">
        <v>70042</v>
      </c>
      <c r="G14770">
        <v>3</v>
      </c>
      <c r="H14770" s="2">
        <v>45.45</v>
      </c>
      <c r="I14770" t="s">
        <v>11067</v>
      </c>
      <c r="J14770" s="1">
        <v>44580</v>
      </c>
      <c r="K14770" t="s">
        <v>4711</v>
      </c>
      <c r="L14770" s="2">
        <v>136.35</v>
      </c>
    </row>
    <row r="14771" spans="1:12" x14ac:dyDescent="0.3">
      <c r="A14771" t="s">
        <v>33324</v>
      </c>
      <c r="B14771" t="s">
        <v>33325</v>
      </c>
      <c r="C14771" t="s">
        <v>840</v>
      </c>
      <c r="D14771">
        <v>46</v>
      </c>
      <c r="E14771" t="s">
        <v>198970</v>
      </c>
      <c r="F14771" t="s">
        <v>13</v>
      </c>
      <c r="G14771">
        <v>5</v>
      </c>
      <c r="H14771" s="2">
        <v>1500.4</v>
      </c>
      <c r="I14771" t="s">
        <v>11067</v>
      </c>
      <c r="J14771" s="1">
        <v>44472</v>
      </c>
      <c r="K14771" t="s">
        <v>4072</v>
      </c>
      <c r="L14771" s="2">
        <v>7502</v>
      </c>
    </row>
    <row r="14772" spans="1:12" x14ac:dyDescent="0.3">
      <c r="A14772" t="s">
        <v>9197</v>
      </c>
      <c r="B14772" t="s">
        <v>9198</v>
      </c>
      <c r="C14772" t="s">
        <v>840</v>
      </c>
      <c r="D14772">
        <v>29</v>
      </c>
      <c r="E14772" t="s">
        <v>198969</v>
      </c>
      <c r="F14772" t="s">
        <v>13</v>
      </c>
      <c r="G14772">
        <v>2</v>
      </c>
      <c r="H14772" s="2">
        <v>600.16</v>
      </c>
      <c r="I14772" t="s">
        <v>6278</v>
      </c>
      <c r="J14772" s="1">
        <v>44294</v>
      </c>
      <c r="K14772" t="s">
        <v>15</v>
      </c>
      <c r="L14772" s="2">
        <v>1200.32</v>
      </c>
    </row>
    <row r="14773" spans="1:12" x14ac:dyDescent="0.3">
      <c r="A14773" t="s">
        <v>16684</v>
      </c>
      <c r="B14773" t="s">
        <v>16685</v>
      </c>
      <c r="C14773" t="s">
        <v>12</v>
      </c>
      <c r="D14773">
        <v>20</v>
      </c>
      <c r="E14773" t="s">
        <v>198969</v>
      </c>
      <c r="F14773" t="s">
        <v>13</v>
      </c>
      <c r="G14773">
        <v>4</v>
      </c>
      <c r="H14773" s="2">
        <v>1200.32</v>
      </c>
      <c r="I14773" t="s">
        <v>6278</v>
      </c>
      <c r="J14773" s="1">
        <v>44682</v>
      </c>
      <c r="K14773" t="s">
        <v>3387</v>
      </c>
      <c r="L14773" s="2">
        <v>4801.28</v>
      </c>
    </row>
    <row r="14774" spans="1:12" x14ac:dyDescent="0.3">
      <c r="A14774" t="s">
        <v>25192</v>
      </c>
      <c r="B14774" t="s">
        <v>25193</v>
      </c>
      <c r="C14774" t="s">
        <v>12</v>
      </c>
      <c r="D14774">
        <v>64</v>
      </c>
      <c r="E14774" t="s">
        <v>198973</v>
      </c>
      <c r="F14774" t="s">
        <v>13</v>
      </c>
      <c r="G14774">
        <v>4</v>
      </c>
      <c r="H14774" s="2">
        <v>1200.32</v>
      </c>
      <c r="I14774" t="s">
        <v>14</v>
      </c>
      <c r="J14774" s="1">
        <v>44200</v>
      </c>
      <c r="K14774" t="s">
        <v>5371</v>
      </c>
      <c r="L14774" s="2">
        <v>4801.28</v>
      </c>
    </row>
    <row r="14775" spans="1:12" x14ac:dyDescent="0.3">
      <c r="A14775" t="s">
        <v>156247</v>
      </c>
      <c r="B14775" t="s">
        <v>156248</v>
      </c>
      <c r="C14775" t="s">
        <v>12</v>
      </c>
      <c r="D14775">
        <v>29</v>
      </c>
      <c r="E14775" t="s">
        <v>198969</v>
      </c>
      <c r="F14775" t="s">
        <v>69327</v>
      </c>
      <c r="G14775">
        <v>2</v>
      </c>
      <c r="H14775" s="2">
        <v>10.46</v>
      </c>
      <c r="I14775" t="s">
        <v>14</v>
      </c>
      <c r="J14775" s="1">
        <v>44725</v>
      </c>
      <c r="K14775" t="s">
        <v>3387</v>
      </c>
      <c r="L14775" s="2">
        <v>20.92</v>
      </c>
    </row>
    <row r="14776" spans="1:12" x14ac:dyDescent="0.3">
      <c r="A14776" t="s">
        <v>126321</v>
      </c>
      <c r="B14776" t="s">
        <v>126322</v>
      </c>
      <c r="C14776" t="s">
        <v>12</v>
      </c>
      <c r="D14776">
        <v>33</v>
      </c>
      <c r="E14776" t="s">
        <v>198972</v>
      </c>
      <c r="F14776" t="s">
        <v>69628</v>
      </c>
      <c r="G14776">
        <v>2</v>
      </c>
      <c r="H14776" s="2">
        <v>71.680000000000007</v>
      </c>
      <c r="I14776" t="s">
        <v>6278</v>
      </c>
      <c r="J14776" s="1">
        <v>44711</v>
      </c>
      <c r="K14776" t="s">
        <v>1349</v>
      </c>
      <c r="L14776" s="2">
        <v>143.36000000000001</v>
      </c>
    </row>
    <row r="14777" spans="1:12" x14ac:dyDescent="0.3">
      <c r="A14777" t="s">
        <v>147837</v>
      </c>
      <c r="B14777" t="s">
        <v>147838</v>
      </c>
      <c r="C14777" t="s">
        <v>840</v>
      </c>
      <c r="D14777">
        <v>58</v>
      </c>
      <c r="E14777" t="s">
        <v>198971</v>
      </c>
      <c r="F14777" t="s">
        <v>70034</v>
      </c>
      <c r="G14777">
        <v>4</v>
      </c>
      <c r="H14777" s="2">
        <v>4200</v>
      </c>
      <c r="I14777" t="s">
        <v>14</v>
      </c>
      <c r="J14777" s="1">
        <v>44550</v>
      </c>
      <c r="K14777" t="s">
        <v>2480</v>
      </c>
      <c r="L14777" s="2">
        <v>16800</v>
      </c>
    </row>
    <row r="14778" spans="1:12" x14ac:dyDescent="0.3">
      <c r="A14778" t="s">
        <v>136779</v>
      </c>
      <c r="B14778" t="s">
        <v>136780</v>
      </c>
      <c r="C14778" t="s">
        <v>12</v>
      </c>
      <c r="D14778">
        <v>24</v>
      </c>
      <c r="E14778" t="s">
        <v>198969</v>
      </c>
      <c r="F14778" t="s">
        <v>70034</v>
      </c>
      <c r="G14778">
        <v>4</v>
      </c>
      <c r="H14778" s="2">
        <v>4200</v>
      </c>
      <c r="I14778" t="s">
        <v>6278</v>
      </c>
      <c r="J14778" s="1">
        <v>44538</v>
      </c>
      <c r="K14778" t="s">
        <v>15</v>
      </c>
      <c r="L14778" s="2">
        <v>16800</v>
      </c>
    </row>
    <row r="14779" spans="1:12" x14ac:dyDescent="0.3">
      <c r="A14779" t="s">
        <v>177407</v>
      </c>
      <c r="B14779" t="s">
        <v>177408</v>
      </c>
      <c r="C14779" t="s">
        <v>840</v>
      </c>
      <c r="D14779">
        <v>61</v>
      </c>
      <c r="E14779" t="s">
        <v>198973</v>
      </c>
      <c r="F14779" t="s">
        <v>70034</v>
      </c>
      <c r="G14779">
        <v>3</v>
      </c>
      <c r="H14779" s="2">
        <v>3150</v>
      </c>
      <c r="I14779" t="s">
        <v>14</v>
      </c>
      <c r="J14779" s="1">
        <v>44747</v>
      </c>
      <c r="K14779" t="s">
        <v>15</v>
      </c>
      <c r="L14779" s="2">
        <v>9450</v>
      </c>
    </row>
    <row r="14780" spans="1:12" x14ac:dyDescent="0.3">
      <c r="A14780" t="s">
        <v>106357</v>
      </c>
      <c r="B14780" t="s">
        <v>106358</v>
      </c>
      <c r="C14780" t="s">
        <v>12</v>
      </c>
      <c r="D14780">
        <v>46</v>
      </c>
      <c r="E14780" t="s">
        <v>198970</v>
      </c>
      <c r="F14780" t="s">
        <v>70042</v>
      </c>
      <c r="G14780">
        <v>1</v>
      </c>
      <c r="H14780" s="2">
        <v>15.15</v>
      </c>
      <c r="I14780" t="s">
        <v>6278</v>
      </c>
      <c r="J14780" s="1">
        <v>44694</v>
      </c>
      <c r="K14780" t="s">
        <v>4711</v>
      </c>
      <c r="L14780" s="2">
        <v>15.15</v>
      </c>
    </row>
    <row r="14781" spans="1:12" x14ac:dyDescent="0.3">
      <c r="A14781" t="s">
        <v>35698</v>
      </c>
      <c r="B14781" t="s">
        <v>35699</v>
      </c>
      <c r="C14781" t="s">
        <v>12</v>
      </c>
      <c r="D14781">
        <v>37</v>
      </c>
      <c r="E14781" t="s">
        <v>198972</v>
      </c>
      <c r="F14781" t="s">
        <v>13</v>
      </c>
      <c r="G14781">
        <v>5</v>
      </c>
      <c r="H14781" s="2">
        <v>1500.4</v>
      </c>
      <c r="I14781" t="s">
        <v>14</v>
      </c>
      <c r="J14781" s="1">
        <v>44691</v>
      </c>
      <c r="K14781" t="s">
        <v>3387</v>
      </c>
      <c r="L14781" s="2">
        <v>7502</v>
      </c>
    </row>
    <row r="14782" spans="1:12" x14ac:dyDescent="0.3">
      <c r="A14782" t="s">
        <v>174115</v>
      </c>
      <c r="B14782" t="s">
        <v>174116</v>
      </c>
      <c r="C14782" t="s">
        <v>12</v>
      </c>
      <c r="D14782">
        <v>33</v>
      </c>
      <c r="E14782" t="s">
        <v>198972</v>
      </c>
      <c r="F14782" t="s">
        <v>69327</v>
      </c>
      <c r="G14782">
        <v>3</v>
      </c>
      <c r="H14782" s="2">
        <v>15.69</v>
      </c>
      <c r="I14782" t="s">
        <v>14</v>
      </c>
      <c r="J14782" s="1">
        <v>44663</v>
      </c>
      <c r="K14782" t="s">
        <v>5995</v>
      </c>
      <c r="L14782" s="2">
        <v>47.07</v>
      </c>
    </row>
    <row r="14783" spans="1:12" x14ac:dyDescent="0.3">
      <c r="A14783" t="s">
        <v>44006</v>
      </c>
      <c r="B14783" t="s">
        <v>44007</v>
      </c>
      <c r="C14783" t="s">
        <v>12</v>
      </c>
      <c r="D14783">
        <v>65</v>
      </c>
      <c r="E14783" t="s">
        <v>198973</v>
      </c>
      <c r="F14783" t="s">
        <v>13</v>
      </c>
      <c r="G14783">
        <v>1</v>
      </c>
      <c r="H14783" s="2">
        <v>300.08</v>
      </c>
      <c r="I14783" t="s">
        <v>14</v>
      </c>
      <c r="J14783" s="1">
        <v>44638</v>
      </c>
      <c r="K14783" t="s">
        <v>2480</v>
      </c>
      <c r="L14783" s="2">
        <v>300.08</v>
      </c>
    </row>
    <row r="14784" spans="1:12" x14ac:dyDescent="0.3">
      <c r="A14784" t="s">
        <v>94685</v>
      </c>
      <c r="B14784" t="s">
        <v>94686</v>
      </c>
      <c r="C14784" t="s">
        <v>12</v>
      </c>
      <c r="D14784">
        <v>40</v>
      </c>
      <c r="E14784" t="s">
        <v>198970</v>
      </c>
      <c r="F14784" t="s">
        <v>70042</v>
      </c>
      <c r="G14784">
        <v>2</v>
      </c>
      <c r="H14784" s="2">
        <v>30.3</v>
      </c>
      <c r="I14784" t="s">
        <v>11067</v>
      </c>
      <c r="J14784" s="1">
        <v>44262</v>
      </c>
      <c r="K14784" t="s">
        <v>1349</v>
      </c>
      <c r="L14784" s="2">
        <v>60.6</v>
      </c>
    </row>
    <row r="14785" spans="1:12" x14ac:dyDescent="0.3">
      <c r="A14785" t="s">
        <v>159279</v>
      </c>
      <c r="B14785" t="s">
        <v>159280</v>
      </c>
      <c r="C14785" t="s">
        <v>840</v>
      </c>
      <c r="D14785">
        <v>22</v>
      </c>
      <c r="E14785" t="s">
        <v>198969</v>
      </c>
      <c r="F14785" t="s">
        <v>70042</v>
      </c>
      <c r="G14785">
        <v>3</v>
      </c>
      <c r="H14785" s="2">
        <v>45.45</v>
      </c>
      <c r="I14785" t="s">
        <v>14</v>
      </c>
      <c r="J14785" s="1">
        <v>44410</v>
      </c>
      <c r="K14785" t="s">
        <v>3387</v>
      </c>
      <c r="L14785" s="2">
        <v>136.35</v>
      </c>
    </row>
    <row r="14786" spans="1:12" x14ac:dyDescent="0.3">
      <c r="A14786" t="s">
        <v>139339</v>
      </c>
      <c r="B14786" t="s">
        <v>139340</v>
      </c>
      <c r="C14786" t="s">
        <v>840</v>
      </c>
      <c r="D14786">
        <v>39</v>
      </c>
      <c r="E14786" t="s">
        <v>198972</v>
      </c>
      <c r="F14786" t="s">
        <v>69327</v>
      </c>
      <c r="G14786">
        <v>3</v>
      </c>
      <c r="H14786" s="2">
        <v>15.69</v>
      </c>
      <c r="I14786" t="s">
        <v>6278</v>
      </c>
      <c r="J14786" s="1">
        <v>44788</v>
      </c>
      <c r="K14786" t="s">
        <v>15</v>
      </c>
      <c r="L14786" s="2">
        <v>47.07</v>
      </c>
    </row>
    <row r="14787" spans="1:12" x14ac:dyDescent="0.3">
      <c r="A14787" t="s">
        <v>24596</v>
      </c>
      <c r="B14787" t="s">
        <v>24597</v>
      </c>
      <c r="C14787" t="s">
        <v>12</v>
      </c>
      <c r="D14787">
        <v>27</v>
      </c>
      <c r="E14787" t="s">
        <v>198969</v>
      </c>
      <c r="F14787" t="s">
        <v>13</v>
      </c>
      <c r="G14787">
        <v>4</v>
      </c>
      <c r="H14787" s="2">
        <v>1200.32</v>
      </c>
      <c r="I14787" t="s">
        <v>14</v>
      </c>
      <c r="J14787" s="1">
        <v>44482</v>
      </c>
      <c r="K14787" t="s">
        <v>5995</v>
      </c>
      <c r="L14787" s="2">
        <v>4801.28</v>
      </c>
    </row>
    <row r="14788" spans="1:12" x14ac:dyDescent="0.3">
      <c r="A14788" t="s">
        <v>34438</v>
      </c>
      <c r="B14788" t="s">
        <v>34439</v>
      </c>
      <c r="C14788" t="s">
        <v>12</v>
      </c>
      <c r="D14788">
        <v>34</v>
      </c>
      <c r="E14788" t="s">
        <v>198972</v>
      </c>
      <c r="F14788" t="s">
        <v>13</v>
      </c>
      <c r="G14788">
        <v>5</v>
      </c>
      <c r="H14788" s="2">
        <v>1500.4</v>
      </c>
      <c r="I14788" t="s">
        <v>11067</v>
      </c>
      <c r="J14788" s="1">
        <v>44861</v>
      </c>
      <c r="K14788" t="s">
        <v>15</v>
      </c>
      <c r="L14788" s="2">
        <v>7502</v>
      </c>
    </row>
    <row r="14789" spans="1:12" x14ac:dyDescent="0.3">
      <c r="A14789" t="s">
        <v>165627</v>
      </c>
      <c r="B14789" t="s">
        <v>165628</v>
      </c>
      <c r="C14789" t="s">
        <v>12</v>
      </c>
      <c r="D14789">
        <v>68</v>
      </c>
      <c r="E14789" t="s">
        <v>198973</v>
      </c>
      <c r="F14789" t="s">
        <v>69628</v>
      </c>
      <c r="G14789">
        <v>4</v>
      </c>
      <c r="H14789" s="2">
        <v>143.36000000000001</v>
      </c>
      <c r="I14789" t="s">
        <v>14</v>
      </c>
      <c r="J14789" s="1">
        <v>44314</v>
      </c>
      <c r="K14789" t="s">
        <v>5371</v>
      </c>
      <c r="L14789" s="2">
        <v>573.44000000000005</v>
      </c>
    </row>
    <row r="14790" spans="1:12" x14ac:dyDescent="0.3">
      <c r="A14790" t="s">
        <v>194459</v>
      </c>
      <c r="B14790" t="s">
        <v>194460</v>
      </c>
      <c r="C14790" t="s">
        <v>840</v>
      </c>
      <c r="D14790">
        <v>66</v>
      </c>
      <c r="E14790" t="s">
        <v>198973</v>
      </c>
      <c r="F14790" t="s">
        <v>70042</v>
      </c>
      <c r="G14790">
        <v>1</v>
      </c>
      <c r="H14790" s="2">
        <v>15.15</v>
      </c>
      <c r="I14790" t="s">
        <v>14</v>
      </c>
      <c r="J14790" s="1">
        <v>44304</v>
      </c>
      <c r="K14790" t="s">
        <v>1349</v>
      </c>
      <c r="L14790" s="2">
        <v>15.15</v>
      </c>
    </row>
    <row r="14791" spans="1:12" x14ac:dyDescent="0.3">
      <c r="A14791" t="s">
        <v>162333</v>
      </c>
      <c r="B14791" t="s">
        <v>162334</v>
      </c>
      <c r="C14791" t="s">
        <v>840</v>
      </c>
      <c r="D14791">
        <v>32</v>
      </c>
      <c r="E14791" t="s">
        <v>198972</v>
      </c>
      <c r="F14791" t="s">
        <v>69327</v>
      </c>
      <c r="G14791">
        <v>5</v>
      </c>
      <c r="H14791" s="2">
        <v>26.15</v>
      </c>
      <c r="I14791" t="s">
        <v>14</v>
      </c>
      <c r="J14791" s="1">
        <v>44882</v>
      </c>
      <c r="K14791" t="s">
        <v>5048</v>
      </c>
      <c r="L14791" s="2">
        <v>130.75</v>
      </c>
    </row>
    <row r="14792" spans="1:12" x14ac:dyDescent="0.3">
      <c r="A14792" t="s">
        <v>130669</v>
      </c>
      <c r="B14792" t="s">
        <v>130670</v>
      </c>
      <c r="C14792" t="s">
        <v>12</v>
      </c>
      <c r="D14792">
        <v>59</v>
      </c>
      <c r="E14792" t="s">
        <v>198971</v>
      </c>
      <c r="F14792" t="s">
        <v>69002</v>
      </c>
      <c r="G14792">
        <v>3</v>
      </c>
      <c r="H14792" s="2">
        <v>121.98</v>
      </c>
      <c r="I14792" t="s">
        <v>6278</v>
      </c>
      <c r="J14792" s="1">
        <v>44490</v>
      </c>
      <c r="K14792" t="s">
        <v>1349</v>
      </c>
      <c r="L14792" s="2">
        <v>365.94</v>
      </c>
    </row>
    <row r="14793" spans="1:12" x14ac:dyDescent="0.3">
      <c r="A14793" t="s">
        <v>23112</v>
      </c>
      <c r="B14793" t="s">
        <v>23113</v>
      </c>
      <c r="C14793" t="s">
        <v>12</v>
      </c>
      <c r="D14793">
        <v>42</v>
      </c>
      <c r="E14793" t="s">
        <v>198970</v>
      </c>
      <c r="F14793" t="s">
        <v>13</v>
      </c>
      <c r="G14793">
        <v>4</v>
      </c>
      <c r="H14793" s="2">
        <v>1200.32</v>
      </c>
      <c r="I14793" t="s">
        <v>14</v>
      </c>
      <c r="J14793" s="1">
        <v>44686</v>
      </c>
      <c r="K14793" t="s">
        <v>3387</v>
      </c>
      <c r="L14793" s="2">
        <v>4801.28</v>
      </c>
    </row>
    <row r="14794" spans="1:12" x14ac:dyDescent="0.3">
      <c r="A14794" t="s">
        <v>103853</v>
      </c>
      <c r="B14794" t="s">
        <v>103854</v>
      </c>
      <c r="C14794" t="s">
        <v>840</v>
      </c>
      <c r="D14794">
        <v>40</v>
      </c>
      <c r="E14794" t="s">
        <v>198970</v>
      </c>
      <c r="F14794" t="s">
        <v>69327</v>
      </c>
      <c r="G14794">
        <v>5</v>
      </c>
      <c r="H14794" s="2">
        <v>26.15</v>
      </c>
      <c r="I14794" t="s">
        <v>6278</v>
      </c>
      <c r="J14794" s="1">
        <v>44384</v>
      </c>
      <c r="K14794" t="s">
        <v>3387</v>
      </c>
      <c r="L14794" s="2">
        <v>130.75</v>
      </c>
    </row>
    <row r="14795" spans="1:12" x14ac:dyDescent="0.3">
      <c r="A14795" t="s">
        <v>193083</v>
      </c>
      <c r="B14795" t="s">
        <v>193084</v>
      </c>
      <c r="C14795" t="s">
        <v>12</v>
      </c>
      <c r="D14795">
        <v>21</v>
      </c>
      <c r="E14795" t="s">
        <v>198969</v>
      </c>
      <c r="F14795" t="s">
        <v>69628</v>
      </c>
      <c r="G14795">
        <v>2</v>
      </c>
      <c r="H14795" s="2">
        <v>71.680000000000007</v>
      </c>
      <c r="I14795" t="s">
        <v>14</v>
      </c>
      <c r="J14795" s="1">
        <v>44461</v>
      </c>
      <c r="K14795" t="s">
        <v>1349</v>
      </c>
      <c r="L14795" s="2">
        <v>143.36000000000001</v>
      </c>
    </row>
    <row r="14796" spans="1:12" x14ac:dyDescent="0.3">
      <c r="A14796" t="s">
        <v>114473</v>
      </c>
      <c r="B14796" t="s">
        <v>114474</v>
      </c>
      <c r="C14796" t="s">
        <v>12</v>
      </c>
      <c r="D14796">
        <v>60</v>
      </c>
      <c r="E14796" t="s">
        <v>198973</v>
      </c>
      <c r="F14796" t="s">
        <v>69327</v>
      </c>
      <c r="G14796">
        <v>4</v>
      </c>
      <c r="H14796" s="2">
        <v>20.92</v>
      </c>
      <c r="I14796" t="s">
        <v>6278</v>
      </c>
      <c r="J14796" s="1">
        <v>44546</v>
      </c>
      <c r="K14796" t="s">
        <v>5995</v>
      </c>
      <c r="L14796" s="2">
        <v>83.68</v>
      </c>
    </row>
    <row r="14797" spans="1:12" x14ac:dyDescent="0.3">
      <c r="A14797" t="s">
        <v>130705</v>
      </c>
      <c r="B14797" t="s">
        <v>130706</v>
      </c>
      <c r="C14797" t="s">
        <v>12</v>
      </c>
      <c r="D14797">
        <v>61</v>
      </c>
      <c r="E14797" t="s">
        <v>198973</v>
      </c>
      <c r="F14797" t="s">
        <v>69002</v>
      </c>
      <c r="G14797">
        <v>3</v>
      </c>
      <c r="H14797" s="2">
        <v>121.98</v>
      </c>
      <c r="I14797" t="s">
        <v>6278</v>
      </c>
      <c r="J14797" s="1">
        <v>44228</v>
      </c>
      <c r="K14797" t="s">
        <v>1349</v>
      </c>
      <c r="L14797" s="2">
        <v>365.94</v>
      </c>
    </row>
    <row r="14798" spans="1:12" x14ac:dyDescent="0.3">
      <c r="A14798" t="s">
        <v>162779</v>
      </c>
      <c r="B14798" t="s">
        <v>162780</v>
      </c>
      <c r="C14798" t="s">
        <v>12</v>
      </c>
      <c r="D14798">
        <v>19</v>
      </c>
      <c r="E14798" t="s">
        <v>198969</v>
      </c>
      <c r="F14798" t="s">
        <v>69843</v>
      </c>
      <c r="G14798">
        <v>1</v>
      </c>
      <c r="H14798" s="2">
        <v>600.16999999999996</v>
      </c>
      <c r="I14798" t="s">
        <v>14</v>
      </c>
      <c r="J14798" s="1">
        <v>44908</v>
      </c>
      <c r="K14798" t="s">
        <v>5048</v>
      </c>
      <c r="L14798" s="2">
        <v>600.16999999999996</v>
      </c>
    </row>
    <row r="14799" spans="1:12" x14ac:dyDescent="0.3">
      <c r="A14799" t="s">
        <v>177345</v>
      </c>
      <c r="B14799" t="s">
        <v>177346</v>
      </c>
      <c r="C14799" t="s">
        <v>12</v>
      </c>
      <c r="D14799">
        <v>27</v>
      </c>
      <c r="E14799" t="s">
        <v>198969</v>
      </c>
      <c r="F14799" t="s">
        <v>70034</v>
      </c>
      <c r="G14799">
        <v>3</v>
      </c>
      <c r="H14799" s="2">
        <v>3150</v>
      </c>
      <c r="I14799" t="s">
        <v>14</v>
      </c>
      <c r="J14799" s="1">
        <v>44870</v>
      </c>
      <c r="K14799" t="s">
        <v>15</v>
      </c>
      <c r="L14799" s="2">
        <v>9450</v>
      </c>
    </row>
    <row r="14800" spans="1:12" x14ac:dyDescent="0.3">
      <c r="A14800" t="s">
        <v>7331</v>
      </c>
      <c r="B14800" t="s">
        <v>7332</v>
      </c>
      <c r="C14800" t="s">
        <v>12</v>
      </c>
      <c r="D14800">
        <v>38</v>
      </c>
      <c r="E14800" t="s">
        <v>198972</v>
      </c>
      <c r="F14800" t="s">
        <v>13</v>
      </c>
      <c r="G14800">
        <v>2</v>
      </c>
      <c r="H14800" s="2">
        <v>600.16</v>
      </c>
      <c r="I14800" t="s">
        <v>6278</v>
      </c>
      <c r="J14800" s="1">
        <v>44689</v>
      </c>
      <c r="K14800" t="s">
        <v>5048</v>
      </c>
      <c r="L14800" s="2">
        <v>1200.32</v>
      </c>
    </row>
    <row r="14801" spans="1:12" x14ac:dyDescent="0.3">
      <c r="A14801" t="s">
        <v>17850</v>
      </c>
      <c r="B14801" t="s">
        <v>17851</v>
      </c>
      <c r="C14801" t="s">
        <v>840</v>
      </c>
      <c r="D14801">
        <v>18</v>
      </c>
      <c r="E14801" t="s">
        <v>198974</v>
      </c>
      <c r="F14801" t="s">
        <v>13</v>
      </c>
      <c r="G14801">
        <v>4</v>
      </c>
      <c r="H14801" s="2">
        <v>1200.32</v>
      </c>
      <c r="I14801" t="s">
        <v>6278</v>
      </c>
      <c r="J14801" s="1">
        <v>44338</v>
      </c>
      <c r="K14801" t="s">
        <v>5371</v>
      </c>
      <c r="L14801" s="2">
        <v>4801.28</v>
      </c>
    </row>
    <row r="14802" spans="1:12" x14ac:dyDescent="0.3">
      <c r="A14802" t="s">
        <v>74015</v>
      </c>
      <c r="B14802" t="s">
        <v>74016</v>
      </c>
      <c r="C14802" t="s">
        <v>12</v>
      </c>
      <c r="D14802">
        <v>37</v>
      </c>
      <c r="E14802" t="s">
        <v>198972</v>
      </c>
      <c r="F14802" t="s">
        <v>69002</v>
      </c>
      <c r="G14802">
        <v>4</v>
      </c>
      <c r="H14802" s="2">
        <v>162.63999999999999</v>
      </c>
      <c r="I14802" t="s">
        <v>11067</v>
      </c>
      <c r="J14802" s="1">
        <v>44794</v>
      </c>
      <c r="K14802" t="s">
        <v>5371</v>
      </c>
      <c r="L14802" s="2">
        <v>650.55999999999995</v>
      </c>
    </row>
    <row r="14803" spans="1:12" x14ac:dyDescent="0.3">
      <c r="A14803" t="s">
        <v>136791</v>
      </c>
      <c r="B14803" t="s">
        <v>136792</v>
      </c>
      <c r="C14803" t="s">
        <v>12</v>
      </c>
      <c r="D14803">
        <v>38</v>
      </c>
      <c r="E14803" t="s">
        <v>198972</v>
      </c>
      <c r="F14803" t="s">
        <v>70034</v>
      </c>
      <c r="G14803">
        <v>4</v>
      </c>
      <c r="H14803" s="2">
        <v>4200</v>
      </c>
      <c r="I14803" t="s">
        <v>6278</v>
      </c>
      <c r="J14803" s="1">
        <v>44696</v>
      </c>
      <c r="K14803" t="s">
        <v>15</v>
      </c>
      <c r="L14803" s="2">
        <v>16800</v>
      </c>
    </row>
    <row r="14804" spans="1:12" x14ac:dyDescent="0.3">
      <c r="A14804" t="s">
        <v>154531</v>
      </c>
      <c r="B14804" t="s">
        <v>154532</v>
      </c>
      <c r="C14804" t="s">
        <v>12</v>
      </c>
      <c r="D14804">
        <v>59</v>
      </c>
      <c r="E14804" t="s">
        <v>198971</v>
      </c>
      <c r="F14804" t="s">
        <v>69002</v>
      </c>
      <c r="G14804">
        <v>5</v>
      </c>
      <c r="H14804" s="2">
        <v>203.3</v>
      </c>
      <c r="I14804" t="s">
        <v>14</v>
      </c>
      <c r="J14804" s="1">
        <v>44550</v>
      </c>
      <c r="K14804" t="s">
        <v>4072</v>
      </c>
      <c r="L14804" s="2">
        <v>1016.5</v>
      </c>
    </row>
    <row r="14805" spans="1:12" x14ac:dyDescent="0.3">
      <c r="A14805" t="s">
        <v>184443</v>
      </c>
      <c r="B14805" t="s">
        <v>184444</v>
      </c>
      <c r="C14805" t="s">
        <v>12</v>
      </c>
      <c r="D14805">
        <v>62</v>
      </c>
      <c r="E14805" t="s">
        <v>198973</v>
      </c>
      <c r="F14805" t="s">
        <v>69327</v>
      </c>
      <c r="G14805">
        <v>1</v>
      </c>
      <c r="H14805" s="2">
        <v>5.23</v>
      </c>
      <c r="I14805" t="s">
        <v>14</v>
      </c>
      <c r="J14805" s="1">
        <v>44424</v>
      </c>
      <c r="K14805" t="s">
        <v>15</v>
      </c>
      <c r="L14805" s="2">
        <v>5.23</v>
      </c>
    </row>
    <row r="14806" spans="1:12" x14ac:dyDescent="0.3">
      <c r="A14806" t="s">
        <v>190163</v>
      </c>
      <c r="B14806" t="s">
        <v>190164</v>
      </c>
      <c r="C14806" t="s">
        <v>12</v>
      </c>
      <c r="D14806">
        <v>47</v>
      </c>
      <c r="E14806" t="s">
        <v>198970</v>
      </c>
      <c r="F14806" t="s">
        <v>69843</v>
      </c>
      <c r="G14806">
        <v>3</v>
      </c>
      <c r="H14806" s="2">
        <v>1800.51</v>
      </c>
      <c r="I14806" t="s">
        <v>14</v>
      </c>
      <c r="J14806" s="1">
        <v>44898</v>
      </c>
      <c r="K14806" t="s">
        <v>1349</v>
      </c>
      <c r="L14806" s="2">
        <v>5401.53</v>
      </c>
    </row>
    <row r="14807" spans="1:12" x14ac:dyDescent="0.3">
      <c r="A14807" t="s">
        <v>123749</v>
      </c>
      <c r="B14807" t="s">
        <v>123750</v>
      </c>
      <c r="C14807" t="s">
        <v>12</v>
      </c>
      <c r="D14807">
        <v>48</v>
      </c>
      <c r="E14807" t="s">
        <v>198970</v>
      </c>
      <c r="F14807" t="s">
        <v>69327</v>
      </c>
      <c r="G14807">
        <v>4</v>
      </c>
      <c r="H14807" s="2">
        <v>20.92</v>
      </c>
      <c r="I14807" t="s">
        <v>6278</v>
      </c>
      <c r="J14807" s="1">
        <v>44555</v>
      </c>
      <c r="K14807" t="s">
        <v>1349</v>
      </c>
      <c r="L14807" s="2">
        <v>83.68</v>
      </c>
    </row>
    <row r="14808" spans="1:12" x14ac:dyDescent="0.3">
      <c r="A14808" t="s">
        <v>182419</v>
      </c>
      <c r="B14808" t="s">
        <v>182420</v>
      </c>
      <c r="C14808" t="s">
        <v>12</v>
      </c>
      <c r="D14808">
        <v>39</v>
      </c>
      <c r="E14808" t="s">
        <v>198972</v>
      </c>
      <c r="F14808" t="s">
        <v>69327</v>
      </c>
      <c r="G14808">
        <v>4</v>
      </c>
      <c r="H14808" s="2">
        <v>20.92</v>
      </c>
      <c r="I14808" t="s">
        <v>14</v>
      </c>
      <c r="J14808" s="1">
        <v>44744</v>
      </c>
      <c r="K14808" t="s">
        <v>15</v>
      </c>
      <c r="L14808" s="2">
        <v>83.68</v>
      </c>
    </row>
    <row r="14809" spans="1:12" x14ac:dyDescent="0.3">
      <c r="A14809" t="s">
        <v>164829</v>
      </c>
      <c r="B14809" t="s">
        <v>164830</v>
      </c>
      <c r="C14809" t="s">
        <v>12</v>
      </c>
      <c r="D14809">
        <v>39</v>
      </c>
      <c r="E14809" t="s">
        <v>198972</v>
      </c>
      <c r="F14809" t="s">
        <v>70042</v>
      </c>
      <c r="G14809">
        <v>2</v>
      </c>
      <c r="H14809" s="2">
        <v>30.3</v>
      </c>
      <c r="I14809" t="s">
        <v>14</v>
      </c>
      <c r="J14809" s="1">
        <v>44667</v>
      </c>
      <c r="K14809" t="s">
        <v>5371</v>
      </c>
      <c r="L14809" s="2">
        <v>60.6</v>
      </c>
    </row>
    <row r="14810" spans="1:12" x14ac:dyDescent="0.3">
      <c r="A14810" t="s">
        <v>66108</v>
      </c>
      <c r="B14810" t="s">
        <v>66109</v>
      </c>
      <c r="C14810" t="s">
        <v>840</v>
      </c>
      <c r="D14810">
        <v>29</v>
      </c>
      <c r="E14810" t="s">
        <v>198969</v>
      </c>
      <c r="F14810" t="s">
        <v>13</v>
      </c>
      <c r="G14810">
        <v>3</v>
      </c>
      <c r="H14810" s="2">
        <v>900.24</v>
      </c>
      <c r="I14810" t="s">
        <v>14</v>
      </c>
      <c r="J14810" s="1">
        <v>44481</v>
      </c>
      <c r="K14810" t="s">
        <v>4711</v>
      </c>
      <c r="L14810" s="2">
        <v>2700.72</v>
      </c>
    </row>
    <row r="14811" spans="1:12" x14ac:dyDescent="0.3">
      <c r="A14811" t="s">
        <v>47162</v>
      </c>
      <c r="B14811" t="s">
        <v>47163</v>
      </c>
      <c r="C14811" t="s">
        <v>12</v>
      </c>
      <c r="D14811">
        <v>52</v>
      </c>
      <c r="E14811" t="s">
        <v>198971</v>
      </c>
      <c r="F14811" t="s">
        <v>13</v>
      </c>
      <c r="G14811">
        <v>1</v>
      </c>
      <c r="H14811" s="2">
        <v>300.08</v>
      </c>
      <c r="I14811" t="s">
        <v>14</v>
      </c>
      <c r="J14811" s="1">
        <v>44685</v>
      </c>
      <c r="K14811" t="s">
        <v>4711</v>
      </c>
      <c r="L14811" s="2">
        <v>300.08</v>
      </c>
    </row>
    <row r="14812" spans="1:12" x14ac:dyDescent="0.3">
      <c r="A14812" t="s">
        <v>190449</v>
      </c>
      <c r="B14812" t="s">
        <v>190450</v>
      </c>
      <c r="C14812" t="s">
        <v>12</v>
      </c>
      <c r="D14812">
        <v>22</v>
      </c>
      <c r="E14812" t="s">
        <v>198969</v>
      </c>
      <c r="F14812" t="s">
        <v>69843</v>
      </c>
      <c r="G14812">
        <v>1</v>
      </c>
      <c r="H14812" s="2">
        <v>600.16999999999996</v>
      </c>
      <c r="I14812" t="s">
        <v>14</v>
      </c>
      <c r="J14812" s="1">
        <v>44734</v>
      </c>
      <c r="K14812" t="s">
        <v>1349</v>
      </c>
      <c r="L14812" s="2">
        <v>600.16999999999996</v>
      </c>
    </row>
    <row r="14813" spans="1:12" x14ac:dyDescent="0.3">
      <c r="A14813" t="s">
        <v>128419</v>
      </c>
      <c r="B14813" t="s">
        <v>128420</v>
      </c>
      <c r="C14813" t="s">
        <v>840</v>
      </c>
      <c r="D14813">
        <v>61</v>
      </c>
      <c r="E14813" t="s">
        <v>198973</v>
      </c>
      <c r="F14813" t="s">
        <v>70042</v>
      </c>
      <c r="G14813">
        <v>5</v>
      </c>
      <c r="H14813" s="2">
        <v>75.75</v>
      </c>
      <c r="I14813" t="s">
        <v>6278</v>
      </c>
      <c r="J14813" s="1">
        <v>44273</v>
      </c>
      <c r="K14813" t="s">
        <v>1349</v>
      </c>
      <c r="L14813" s="2">
        <v>378.75</v>
      </c>
    </row>
    <row r="14814" spans="1:12" x14ac:dyDescent="0.3">
      <c r="A14814" t="s">
        <v>15896</v>
      </c>
      <c r="B14814" t="s">
        <v>15897</v>
      </c>
      <c r="C14814" t="s">
        <v>12</v>
      </c>
      <c r="D14814">
        <v>32</v>
      </c>
      <c r="E14814" t="s">
        <v>198972</v>
      </c>
      <c r="F14814" t="s">
        <v>13</v>
      </c>
      <c r="G14814">
        <v>4</v>
      </c>
      <c r="H14814" s="2">
        <v>1200.32</v>
      </c>
      <c r="I14814" t="s">
        <v>11067</v>
      </c>
      <c r="J14814" s="1">
        <v>44249</v>
      </c>
      <c r="K14814" t="s">
        <v>15</v>
      </c>
      <c r="L14814" s="2">
        <v>4801.28</v>
      </c>
    </row>
    <row r="14815" spans="1:12" x14ac:dyDescent="0.3">
      <c r="A14815" t="s">
        <v>62368</v>
      </c>
      <c r="B14815" t="s">
        <v>62369</v>
      </c>
      <c r="C14815" t="s">
        <v>12</v>
      </c>
      <c r="D14815">
        <v>58</v>
      </c>
      <c r="E14815" t="s">
        <v>198971</v>
      </c>
      <c r="F14815" t="s">
        <v>13</v>
      </c>
      <c r="G14815">
        <v>3</v>
      </c>
      <c r="H14815" s="2">
        <v>900.24</v>
      </c>
      <c r="I14815" t="s">
        <v>6278</v>
      </c>
      <c r="J14815" s="1">
        <v>44993</v>
      </c>
      <c r="K14815" t="s">
        <v>1349</v>
      </c>
      <c r="L14815" s="2">
        <v>2700.72</v>
      </c>
    </row>
    <row r="14816" spans="1:12" x14ac:dyDescent="0.3">
      <c r="A14816" t="s">
        <v>171685</v>
      </c>
      <c r="B14816" t="s">
        <v>171686</v>
      </c>
      <c r="C14816" t="s">
        <v>12</v>
      </c>
      <c r="D14816">
        <v>22</v>
      </c>
      <c r="E14816" t="s">
        <v>198969</v>
      </c>
      <c r="F14816" t="s">
        <v>69327</v>
      </c>
      <c r="G14816">
        <v>4</v>
      </c>
      <c r="H14816" s="2">
        <v>20.92</v>
      </c>
      <c r="I14816" t="s">
        <v>14</v>
      </c>
      <c r="J14816" s="1">
        <v>44329</v>
      </c>
      <c r="K14816" t="s">
        <v>5688</v>
      </c>
      <c r="L14816" s="2">
        <v>83.68</v>
      </c>
    </row>
    <row r="14817" spans="1:12" x14ac:dyDescent="0.3">
      <c r="A14817" t="s">
        <v>110247</v>
      </c>
      <c r="B14817" t="s">
        <v>110248</v>
      </c>
      <c r="C14817" t="s">
        <v>12</v>
      </c>
      <c r="D14817">
        <v>45</v>
      </c>
      <c r="E14817" t="s">
        <v>198970</v>
      </c>
      <c r="F14817" t="s">
        <v>69628</v>
      </c>
      <c r="G14817">
        <v>2</v>
      </c>
      <c r="H14817" s="2">
        <v>71.680000000000007</v>
      </c>
      <c r="I14817" t="s">
        <v>6278</v>
      </c>
      <c r="J14817" s="1">
        <v>44277</v>
      </c>
      <c r="K14817" t="s">
        <v>5688</v>
      </c>
      <c r="L14817" s="2">
        <v>143.36000000000001</v>
      </c>
    </row>
    <row r="14818" spans="1:12" x14ac:dyDescent="0.3">
      <c r="A14818" t="s">
        <v>134451</v>
      </c>
      <c r="B14818" t="s">
        <v>134452</v>
      </c>
      <c r="C14818" t="s">
        <v>840</v>
      </c>
      <c r="D14818">
        <v>29</v>
      </c>
      <c r="E14818" t="s">
        <v>198969</v>
      </c>
      <c r="F14818" t="s">
        <v>69628</v>
      </c>
      <c r="G14818">
        <v>1</v>
      </c>
      <c r="H14818" s="2">
        <v>35.840000000000003</v>
      </c>
      <c r="I14818" t="s">
        <v>6278</v>
      </c>
      <c r="J14818" s="1">
        <v>44798</v>
      </c>
      <c r="K14818" t="s">
        <v>15</v>
      </c>
      <c r="L14818" s="2">
        <v>35.840000000000003</v>
      </c>
    </row>
    <row r="14819" spans="1:12" x14ac:dyDescent="0.3">
      <c r="A14819" t="s">
        <v>173245</v>
      </c>
      <c r="B14819" t="s">
        <v>173246</v>
      </c>
      <c r="C14819" t="s">
        <v>840</v>
      </c>
      <c r="D14819">
        <v>24</v>
      </c>
      <c r="E14819" t="s">
        <v>198969</v>
      </c>
      <c r="F14819" t="s">
        <v>69002</v>
      </c>
      <c r="G14819">
        <v>2</v>
      </c>
      <c r="H14819" s="2">
        <v>81.319999999999993</v>
      </c>
      <c r="I14819" t="s">
        <v>14</v>
      </c>
      <c r="J14819" s="1">
        <v>44629</v>
      </c>
      <c r="K14819" t="s">
        <v>5995</v>
      </c>
      <c r="L14819" s="2">
        <v>162.63999999999999</v>
      </c>
    </row>
    <row r="14820" spans="1:12" x14ac:dyDescent="0.3">
      <c r="A14820" t="s">
        <v>75367</v>
      </c>
      <c r="B14820" t="s">
        <v>75368</v>
      </c>
      <c r="C14820" t="s">
        <v>12</v>
      </c>
      <c r="D14820">
        <v>43</v>
      </c>
      <c r="E14820" t="s">
        <v>198970</v>
      </c>
      <c r="F14820" t="s">
        <v>69002</v>
      </c>
      <c r="G14820">
        <v>2</v>
      </c>
      <c r="H14820" s="2">
        <v>81.319999999999993</v>
      </c>
      <c r="I14820" t="s">
        <v>11067</v>
      </c>
      <c r="J14820" s="1">
        <v>44560</v>
      </c>
      <c r="K14820" t="s">
        <v>5688</v>
      </c>
      <c r="L14820" s="2">
        <v>162.63999999999999</v>
      </c>
    </row>
    <row r="14821" spans="1:12" x14ac:dyDescent="0.3">
      <c r="A14821" t="s">
        <v>148749</v>
      </c>
      <c r="B14821" t="s">
        <v>148750</v>
      </c>
      <c r="C14821" t="s">
        <v>12</v>
      </c>
      <c r="D14821">
        <v>37</v>
      </c>
      <c r="E14821" t="s">
        <v>198972</v>
      </c>
      <c r="F14821" t="s">
        <v>70042</v>
      </c>
      <c r="G14821">
        <v>3</v>
      </c>
      <c r="H14821" s="2">
        <v>45.45</v>
      </c>
      <c r="I14821" t="s">
        <v>14</v>
      </c>
      <c r="J14821" s="1">
        <v>44758</v>
      </c>
      <c r="K14821" t="s">
        <v>2480</v>
      </c>
      <c r="L14821" s="2">
        <v>136.35</v>
      </c>
    </row>
    <row r="14822" spans="1:12" x14ac:dyDescent="0.3">
      <c r="A14822" t="s">
        <v>182855</v>
      </c>
      <c r="B14822" t="s">
        <v>182856</v>
      </c>
      <c r="C14822" t="s">
        <v>840</v>
      </c>
      <c r="D14822">
        <v>68</v>
      </c>
      <c r="E14822" t="s">
        <v>198973</v>
      </c>
      <c r="F14822" t="s">
        <v>69327</v>
      </c>
      <c r="G14822">
        <v>2</v>
      </c>
      <c r="H14822" s="2">
        <v>10.46</v>
      </c>
      <c r="I14822" t="s">
        <v>14</v>
      </c>
      <c r="J14822" s="1">
        <v>44918</v>
      </c>
      <c r="K14822" t="s">
        <v>15</v>
      </c>
      <c r="L14822" s="2">
        <v>20.92</v>
      </c>
    </row>
    <row r="14823" spans="1:12" x14ac:dyDescent="0.3">
      <c r="A14823" t="s">
        <v>191193</v>
      </c>
      <c r="B14823" t="s">
        <v>191194</v>
      </c>
      <c r="C14823" t="s">
        <v>12</v>
      </c>
      <c r="D14823">
        <v>45</v>
      </c>
      <c r="E14823" t="s">
        <v>198970</v>
      </c>
      <c r="F14823" t="s">
        <v>69843</v>
      </c>
      <c r="G14823">
        <v>5</v>
      </c>
      <c r="H14823" s="2">
        <v>3000.85</v>
      </c>
      <c r="I14823" t="s">
        <v>14</v>
      </c>
      <c r="J14823" s="1">
        <v>44438</v>
      </c>
      <c r="K14823" t="s">
        <v>1349</v>
      </c>
      <c r="L14823" s="2">
        <v>15004.25</v>
      </c>
    </row>
    <row r="14824" spans="1:12" x14ac:dyDescent="0.3">
      <c r="A14824" t="s">
        <v>112725</v>
      </c>
      <c r="B14824" t="s">
        <v>112726</v>
      </c>
      <c r="C14824" t="s">
        <v>840</v>
      </c>
      <c r="D14824">
        <v>59</v>
      </c>
      <c r="E14824" t="s">
        <v>198971</v>
      </c>
      <c r="F14824" t="s">
        <v>69327</v>
      </c>
      <c r="G14824">
        <v>3</v>
      </c>
      <c r="H14824" s="2">
        <v>15.69</v>
      </c>
      <c r="I14824" t="s">
        <v>6278</v>
      </c>
      <c r="J14824" s="1">
        <v>44617</v>
      </c>
      <c r="K14824" t="s">
        <v>5371</v>
      </c>
      <c r="L14824" s="2">
        <v>47.07</v>
      </c>
    </row>
    <row r="14825" spans="1:12" x14ac:dyDescent="0.3">
      <c r="A14825" t="s">
        <v>126125</v>
      </c>
      <c r="B14825" t="s">
        <v>126126</v>
      </c>
      <c r="C14825" t="s">
        <v>840</v>
      </c>
      <c r="D14825">
        <v>45</v>
      </c>
      <c r="E14825" t="s">
        <v>198970</v>
      </c>
      <c r="F14825" t="s">
        <v>69628</v>
      </c>
      <c r="G14825">
        <v>2</v>
      </c>
      <c r="H14825" s="2">
        <v>71.680000000000007</v>
      </c>
      <c r="I14825" t="s">
        <v>6278</v>
      </c>
      <c r="J14825" s="1">
        <v>44553</v>
      </c>
      <c r="K14825" t="s">
        <v>1349</v>
      </c>
      <c r="L14825" s="2">
        <v>143.36000000000001</v>
      </c>
    </row>
    <row r="14826" spans="1:12" x14ac:dyDescent="0.3">
      <c r="A14826" t="s">
        <v>66842</v>
      </c>
      <c r="B14826" t="s">
        <v>66843</v>
      </c>
      <c r="C14826" t="s">
        <v>840</v>
      </c>
      <c r="D14826">
        <v>35</v>
      </c>
      <c r="E14826" t="s">
        <v>198972</v>
      </c>
      <c r="F14826" t="s">
        <v>13</v>
      </c>
      <c r="G14826">
        <v>3</v>
      </c>
      <c r="H14826" s="2">
        <v>900.24</v>
      </c>
      <c r="I14826" t="s">
        <v>14</v>
      </c>
      <c r="J14826" s="1">
        <v>44697</v>
      </c>
      <c r="K14826" t="s">
        <v>1349</v>
      </c>
      <c r="L14826" s="2">
        <v>2700.72</v>
      </c>
    </row>
    <row r="14827" spans="1:12" x14ac:dyDescent="0.3">
      <c r="A14827" t="s">
        <v>31944</v>
      </c>
      <c r="B14827" t="s">
        <v>31945</v>
      </c>
      <c r="C14827" t="s">
        <v>840</v>
      </c>
      <c r="D14827">
        <v>37</v>
      </c>
      <c r="E14827" t="s">
        <v>198972</v>
      </c>
      <c r="F14827" t="s">
        <v>13</v>
      </c>
      <c r="G14827">
        <v>5</v>
      </c>
      <c r="H14827" s="2">
        <v>1500.4</v>
      </c>
      <c r="I14827" t="s">
        <v>6278</v>
      </c>
      <c r="J14827" s="1">
        <v>44968</v>
      </c>
      <c r="K14827" t="s">
        <v>5371</v>
      </c>
      <c r="L14827" s="2">
        <v>7502</v>
      </c>
    </row>
    <row r="14828" spans="1:12" x14ac:dyDescent="0.3">
      <c r="A14828" t="s">
        <v>65794</v>
      </c>
      <c r="B14828" t="s">
        <v>65795</v>
      </c>
      <c r="C14828" t="s">
        <v>12</v>
      </c>
      <c r="D14828">
        <v>65</v>
      </c>
      <c r="E14828" t="s">
        <v>198973</v>
      </c>
      <c r="F14828" t="s">
        <v>13</v>
      </c>
      <c r="G14828">
        <v>3</v>
      </c>
      <c r="H14828" s="2">
        <v>900.24</v>
      </c>
      <c r="I14828" t="s">
        <v>14</v>
      </c>
      <c r="J14828" s="1">
        <v>44337</v>
      </c>
      <c r="K14828" t="s">
        <v>5371</v>
      </c>
      <c r="L14828" s="2">
        <v>2700.72</v>
      </c>
    </row>
    <row r="14829" spans="1:12" x14ac:dyDescent="0.3">
      <c r="A14829" t="s">
        <v>49906</v>
      </c>
      <c r="B14829" t="s">
        <v>49907</v>
      </c>
      <c r="C14829" t="s">
        <v>840</v>
      </c>
      <c r="D14829">
        <v>46</v>
      </c>
      <c r="E14829" t="s">
        <v>198970</v>
      </c>
      <c r="F14829" t="s">
        <v>13</v>
      </c>
      <c r="G14829">
        <v>1</v>
      </c>
      <c r="H14829" s="2">
        <v>300.08</v>
      </c>
      <c r="I14829" t="s">
        <v>6278</v>
      </c>
      <c r="J14829" s="1">
        <v>44323</v>
      </c>
      <c r="K14829" t="s">
        <v>2480</v>
      </c>
      <c r="L14829" s="2">
        <v>300.08</v>
      </c>
    </row>
    <row r="14830" spans="1:12" x14ac:dyDescent="0.3">
      <c r="A14830" t="s">
        <v>164037</v>
      </c>
      <c r="B14830" t="s">
        <v>164038</v>
      </c>
      <c r="C14830" t="s">
        <v>12</v>
      </c>
      <c r="D14830">
        <v>62</v>
      </c>
      <c r="E14830" t="s">
        <v>198973</v>
      </c>
      <c r="F14830" t="s">
        <v>70042</v>
      </c>
      <c r="G14830">
        <v>4</v>
      </c>
      <c r="H14830" s="2">
        <v>60.6</v>
      </c>
      <c r="I14830" t="s">
        <v>14</v>
      </c>
      <c r="J14830" s="1">
        <v>44954</v>
      </c>
      <c r="K14830" t="s">
        <v>5048</v>
      </c>
      <c r="L14830" s="2">
        <v>242.4</v>
      </c>
    </row>
    <row r="14831" spans="1:12" x14ac:dyDescent="0.3">
      <c r="A14831" t="s">
        <v>71761</v>
      </c>
      <c r="B14831" t="s">
        <v>71762</v>
      </c>
      <c r="C14831" t="s">
        <v>840</v>
      </c>
      <c r="D14831">
        <v>61</v>
      </c>
      <c r="E14831" t="s">
        <v>198973</v>
      </c>
      <c r="F14831" t="s">
        <v>69327</v>
      </c>
      <c r="G14831">
        <v>3</v>
      </c>
      <c r="H14831" s="2">
        <v>15.69</v>
      </c>
      <c r="I14831" t="s">
        <v>11067</v>
      </c>
      <c r="J14831" s="1">
        <v>44665</v>
      </c>
      <c r="K14831" t="s">
        <v>4711</v>
      </c>
      <c r="L14831" s="2">
        <v>47.07</v>
      </c>
    </row>
    <row r="14832" spans="1:12" x14ac:dyDescent="0.3">
      <c r="A14832" t="s">
        <v>69203</v>
      </c>
      <c r="B14832" t="s">
        <v>69204</v>
      </c>
      <c r="C14832" t="s">
        <v>12</v>
      </c>
      <c r="D14832">
        <v>25</v>
      </c>
      <c r="E14832" t="s">
        <v>198969</v>
      </c>
      <c r="F14832" t="s">
        <v>69002</v>
      </c>
      <c r="G14832">
        <v>1</v>
      </c>
      <c r="H14832" s="2">
        <v>40.659999999999997</v>
      </c>
      <c r="I14832" t="s">
        <v>11067</v>
      </c>
      <c r="J14832" s="1">
        <v>44261</v>
      </c>
      <c r="K14832" t="s">
        <v>5048</v>
      </c>
      <c r="L14832" s="2">
        <v>40.659999999999997</v>
      </c>
    </row>
    <row r="14833" spans="1:12" x14ac:dyDescent="0.3">
      <c r="A14833" t="s">
        <v>145309</v>
      </c>
      <c r="B14833" t="s">
        <v>145310</v>
      </c>
      <c r="C14833" t="s">
        <v>840</v>
      </c>
      <c r="D14833">
        <v>50</v>
      </c>
      <c r="E14833" t="s">
        <v>198971</v>
      </c>
      <c r="F14833" t="s">
        <v>69628</v>
      </c>
      <c r="G14833">
        <v>4</v>
      </c>
      <c r="H14833" s="2">
        <v>143.36000000000001</v>
      </c>
      <c r="I14833" t="s">
        <v>14</v>
      </c>
      <c r="J14833" s="1">
        <v>44381</v>
      </c>
      <c r="K14833" t="s">
        <v>2480</v>
      </c>
      <c r="L14833" s="2">
        <v>573.44000000000005</v>
      </c>
    </row>
    <row r="14834" spans="1:12" x14ac:dyDescent="0.3">
      <c r="A14834" t="s">
        <v>45408</v>
      </c>
      <c r="B14834" t="s">
        <v>45409</v>
      </c>
      <c r="C14834" t="s">
        <v>12</v>
      </c>
      <c r="D14834">
        <v>23</v>
      </c>
      <c r="E14834" t="s">
        <v>198969</v>
      </c>
      <c r="F14834" t="s">
        <v>13</v>
      </c>
      <c r="G14834">
        <v>1</v>
      </c>
      <c r="H14834" s="2">
        <v>300.08</v>
      </c>
      <c r="I14834" t="s">
        <v>14</v>
      </c>
      <c r="J14834" s="1">
        <v>44743</v>
      </c>
      <c r="K14834" t="s">
        <v>3387</v>
      </c>
      <c r="L14834" s="2">
        <v>300.08</v>
      </c>
    </row>
    <row r="14835" spans="1:12" x14ac:dyDescent="0.3">
      <c r="A14835" t="s">
        <v>198547</v>
      </c>
      <c r="B14835" t="s">
        <v>198548</v>
      </c>
      <c r="C14835" t="s">
        <v>12</v>
      </c>
      <c r="D14835">
        <v>61</v>
      </c>
      <c r="E14835" t="s">
        <v>198973</v>
      </c>
      <c r="F14835" t="s">
        <v>69002</v>
      </c>
      <c r="G14835">
        <v>2</v>
      </c>
      <c r="H14835" s="2">
        <v>81.319999999999993</v>
      </c>
      <c r="I14835" t="s">
        <v>14</v>
      </c>
      <c r="J14835" s="1">
        <v>44992</v>
      </c>
      <c r="K14835" t="s">
        <v>1349</v>
      </c>
      <c r="L14835" s="2">
        <v>162.63999999999999</v>
      </c>
    </row>
    <row r="14836" spans="1:12" x14ac:dyDescent="0.3">
      <c r="A14836" t="s">
        <v>34600</v>
      </c>
      <c r="B14836" t="s">
        <v>34601</v>
      </c>
      <c r="C14836" t="s">
        <v>840</v>
      </c>
      <c r="D14836">
        <v>48</v>
      </c>
      <c r="E14836" t="s">
        <v>198970</v>
      </c>
      <c r="F14836" t="s">
        <v>13</v>
      </c>
      <c r="G14836">
        <v>5</v>
      </c>
      <c r="H14836" s="2">
        <v>1500.4</v>
      </c>
      <c r="I14836" t="s">
        <v>11067</v>
      </c>
      <c r="J14836" s="1">
        <v>44953</v>
      </c>
      <c r="K14836" t="s">
        <v>1349</v>
      </c>
      <c r="L14836" s="2">
        <v>7502</v>
      </c>
    </row>
    <row r="14837" spans="1:12" x14ac:dyDescent="0.3">
      <c r="A14837" t="s">
        <v>197725</v>
      </c>
      <c r="B14837" t="s">
        <v>197726</v>
      </c>
      <c r="C14837" t="s">
        <v>12</v>
      </c>
      <c r="D14837">
        <v>61</v>
      </c>
      <c r="E14837" t="s">
        <v>198973</v>
      </c>
      <c r="F14837" t="s">
        <v>69002</v>
      </c>
      <c r="G14837">
        <v>3</v>
      </c>
      <c r="H14837" s="2">
        <v>121.98</v>
      </c>
      <c r="I14837" t="s">
        <v>14</v>
      </c>
      <c r="J14837" s="1">
        <v>44461</v>
      </c>
      <c r="K14837" t="s">
        <v>1349</v>
      </c>
      <c r="L14837" s="2">
        <v>365.94</v>
      </c>
    </row>
    <row r="14838" spans="1:12" x14ac:dyDescent="0.3">
      <c r="A14838" t="s">
        <v>78019</v>
      </c>
      <c r="B14838" t="s">
        <v>78020</v>
      </c>
      <c r="C14838" t="s">
        <v>12</v>
      </c>
      <c r="D14838">
        <v>35</v>
      </c>
      <c r="E14838" t="s">
        <v>198972</v>
      </c>
      <c r="F14838" t="s">
        <v>69327</v>
      </c>
      <c r="G14838">
        <v>5</v>
      </c>
      <c r="H14838" s="2">
        <v>26.15</v>
      </c>
      <c r="I14838" t="s">
        <v>11067</v>
      </c>
      <c r="J14838" s="1">
        <v>44809</v>
      </c>
      <c r="K14838" t="s">
        <v>4072</v>
      </c>
      <c r="L14838" s="2">
        <v>130.75</v>
      </c>
    </row>
    <row r="14839" spans="1:12" x14ac:dyDescent="0.3">
      <c r="A14839" t="s">
        <v>134213</v>
      </c>
      <c r="B14839" t="s">
        <v>134214</v>
      </c>
      <c r="C14839" t="s">
        <v>840</v>
      </c>
      <c r="D14839">
        <v>41</v>
      </c>
      <c r="E14839" t="s">
        <v>198970</v>
      </c>
      <c r="F14839" t="s">
        <v>69628</v>
      </c>
      <c r="G14839">
        <v>2</v>
      </c>
      <c r="H14839" s="2">
        <v>71.680000000000007</v>
      </c>
      <c r="I14839" t="s">
        <v>6278</v>
      </c>
      <c r="J14839" s="1">
        <v>44592</v>
      </c>
      <c r="K14839" t="s">
        <v>15</v>
      </c>
      <c r="L14839" s="2">
        <v>143.36000000000001</v>
      </c>
    </row>
    <row r="14840" spans="1:12" x14ac:dyDescent="0.3">
      <c r="A14840" t="s">
        <v>174865</v>
      </c>
      <c r="B14840" t="s">
        <v>174866</v>
      </c>
      <c r="C14840" t="s">
        <v>840</v>
      </c>
      <c r="D14840">
        <v>44</v>
      </c>
      <c r="E14840" t="s">
        <v>198970</v>
      </c>
      <c r="F14840" t="s">
        <v>69628</v>
      </c>
      <c r="G14840">
        <v>2</v>
      </c>
      <c r="H14840" s="2">
        <v>71.680000000000007</v>
      </c>
      <c r="I14840" t="s">
        <v>14</v>
      </c>
      <c r="J14840" s="1">
        <v>44371</v>
      </c>
      <c r="K14840" t="s">
        <v>5995</v>
      </c>
      <c r="L14840" s="2">
        <v>143.36000000000001</v>
      </c>
    </row>
    <row r="14841" spans="1:12" x14ac:dyDescent="0.3">
      <c r="A14841" t="s">
        <v>50080</v>
      </c>
      <c r="B14841" t="s">
        <v>50081</v>
      </c>
      <c r="C14841" t="s">
        <v>12</v>
      </c>
      <c r="D14841">
        <v>59</v>
      </c>
      <c r="E14841" t="s">
        <v>198971</v>
      </c>
      <c r="F14841" t="s">
        <v>13</v>
      </c>
      <c r="G14841">
        <v>1</v>
      </c>
      <c r="H14841" s="2">
        <v>300.08</v>
      </c>
      <c r="I14841" t="s">
        <v>6278</v>
      </c>
      <c r="J14841" s="1">
        <v>44951</v>
      </c>
      <c r="K14841" t="s">
        <v>2480</v>
      </c>
      <c r="L14841" s="2">
        <v>300.08</v>
      </c>
    </row>
    <row r="14842" spans="1:12" x14ac:dyDescent="0.3">
      <c r="A14842" t="s">
        <v>62874</v>
      </c>
      <c r="B14842" t="s">
        <v>62875</v>
      </c>
      <c r="C14842" t="s">
        <v>12</v>
      </c>
      <c r="D14842">
        <v>51</v>
      </c>
      <c r="E14842" t="s">
        <v>198971</v>
      </c>
      <c r="F14842" t="s">
        <v>13</v>
      </c>
      <c r="G14842">
        <v>3</v>
      </c>
      <c r="H14842" s="2">
        <v>900.24</v>
      </c>
      <c r="I14842" t="s">
        <v>14</v>
      </c>
      <c r="J14842" s="1">
        <v>44556</v>
      </c>
      <c r="K14842" t="s">
        <v>2480</v>
      </c>
      <c r="L14842" s="2">
        <v>2700.72</v>
      </c>
    </row>
    <row r="14843" spans="1:12" x14ac:dyDescent="0.3">
      <c r="A14843" t="s">
        <v>178155</v>
      </c>
      <c r="B14843" t="s">
        <v>178156</v>
      </c>
      <c r="C14843" t="s">
        <v>12</v>
      </c>
      <c r="D14843">
        <v>57</v>
      </c>
      <c r="E14843" t="s">
        <v>198971</v>
      </c>
      <c r="F14843" t="s">
        <v>70042</v>
      </c>
      <c r="G14843">
        <v>1</v>
      </c>
      <c r="H14843" s="2">
        <v>15.15</v>
      </c>
      <c r="I14843" t="s">
        <v>14</v>
      </c>
      <c r="J14843" s="1">
        <v>44545</v>
      </c>
      <c r="K14843" t="s">
        <v>15</v>
      </c>
      <c r="L14843" s="2">
        <v>15.15</v>
      </c>
    </row>
    <row r="14844" spans="1:12" x14ac:dyDescent="0.3">
      <c r="A14844" t="s">
        <v>94573</v>
      </c>
      <c r="B14844" t="s">
        <v>94574</v>
      </c>
      <c r="C14844" t="s">
        <v>840</v>
      </c>
      <c r="D14844">
        <v>57</v>
      </c>
      <c r="E14844" t="s">
        <v>198971</v>
      </c>
      <c r="F14844" t="s">
        <v>70042</v>
      </c>
      <c r="G14844">
        <v>2</v>
      </c>
      <c r="H14844" s="2">
        <v>30.3</v>
      </c>
      <c r="I14844" t="s">
        <v>11067</v>
      </c>
      <c r="J14844" s="1">
        <v>44702</v>
      </c>
      <c r="K14844" t="s">
        <v>1349</v>
      </c>
      <c r="L14844" s="2">
        <v>60.6</v>
      </c>
    </row>
    <row r="14845" spans="1:12" x14ac:dyDescent="0.3">
      <c r="A14845" t="s">
        <v>198415</v>
      </c>
      <c r="B14845" t="s">
        <v>198416</v>
      </c>
      <c r="C14845" t="s">
        <v>12</v>
      </c>
      <c r="D14845">
        <v>45</v>
      </c>
      <c r="E14845" t="s">
        <v>198970</v>
      </c>
      <c r="F14845" t="s">
        <v>69002</v>
      </c>
      <c r="G14845">
        <v>2</v>
      </c>
      <c r="H14845" s="2">
        <v>81.319999999999993</v>
      </c>
      <c r="I14845" t="s">
        <v>14</v>
      </c>
      <c r="J14845" s="1">
        <v>44835</v>
      </c>
      <c r="K14845" t="s">
        <v>1349</v>
      </c>
      <c r="L14845" s="2">
        <v>162.63999999999999</v>
      </c>
    </row>
    <row r="14846" spans="1:12" x14ac:dyDescent="0.3">
      <c r="A14846" t="s">
        <v>15148</v>
      </c>
      <c r="B14846" t="s">
        <v>15149</v>
      </c>
      <c r="C14846" t="s">
        <v>12</v>
      </c>
      <c r="D14846">
        <v>52</v>
      </c>
      <c r="E14846" t="s">
        <v>198971</v>
      </c>
      <c r="F14846" t="s">
        <v>13</v>
      </c>
      <c r="G14846">
        <v>4</v>
      </c>
      <c r="H14846" s="2">
        <v>1200.32</v>
      </c>
      <c r="I14846" t="s">
        <v>11067</v>
      </c>
      <c r="J14846" s="1">
        <v>44955</v>
      </c>
      <c r="K14846" t="s">
        <v>3387</v>
      </c>
      <c r="L14846" s="2">
        <v>4801.28</v>
      </c>
    </row>
    <row r="14847" spans="1:12" x14ac:dyDescent="0.3">
      <c r="A14847" t="s">
        <v>7859</v>
      </c>
      <c r="B14847" t="s">
        <v>7860</v>
      </c>
      <c r="C14847" t="s">
        <v>840</v>
      </c>
      <c r="D14847">
        <v>55</v>
      </c>
      <c r="E14847" t="s">
        <v>198971</v>
      </c>
      <c r="F14847" t="s">
        <v>13</v>
      </c>
      <c r="G14847">
        <v>2</v>
      </c>
      <c r="H14847" s="2">
        <v>600.16</v>
      </c>
      <c r="I14847" t="s">
        <v>6278</v>
      </c>
      <c r="J14847" s="1">
        <v>44980</v>
      </c>
      <c r="K14847" t="s">
        <v>3387</v>
      </c>
      <c r="L14847" s="2">
        <v>1200.32</v>
      </c>
    </row>
    <row r="14848" spans="1:12" x14ac:dyDescent="0.3">
      <c r="A14848" t="s">
        <v>101021</v>
      </c>
      <c r="B14848" t="s">
        <v>101022</v>
      </c>
      <c r="C14848" t="s">
        <v>12</v>
      </c>
      <c r="D14848">
        <v>66</v>
      </c>
      <c r="E14848" t="s">
        <v>198973</v>
      </c>
      <c r="F14848" t="s">
        <v>69843</v>
      </c>
      <c r="G14848">
        <v>2</v>
      </c>
      <c r="H14848" s="2">
        <v>1200.3399999999999</v>
      </c>
      <c r="I14848" t="s">
        <v>6278</v>
      </c>
      <c r="J14848" s="1">
        <v>44239</v>
      </c>
      <c r="K14848" t="s">
        <v>3387</v>
      </c>
      <c r="L14848" s="2">
        <v>2400.6799999999998</v>
      </c>
    </row>
    <row r="14849" spans="1:12" x14ac:dyDescent="0.3">
      <c r="A14849" t="s">
        <v>91751</v>
      </c>
      <c r="B14849" t="s">
        <v>91752</v>
      </c>
      <c r="C14849" t="s">
        <v>840</v>
      </c>
      <c r="D14849">
        <v>30</v>
      </c>
      <c r="E14849" t="s">
        <v>198972</v>
      </c>
      <c r="F14849" t="s">
        <v>69327</v>
      </c>
      <c r="G14849">
        <v>3</v>
      </c>
      <c r="H14849" s="2">
        <v>15.69</v>
      </c>
      <c r="I14849" t="s">
        <v>11067</v>
      </c>
      <c r="J14849" s="1">
        <v>44931</v>
      </c>
      <c r="K14849" t="s">
        <v>1349</v>
      </c>
      <c r="L14849" s="2">
        <v>47.07</v>
      </c>
    </row>
    <row r="14850" spans="1:12" x14ac:dyDescent="0.3">
      <c r="A14850" t="s">
        <v>43478</v>
      </c>
      <c r="B14850" t="s">
        <v>43479</v>
      </c>
      <c r="C14850" t="s">
        <v>12</v>
      </c>
      <c r="D14850">
        <v>41</v>
      </c>
      <c r="E14850" t="s">
        <v>198970</v>
      </c>
      <c r="F14850" t="s">
        <v>13</v>
      </c>
      <c r="G14850">
        <v>1</v>
      </c>
      <c r="H14850" s="2">
        <v>300.08</v>
      </c>
      <c r="I14850" t="s">
        <v>14</v>
      </c>
      <c r="J14850" s="1">
        <v>44855</v>
      </c>
      <c r="K14850" t="s">
        <v>15</v>
      </c>
      <c r="L14850" s="2">
        <v>300.08</v>
      </c>
    </row>
    <row r="14851" spans="1:12" x14ac:dyDescent="0.3">
      <c r="A14851" t="s">
        <v>96841</v>
      </c>
      <c r="B14851" t="s">
        <v>96842</v>
      </c>
      <c r="C14851" t="s">
        <v>12</v>
      </c>
      <c r="D14851">
        <v>37</v>
      </c>
      <c r="E14851" t="s">
        <v>198972</v>
      </c>
      <c r="F14851" t="s">
        <v>69843</v>
      </c>
      <c r="G14851">
        <v>4</v>
      </c>
      <c r="H14851" s="2">
        <v>2400.6799999999998</v>
      </c>
      <c r="I14851" t="s">
        <v>6278</v>
      </c>
      <c r="J14851" s="1">
        <v>44601</v>
      </c>
      <c r="K14851" t="s">
        <v>4072</v>
      </c>
      <c r="L14851" s="2">
        <v>9602.7199999999993</v>
      </c>
    </row>
    <row r="14852" spans="1:12" x14ac:dyDescent="0.3">
      <c r="A14852" t="s">
        <v>79117</v>
      </c>
      <c r="B14852" t="s">
        <v>79118</v>
      </c>
      <c r="C14852" t="s">
        <v>12</v>
      </c>
      <c r="D14852">
        <v>68</v>
      </c>
      <c r="E14852" t="s">
        <v>198973</v>
      </c>
      <c r="F14852" t="s">
        <v>69843</v>
      </c>
      <c r="G14852">
        <v>2</v>
      </c>
      <c r="H14852" s="2">
        <v>1200.3399999999999</v>
      </c>
      <c r="I14852" t="s">
        <v>11067</v>
      </c>
      <c r="J14852" s="1">
        <v>44454</v>
      </c>
      <c r="K14852" t="s">
        <v>3387</v>
      </c>
      <c r="L14852" s="2">
        <v>2400.6799999999998</v>
      </c>
    </row>
    <row r="14853" spans="1:12" x14ac:dyDescent="0.3">
      <c r="A14853" t="s">
        <v>146107</v>
      </c>
      <c r="B14853" t="s">
        <v>146108</v>
      </c>
      <c r="C14853" t="s">
        <v>12</v>
      </c>
      <c r="D14853">
        <v>32</v>
      </c>
      <c r="E14853" t="s">
        <v>198972</v>
      </c>
      <c r="F14853" t="s">
        <v>69628</v>
      </c>
      <c r="G14853">
        <v>2</v>
      </c>
      <c r="H14853" s="2">
        <v>71.680000000000007</v>
      </c>
      <c r="I14853" t="s">
        <v>14</v>
      </c>
      <c r="J14853" s="1">
        <v>44389</v>
      </c>
      <c r="K14853" t="s">
        <v>2480</v>
      </c>
      <c r="L14853" s="2">
        <v>143.36000000000001</v>
      </c>
    </row>
    <row r="14854" spans="1:12" x14ac:dyDescent="0.3">
      <c r="A14854" t="s">
        <v>37272</v>
      </c>
      <c r="B14854" t="s">
        <v>37273</v>
      </c>
      <c r="C14854" t="s">
        <v>840</v>
      </c>
      <c r="D14854">
        <v>51</v>
      </c>
      <c r="E14854" t="s">
        <v>198971</v>
      </c>
      <c r="F14854" t="s">
        <v>13</v>
      </c>
      <c r="G14854">
        <v>5</v>
      </c>
      <c r="H14854" s="2">
        <v>1500.4</v>
      </c>
      <c r="I14854" t="s">
        <v>14</v>
      </c>
      <c r="J14854" s="1">
        <v>44793</v>
      </c>
      <c r="K14854" t="s">
        <v>5371</v>
      </c>
      <c r="L14854" s="2">
        <v>7502</v>
      </c>
    </row>
    <row r="14855" spans="1:12" x14ac:dyDescent="0.3">
      <c r="A14855" t="s">
        <v>96901</v>
      </c>
      <c r="B14855" t="s">
        <v>96902</v>
      </c>
      <c r="C14855" t="s">
        <v>12</v>
      </c>
      <c r="D14855">
        <v>54</v>
      </c>
      <c r="E14855" t="s">
        <v>198971</v>
      </c>
      <c r="F14855" t="s">
        <v>69843</v>
      </c>
      <c r="G14855">
        <v>4</v>
      </c>
      <c r="H14855" s="2">
        <v>2400.6799999999998</v>
      </c>
      <c r="I14855" t="s">
        <v>6278</v>
      </c>
      <c r="J14855" s="1">
        <v>44776</v>
      </c>
      <c r="K14855" t="s">
        <v>4072</v>
      </c>
      <c r="L14855" s="2">
        <v>9602.7199999999993</v>
      </c>
    </row>
    <row r="14856" spans="1:12" x14ac:dyDescent="0.3">
      <c r="A14856" t="s">
        <v>5369</v>
      </c>
      <c r="B14856" t="s">
        <v>5370</v>
      </c>
      <c r="C14856" t="s">
        <v>840</v>
      </c>
      <c r="D14856">
        <v>35</v>
      </c>
      <c r="E14856" t="s">
        <v>198972</v>
      </c>
      <c r="F14856" t="s">
        <v>13</v>
      </c>
      <c r="G14856">
        <v>2</v>
      </c>
      <c r="H14856" s="2">
        <v>600.16</v>
      </c>
      <c r="I14856" t="s">
        <v>14</v>
      </c>
      <c r="J14856" s="1">
        <v>44573</v>
      </c>
      <c r="K14856" t="s">
        <v>5371</v>
      </c>
      <c r="L14856" s="2">
        <v>1200.32</v>
      </c>
    </row>
    <row r="14857" spans="1:12" x14ac:dyDescent="0.3">
      <c r="A14857" t="s">
        <v>161905</v>
      </c>
      <c r="B14857" t="s">
        <v>161906</v>
      </c>
      <c r="C14857" t="s">
        <v>840</v>
      </c>
      <c r="D14857">
        <v>28</v>
      </c>
      <c r="E14857" t="s">
        <v>198969</v>
      </c>
      <c r="F14857" t="s">
        <v>69002</v>
      </c>
      <c r="G14857">
        <v>1</v>
      </c>
      <c r="H14857" s="2">
        <v>40.659999999999997</v>
      </c>
      <c r="I14857" t="s">
        <v>14</v>
      </c>
      <c r="J14857" s="1">
        <v>44856</v>
      </c>
      <c r="K14857" t="s">
        <v>5048</v>
      </c>
      <c r="L14857" s="2">
        <v>40.659999999999997</v>
      </c>
    </row>
    <row r="14858" spans="1:12" x14ac:dyDescent="0.3">
      <c r="A14858" t="s">
        <v>175279</v>
      </c>
      <c r="B14858" t="s">
        <v>175280</v>
      </c>
      <c r="C14858" t="s">
        <v>12</v>
      </c>
      <c r="D14858">
        <v>64</v>
      </c>
      <c r="E14858" t="s">
        <v>198973</v>
      </c>
      <c r="F14858" t="s">
        <v>70034</v>
      </c>
      <c r="G14858">
        <v>1</v>
      </c>
      <c r="H14858" s="2">
        <v>1050</v>
      </c>
      <c r="I14858" t="s">
        <v>14</v>
      </c>
      <c r="J14858" s="1">
        <v>44622</v>
      </c>
      <c r="K14858" t="s">
        <v>5995</v>
      </c>
      <c r="L14858" s="2">
        <v>1050</v>
      </c>
    </row>
    <row r="14859" spans="1:12" x14ac:dyDescent="0.3">
      <c r="A14859" t="s">
        <v>88301</v>
      </c>
      <c r="B14859" t="s">
        <v>88302</v>
      </c>
      <c r="C14859" t="s">
        <v>12</v>
      </c>
      <c r="D14859">
        <v>23</v>
      </c>
      <c r="E14859" t="s">
        <v>198969</v>
      </c>
      <c r="F14859" t="s">
        <v>69327</v>
      </c>
      <c r="G14859">
        <v>5</v>
      </c>
      <c r="H14859" s="2">
        <v>26.15</v>
      </c>
      <c r="I14859" t="s">
        <v>11067</v>
      </c>
      <c r="J14859" s="1">
        <v>44425</v>
      </c>
      <c r="K14859" t="s">
        <v>15</v>
      </c>
      <c r="L14859" s="2">
        <v>130.75</v>
      </c>
    </row>
    <row r="14860" spans="1:12" x14ac:dyDescent="0.3">
      <c r="A14860" t="s">
        <v>121963</v>
      </c>
      <c r="B14860" t="s">
        <v>121964</v>
      </c>
      <c r="C14860" t="s">
        <v>12</v>
      </c>
      <c r="D14860">
        <v>64</v>
      </c>
      <c r="E14860" t="s">
        <v>198973</v>
      </c>
      <c r="F14860" t="s">
        <v>69002</v>
      </c>
      <c r="G14860">
        <v>3</v>
      </c>
      <c r="H14860" s="2">
        <v>121.98</v>
      </c>
      <c r="I14860" t="s">
        <v>6278</v>
      </c>
      <c r="J14860" s="1">
        <v>44587</v>
      </c>
      <c r="K14860" t="s">
        <v>2480</v>
      </c>
      <c r="L14860" s="2">
        <v>365.94</v>
      </c>
    </row>
    <row r="14861" spans="1:12" x14ac:dyDescent="0.3">
      <c r="A14861" t="s">
        <v>145225</v>
      </c>
      <c r="B14861" t="s">
        <v>145226</v>
      </c>
      <c r="C14861" t="s">
        <v>840</v>
      </c>
      <c r="D14861">
        <v>40</v>
      </c>
      <c r="E14861" t="s">
        <v>198970</v>
      </c>
      <c r="F14861" t="s">
        <v>69628</v>
      </c>
      <c r="G14861">
        <v>3</v>
      </c>
      <c r="H14861" s="2">
        <v>107.52</v>
      </c>
      <c r="I14861" t="s">
        <v>14</v>
      </c>
      <c r="J14861" s="1">
        <v>44278</v>
      </c>
      <c r="K14861" t="s">
        <v>2480</v>
      </c>
      <c r="L14861" s="2">
        <v>322.56</v>
      </c>
    </row>
    <row r="14862" spans="1:12" x14ac:dyDescent="0.3">
      <c r="A14862" t="s">
        <v>172847</v>
      </c>
      <c r="B14862" t="s">
        <v>172848</v>
      </c>
      <c r="C14862" t="s">
        <v>840</v>
      </c>
      <c r="D14862">
        <v>20</v>
      </c>
      <c r="E14862" t="s">
        <v>198969</v>
      </c>
      <c r="F14862" t="s">
        <v>69002</v>
      </c>
      <c r="G14862">
        <v>1</v>
      </c>
      <c r="H14862" s="2">
        <v>40.659999999999997</v>
      </c>
      <c r="I14862" t="s">
        <v>14</v>
      </c>
      <c r="J14862" s="1">
        <v>44235</v>
      </c>
      <c r="K14862" t="s">
        <v>5688</v>
      </c>
      <c r="L14862" s="2">
        <v>40.659999999999997</v>
      </c>
    </row>
    <row r="14863" spans="1:12" x14ac:dyDescent="0.3">
      <c r="A14863" t="s">
        <v>13544</v>
      </c>
      <c r="B14863" t="s">
        <v>13545</v>
      </c>
      <c r="C14863" t="s">
        <v>840</v>
      </c>
      <c r="D14863">
        <v>60</v>
      </c>
      <c r="E14863" t="s">
        <v>198973</v>
      </c>
      <c r="F14863" t="s">
        <v>13</v>
      </c>
      <c r="G14863">
        <v>2</v>
      </c>
      <c r="H14863" s="2">
        <v>600.16</v>
      </c>
      <c r="I14863" t="s">
        <v>11067</v>
      </c>
      <c r="J14863" s="1">
        <v>44565</v>
      </c>
      <c r="K14863" t="s">
        <v>5371</v>
      </c>
      <c r="L14863" s="2">
        <v>1200.32</v>
      </c>
    </row>
    <row r="14864" spans="1:12" x14ac:dyDescent="0.3">
      <c r="A14864" t="s">
        <v>54900</v>
      </c>
      <c r="B14864" t="s">
        <v>54901</v>
      </c>
      <c r="C14864" t="s">
        <v>12</v>
      </c>
      <c r="D14864">
        <v>32</v>
      </c>
      <c r="E14864" t="s">
        <v>198972</v>
      </c>
      <c r="F14864" t="s">
        <v>13</v>
      </c>
      <c r="G14864">
        <v>1</v>
      </c>
      <c r="H14864" s="2">
        <v>300.08</v>
      </c>
      <c r="I14864" t="s">
        <v>11067</v>
      </c>
      <c r="J14864" s="1">
        <v>44647</v>
      </c>
      <c r="K14864" t="s">
        <v>5995</v>
      </c>
      <c r="L14864" s="2">
        <v>300.08</v>
      </c>
    </row>
    <row r="14865" spans="1:12" x14ac:dyDescent="0.3">
      <c r="A14865" t="s">
        <v>154101</v>
      </c>
      <c r="B14865" t="s">
        <v>154102</v>
      </c>
      <c r="C14865" t="s">
        <v>12</v>
      </c>
      <c r="D14865">
        <v>22</v>
      </c>
      <c r="E14865" t="s">
        <v>198969</v>
      </c>
      <c r="F14865" t="s">
        <v>69327</v>
      </c>
      <c r="G14865">
        <v>2</v>
      </c>
      <c r="H14865" s="2">
        <v>10.46</v>
      </c>
      <c r="I14865" t="s">
        <v>14</v>
      </c>
      <c r="J14865" s="1">
        <v>44992</v>
      </c>
      <c r="K14865" t="s">
        <v>4072</v>
      </c>
      <c r="L14865" s="2">
        <v>20.92</v>
      </c>
    </row>
    <row r="14866" spans="1:12" x14ac:dyDescent="0.3">
      <c r="A14866" t="s">
        <v>70219</v>
      </c>
      <c r="B14866" t="s">
        <v>70220</v>
      </c>
      <c r="C14866" t="s">
        <v>840</v>
      </c>
      <c r="D14866">
        <v>29</v>
      </c>
      <c r="E14866" t="s">
        <v>198969</v>
      </c>
      <c r="F14866" t="s">
        <v>70039</v>
      </c>
      <c r="G14866">
        <v>2</v>
      </c>
      <c r="H14866" s="2">
        <v>23.46</v>
      </c>
      <c r="I14866" t="s">
        <v>11067</v>
      </c>
      <c r="J14866" s="1">
        <v>44640</v>
      </c>
      <c r="K14866" t="s">
        <v>5048</v>
      </c>
      <c r="L14866" s="2">
        <v>46.92</v>
      </c>
    </row>
    <row r="14867" spans="1:12" x14ac:dyDescent="0.3">
      <c r="A14867" t="s">
        <v>149357</v>
      </c>
      <c r="B14867" t="s">
        <v>149358</v>
      </c>
      <c r="C14867" t="s">
        <v>12</v>
      </c>
      <c r="D14867">
        <v>18</v>
      </c>
      <c r="E14867" t="s">
        <v>198974</v>
      </c>
      <c r="F14867" t="s">
        <v>70039</v>
      </c>
      <c r="G14867">
        <v>3</v>
      </c>
      <c r="H14867" s="2">
        <v>35.19</v>
      </c>
      <c r="I14867" t="s">
        <v>14</v>
      </c>
      <c r="J14867" s="1">
        <v>44918</v>
      </c>
      <c r="K14867" t="s">
        <v>2480</v>
      </c>
      <c r="L14867" s="2">
        <v>105.57</v>
      </c>
    </row>
    <row r="14868" spans="1:12" x14ac:dyDescent="0.3">
      <c r="A14868" t="s">
        <v>40742</v>
      </c>
      <c r="B14868" t="s">
        <v>40743</v>
      </c>
      <c r="C14868" t="s">
        <v>12</v>
      </c>
      <c r="D14868">
        <v>38</v>
      </c>
      <c r="E14868" t="s">
        <v>198972</v>
      </c>
      <c r="F14868" t="s">
        <v>13</v>
      </c>
      <c r="G14868">
        <v>5</v>
      </c>
      <c r="H14868" s="2">
        <v>1500.4</v>
      </c>
      <c r="I14868" t="s">
        <v>14</v>
      </c>
      <c r="J14868" s="1">
        <v>44504</v>
      </c>
      <c r="K14868" t="s">
        <v>15</v>
      </c>
      <c r="L14868" s="2">
        <v>7502</v>
      </c>
    </row>
    <row r="14869" spans="1:12" x14ac:dyDescent="0.3">
      <c r="A14869" t="s">
        <v>156815</v>
      </c>
      <c r="B14869" t="s">
        <v>156816</v>
      </c>
      <c r="C14869" t="s">
        <v>12</v>
      </c>
      <c r="D14869">
        <v>18</v>
      </c>
      <c r="E14869" t="s">
        <v>198974</v>
      </c>
      <c r="F14869" t="s">
        <v>69628</v>
      </c>
      <c r="G14869">
        <v>1</v>
      </c>
      <c r="H14869" s="2">
        <v>35.840000000000003</v>
      </c>
      <c r="I14869" t="s">
        <v>14</v>
      </c>
      <c r="J14869" s="1">
        <v>44947</v>
      </c>
      <c r="K14869" t="s">
        <v>3387</v>
      </c>
      <c r="L14869" s="2">
        <v>35.840000000000003</v>
      </c>
    </row>
    <row r="14870" spans="1:12" x14ac:dyDescent="0.3">
      <c r="A14870" t="s">
        <v>63652</v>
      </c>
      <c r="B14870" t="s">
        <v>63653</v>
      </c>
      <c r="C14870" t="s">
        <v>840</v>
      </c>
      <c r="D14870">
        <v>55</v>
      </c>
      <c r="E14870" t="s">
        <v>198971</v>
      </c>
      <c r="F14870" t="s">
        <v>13</v>
      </c>
      <c r="G14870">
        <v>3</v>
      </c>
      <c r="H14870" s="2">
        <v>900.24</v>
      </c>
      <c r="I14870" t="s">
        <v>14</v>
      </c>
      <c r="J14870" s="1">
        <v>44459</v>
      </c>
      <c r="K14870" t="s">
        <v>2480</v>
      </c>
      <c r="L14870" s="2">
        <v>2700.72</v>
      </c>
    </row>
    <row r="14871" spans="1:12" x14ac:dyDescent="0.3">
      <c r="A14871" t="s">
        <v>66652</v>
      </c>
      <c r="B14871" t="s">
        <v>66653</v>
      </c>
      <c r="C14871" t="s">
        <v>840</v>
      </c>
      <c r="D14871">
        <v>53</v>
      </c>
      <c r="E14871" t="s">
        <v>198971</v>
      </c>
      <c r="F14871" t="s">
        <v>13</v>
      </c>
      <c r="G14871">
        <v>3</v>
      </c>
      <c r="H14871" s="2">
        <v>900.24</v>
      </c>
      <c r="I14871" t="s">
        <v>14</v>
      </c>
      <c r="J14871" s="1">
        <v>44867</v>
      </c>
      <c r="K14871" t="s">
        <v>1349</v>
      </c>
      <c r="L14871" s="2">
        <v>2700.72</v>
      </c>
    </row>
    <row r="14872" spans="1:12" x14ac:dyDescent="0.3">
      <c r="A14872" t="s">
        <v>115969</v>
      </c>
      <c r="B14872" t="s">
        <v>115970</v>
      </c>
      <c r="C14872" t="s">
        <v>840</v>
      </c>
      <c r="D14872">
        <v>24</v>
      </c>
      <c r="E14872" t="s">
        <v>198969</v>
      </c>
      <c r="F14872" t="s">
        <v>70039</v>
      </c>
      <c r="G14872">
        <v>5</v>
      </c>
      <c r="H14872" s="2">
        <v>58.65</v>
      </c>
      <c r="I14872" t="s">
        <v>6278</v>
      </c>
      <c r="J14872" s="1">
        <v>44731</v>
      </c>
      <c r="K14872" t="s">
        <v>2480</v>
      </c>
      <c r="L14872" s="2">
        <v>293.25</v>
      </c>
    </row>
    <row r="14873" spans="1:12" x14ac:dyDescent="0.3">
      <c r="A14873" t="s">
        <v>81151</v>
      </c>
      <c r="B14873" t="s">
        <v>81152</v>
      </c>
      <c r="C14873" t="s">
        <v>12</v>
      </c>
      <c r="D14873">
        <v>20</v>
      </c>
      <c r="E14873" t="s">
        <v>198969</v>
      </c>
      <c r="F14873" t="s">
        <v>69628</v>
      </c>
      <c r="G14873">
        <v>2</v>
      </c>
      <c r="H14873" s="2">
        <v>71.680000000000007</v>
      </c>
      <c r="I14873" t="s">
        <v>11067</v>
      </c>
      <c r="J14873" s="1">
        <v>44698</v>
      </c>
      <c r="K14873" t="s">
        <v>2480</v>
      </c>
      <c r="L14873" s="2">
        <v>143.36000000000001</v>
      </c>
    </row>
    <row r="14874" spans="1:12" x14ac:dyDescent="0.3">
      <c r="A14874" t="s">
        <v>131517</v>
      </c>
      <c r="B14874" t="s">
        <v>131518</v>
      </c>
      <c r="C14874" t="s">
        <v>12</v>
      </c>
      <c r="D14874">
        <v>23</v>
      </c>
      <c r="E14874" t="s">
        <v>198969</v>
      </c>
      <c r="F14874" t="s">
        <v>69002</v>
      </c>
      <c r="G14874">
        <v>4</v>
      </c>
      <c r="H14874" s="2">
        <v>162.63999999999999</v>
      </c>
      <c r="I14874" t="s">
        <v>6278</v>
      </c>
      <c r="J14874" s="1">
        <v>44617</v>
      </c>
      <c r="K14874" t="s">
        <v>1349</v>
      </c>
      <c r="L14874" s="2">
        <v>650.55999999999995</v>
      </c>
    </row>
    <row r="14875" spans="1:12" x14ac:dyDescent="0.3">
      <c r="A14875" t="s">
        <v>189437</v>
      </c>
      <c r="B14875" t="s">
        <v>189438</v>
      </c>
      <c r="C14875" t="s">
        <v>12</v>
      </c>
      <c r="D14875">
        <v>42</v>
      </c>
      <c r="E14875" t="s">
        <v>198970</v>
      </c>
      <c r="F14875" t="s">
        <v>69327</v>
      </c>
      <c r="G14875">
        <v>4</v>
      </c>
      <c r="H14875" s="2">
        <v>20.92</v>
      </c>
      <c r="I14875" t="s">
        <v>14</v>
      </c>
      <c r="J14875" s="1">
        <v>44708</v>
      </c>
      <c r="K14875" t="s">
        <v>1349</v>
      </c>
      <c r="L14875" s="2">
        <v>83.68</v>
      </c>
    </row>
    <row r="14876" spans="1:12" x14ac:dyDescent="0.3">
      <c r="A14876" t="s">
        <v>171941</v>
      </c>
      <c r="B14876" t="s">
        <v>171942</v>
      </c>
      <c r="C14876" t="s">
        <v>840</v>
      </c>
      <c r="D14876">
        <v>49</v>
      </c>
      <c r="E14876" t="s">
        <v>198970</v>
      </c>
      <c r="F14876" t="s">
        <v>69327</v>
      </c>
      <c r="G14876">
        <v>4</v>
      </c>
      <c r="H14876" s="2">
        <v>20.92</v>
      </c>
      <c r="I14876" t="s">
        <v>14</v>
      </c>
      <c r="J14876" s="1">
        <v>44372</v>
      </c>
      <c r="K14876" t="s">
        <v>5688</v>
      </c>
      <c r="L14876" s="2">
        <v>83.68</v>
      </c>
    </row>
    <row r="14877" spans="1:12" x14ac:dyDescent="0.3">
      <c r="A14877" t="s">
        <v>181053</v>
      </c>
      <c r="B14877" t="s">
        <v>181054</v>
      </c>
      <c r="C14877" t="s">
        <v>12</v>
      </c>
      <c r="D14877">
        <v>57</v>
      </c>
      <c r="E14877" t="s">
        <v>198971</v>
      </c>
      <c r="F14877" t="s">
        <v>69843</v>
      </c>
      <c r="G14877">
        <v>5</v>
      </c>
      <c r="H14877" s="2">
        <v>3000.85</v>
      </c>
      <c r="I14877" t="s">
        <v>14</v>
      </c>
      <c r="J14877" s="1">
        <v>44238</v>
      </c>
      <c r="K14877" t="s">
        <v>15</v>
      </c>
      <c r="L14877" s="2">
        <v>15004.25</v>
      </c>
    </row>
    <row r="14878" spans="1:12" x14ac:dyDescent="0.3">
      <c r="A14878" t="s">
        <v>152547</v>
      </c>
      <c r="B14878" t="s">
        <v>152548</v>
      </c>
      <c r="C14878" t="s">
        <v>840</v>
      </c>
      <c r="D14878">
        <v>22</v>
      </c>
      <c r="E14878" t="s">
        <v>198969</v>
      </c>
      <c r="F14878" t="s">
        <v>69628</v>
      </c>
      <c r="G14878">
        <v>4</v>
      </c>
      <c r="H14878" s="2">
        <v>143.36000000000001</v>
      </c>
      <c r="I14878" t="s">
        <v>14</v>
      </c>
      <c r="J14878" s="1">
        <v>44980</v>
      </c>
      <c r="K14878" t="s">
        <v>4072</v>
      </c>
      <c r="L14878" s="2">
        <v>573.44000000000005</v>
      </c>
    </row>
    <row r="14879" spans="1:12" x14ac:dyDescent="0.3">
      <c r="A14879" t="s">
        <v>113669</v>
      </c>
      <c r="B14879" t="s">
        <v>113670</v>
      </c>
      <c r="C14879" t="s">
        <v>12</v>
      </c>
      <c r="D14879">
        <v>41</v>
      </c>
      <c r="E14879" t="s">
        <v>198970</v>
      </c>
      <c r="F14879" t="s">
        <v>69002</v>
      </c>
      <c r="G14879">
        <v>3</v>
      </c>
      <c r="H14879" s="2">
        <v>121.98</v>
      </c>
      <c r="I14879" t="s">
        <v>6278</v>
      </c>
      <c r="J14879" s="1">
        <v>44676</v>
      </c>
      <c r="K14879" t="s">
        <v>5995</v>
      </c>
      <c r="L14879" s="2">
        <v>365.94</v>
      </c>
    </row>
    <row r="14880" spans="1:12" x14ac:dyDescent="0.3">
      <c r="A14880" t="s">
        <v>46940</v>
      </c>
      <c r="B14880" t="s">
        <v>46941</v>
      </c>
      <c r="C14880" t="s">
        <v>840</v>
      </c>
      <c r="D14880">
        <v>57</v>
      </c>
      <c r="E14880" t="s">
        <v>198971</v>
      </c>
      <c r="F14880" t="s">
        <v>13</v>
      </c>
      <c r="G14880">
        <v>1</v>
      </c>
      <c r="H14880" s="2">
        <v>300.08</v>
      </c>
      <c r="I14880" t="s">
        <v>14</v>
      </c>
      <c r="J14880" s="1">
        <v>44487</v>
      </c>
      <c r="K14880" t="s">
        <v>5688</v>
      </c>
      <c r="L14880" s="2">
        <v>300.08</v>
      </c>
    </row>
    <row r="14881" spans="1:12" x14ac:dyDescent="0.3">
      <c r="A14881" t="s">
        <v>109635</v>
      </c>
      <c r="B14881" t="s">
        <v>109636</v>
      </c>
      <c r="C14881" t="s">
        <v>12</v>
      </c>
      <c r="D14881">
        <v>29</v>
      </c>
      <c r="E14881" t="s">
        <v>198969</v>
      </c>
      <c r="F14881" t="s">
        <v>69327</v>
      </c>
      <c r="G14881">
        <v>3</v>
      </c>
      <c r="H14881" s="2">
        <v>15.69</v>
      </c>
      <c r="I14881" t="s">
        <v>6278</v>
      </c>
      <c r="J14881" s="1">
        <v>44964</v>
      </c>
      <c r="K14881" t="s">
        <v>5688</v>
      </c>
      <c r="L14881" s="2">
        <v>47.07</v>
      </c>
    </row>
    <row r="14882" spans="1:12" x14ac:dyDescent="0.3">
      <c r="A14882" t="s">
        <v>101787</v>
      </c>
      <c r="B14882" t="s">
        <v>101788</v>
      </c>
      <c r="C14882" t="s">
        <v>840</v>
      </c>
      <c r="D14882">
        <v>64</v>
      </c>
      <c r="E14882" t="s">
        <v>198973</v>
      </c>
      <c r="F14882" t="s">
        <v>69628</v>
      </c>
      <c r="G14882">
        <v>1</v>
      </c>
      <c r="H14882" s="2">
        <v>35.840000000000003</v>
      </c>
      <c r="I14882" t="s">
        <v>6278</v>
      </c>
      <c r="J14882" s="1">
        <v>44770</v>
      </c>
      <c r="K14882" t="s">
        <v>3387</v>
      </c>
      <c r="L14882" s="2">
        <v>35.840000000000003</v>
      </c>
    </row>
    <row r="14883" spans="1:12" x14ac:dyDescent="0.3">
      <c r="A14883" t="s">
        <v>34044</v>
      </c>
      <c r="B14883" t="s">
        <v>34045</v>
      </c>
      <c r="C14883" t="s">
        <v>840</v>
      </c>
      <c r="D14883">
        <v>40</v>
      </c>
      <c r="E14883" t="s">
        <v>198970</v>
      </c>
      <c r="F14883" t="s">
        <v>13</v>
      </c>
      <c r="G14883">
        <v>5</v>
      </c>
      <c r="H14883" s="2">
        <v>1500.4</v>
      </c>
      <c r="I14883" t="s">
        <v>11067</v>
      </c>
      <c r="J14883" s="1">
        <v>44531</v>
      </c>
      <c r="K14883" t="s">
        <v>15</v>
      </c>
      <c r="L14883" s="2">
        <v>7502</v>
      </c>
    </row>
    <row r="14884" spans="1:12" x14ac:dyDescent="0.3">
      <c r="A14884" t="s">
        <v>79863</v>
      </c>
      <c r="B14884" t="s">
        <v>79864</v>
      </c>
      <c r="C14884" t="s">
        <v>840</v>
      </c>
      <c r="D14884">
        <v>61</v>
      </c>
      <c r="E14884" t="s">
        <v>198973</v>
      </c>
      <c r="F14884" t="s">
        <v>70042</v>
      </c>
      <c r="G14884">
        <v>4</v>
      </c>
      <c r="H14884" s="2">
        <v>60.6</v>
      </c>
      <c r="I14884" t="s">
        <v>11067</v>
      </c>
      <c r="J14884" s="1">
        <v>44663</v>
      </c>
      <c r="K14884" t="s">
        <v>3387</v>
      </c>
      <c r="L14884" s="2">
        <v>242.4</v>
      </c>
    </row>
    <row r="14885" spans="1:12" x14ac:dyDescent="0.3">
      <c r="A14885" t="s">
        <v>104287</v>
      </c>
      <c r="B14885" t="s">
        <v>104288</v>
      </c>
      <c r="C14885" t="s">
        <v>12</v>
      </c>
      <c r="D14885">
        <v>23</v>
      </c>
      <c r="E14885" t="s">
        <v>198969</v>
      </c>
      <c r="F14885" t="s">
        <v>69002</v>
      </c>
      <c r="G14885">
        <v>5</v>
      </c>
      <c r="H14885" s="2">
        <v>203.3</v>
      </c>
      <c r="I14885" t="s">
        <v>6278</v>
      </c>
      <c r="J14885" s="1">
        <v>44340</v>
      </c>
      <c r="K14885" t="s">
        <v>4711</v>
      </c>
      <c r="L14885" s="2">
        <v>1016.5</v>
      </c>
    </row>
    <row r="14886" spans="1:12" x14ac:dyDescent="0.3">
      <c r="A14886" t="s">
        <v>143971</v>
      </c>
      <c r="B14886" t="s">
        <v>143972</v>
      </c>
      <c r="C14886" t="s">
        <v>12</v>
      </c>
      <c r="D14886">
        <v>54</v>
      </c>
      <c r="E14886" t="s">
        <v>198971</v>
      </c>
      <c r="F14886" t="s">
        <v>69002</v>
      </c>
      <c r="G14886">
        <v>5</v>
      </c>
      <c r="H14886" s="2">
        <v>203.3</v>
      </c>
      <c r="I14886" t="s">
        <v>14</v>
      </c>
      <c r="J14886" s="1">
        <v>44874</v>
      </c>
      <c r="K14886" t="s">
        <v>2480</v>
      </c>
      <c r="L14886" s="2">
        <v>1016.5</v>
      </c>
    </row>
    <row r="14887" spans="1:12" x14ac:dyDescent="0.3">
      <c r="A14887" t="s">
        <v>111461</v>
      </c>
      <c r="B14887" t="s">
        <v>111462</v>
      </c>
      <c r="C14887" t="s">
        <v>840</v>
      </c>
      <c r="D14887">
        <v>50</v>
      </c>
      <c r="E14887" t="s">
        <v>198971</v>
      </c>
      <c r="F14887" t="s">
        <v>70039</v>
      </c>
      <c r="G14887">
        <v>4</v>
      </c>
      <c r="H14887" s="2">
        <v>46.92</v>
      </c>
      <c r="I14887" t="s">
        <v>6278</v>
      </c>
      <c r="J14887" s="1">
        <v>44427</v>
      </c>
      <c r="K14887" t="s">
        <v>5371</v>
      </c>
      <c r="L14887" s="2">
        <v>187.68</v>
      </c>
    </row>
    <row r="14888" spans="1:12" x14ac:dyDescent="0.3">
      <c r="A14888" t="s">
        <v>11868</v>
      </c>
      <c r="B14888" t="s">
        <v>11869</v>
      </c>
      <c r="C14888" t="s">
        <v>840</v>
      </c>
      <c r="D14888">
        <v>40</v>
      </c>
      <c r="E14888" t="s">
        <v>198970</v>
      </c>
      <c r="F14888" t="s">
        <v>13</v>
      </c>
      <c r="G14888">
        <v>2</v>
      </c>
      <c r="H14888" s="2">
        <v>600.16</v>
      </c>
      <c r="I14888" t="s">
        <v>11067</v>
      </c>
      <c r="J14888" s="1">
        <v>44258</v>
      </c>
      <c r="K14888" t="s">
        <v>1349</v>
      </c>
      <c r="L14888" s="2">
        <v>1200.32</v>
      </c>
    </row>
    <row r="14889" spans="1:12" x14ac:dyDescent="0.3">
      <c r="A14889" t="s">
        <v>82051</v>
      </c>
      <c r="B14889" t="s">
        <v>82052</v>
      </c>
      <c r="C14889" t="s">
        <v>840</v>
      </c>
      <c r="D14889">
        <v>65</v>
      </c>
      <c r="E14889" t="s">
        <v>198973</v>
      </c>
      <c r="F14889" t="s">
        <v>70039</v>
      </c>
      <c r="G14889">
        <v>5</v>
      </c>
      <c r="H14889" s="2">
        <v>58.65</v>
      </c>
      <c r="I14889" t="s">
        <v>11067</v>
      </c>
      <c r="J14889" s="1">
        <v>44301</v>
      </c>
      <c r="K14889" t="s">
        <v>2480</v>
      </c>
      <c r="L14889" s="2">
        <v>293.25</v>
      </c>
    </row>
    <row r="14890" spans="1:12" x14ac:dyDescent="0.3">
      <c r="A14890" t="s">
        <v>27778</v>
      </c>
      <c r="B14890" t="s">
        <v>27779</v>
      </c>
      <c r="C14890" t="s">
        <v>12</v>
      </c>
      <c r="D14890">
        <v>45</v>
      </c>
      <c r="E14890" t="s">
        <v>198970</v>
      </c>
      <c r="F14890" t="s">
        <v>13</v>
      </c>
      <c r="G14890">
        <v>5</v>
      </c>
      <c r="H14890" s="2">
        <v>1500.4</v>
      </c>
      <c r="I14890" t="s">
        <v>6278</v>
      </c>
      <c r="J14890" s="1">
        <v>44347</v>
      </c>
      <c r="K14890" t="s">
        <v>15</v>
      </c>
      <c r="L14890" s="2">
        <v>7502</v>
      </c>
    </row>
    <row r="14891" spans="1:12" x14ac:dyDescent="0.3">
      <c r="A14891" t="s">
        <v>182039</v>
      </c>
      <c r="B14891" t="s">
        <v>182040</v>
      </c>
      <c r="C14891" t="s">
        <v>840</v>
      </c>
      <c r="D14891">
        <v>65</v>
      </c>
      <c r="E14891" t="s">
        <v>198973</v>
      </c>
      <c r="F14891" t="s">
        <v>69327</v>
      </c>
      <c r="G14891">
        <v>4</v>
      </c>
      <c r="H14891" s="2">
        <v>20.92</v>
      </c>
      <c r="I14891" t="s">
        <v>14</v>
      </c>
      <c r="J14891" s="1">
        <v>44802</v>
      </c>
      <c r="K14891" t="s">
        <v>15</v>
      </c>
      <c r="L14891" s="2">
        <v>83.68</v>
      </c>
    </row>
    <row r="14892" spans="1:12" x14ac:dyDescent="0.3">
      <c r="A14892" t="s">
        <v>33494</v>
      </c>
      <c r="B14892" t="s">
        <v>33495</v>
      </c>
      <c r="C14892" t="s">
        <v>12</v>
      </c>
      <c r="D14892">
        <v>25</v>
      </c>
      <c r="E14892" t="s">
        <v>198969</v>
      </c>
      <c r="F14892" t="s">
        <v>13</v>
      </c>
      <c r="G14892">
        <v>5</v>
      </c>
      <c r="H14892" s="2">
        <v>1500.4</v>
      </c>
      <c r="I14892" t="s">
        <v>11067</v>
      </c>
      <c r="J14892" s="1">
        <v>44930</v>
      </c>
      <c r="K14892" t="s">
        <v>4072</v>
      </c>
      <c r="L14892" s="2">
        <v>7502</v>
      </c>
    </row>
    <row r="14893" spans="1:12" x14ac:dyDescent="0.3">
      <c r="A14893" t="s">
        <v>45462</v>
      </c>
      <c r="B14893" t="s">
        <v>45463</v>
      </c>
      <c r="C14893" t="s">
        <v>12</v>
      </c>
      <c r="D14893">
        <v>28</v>
      </c>
      <c r="E14893" t="s">
        <v>198969</v>
      </c>
      <c r="F14893" t="s">
        <v>13</v>
      </c>
      <c r="G14893">
        <v>1</v>
      </c>
      <c r="H14893" s="2">
        <v>300.08</v>
      </c>
      <c r="I14893" t="s">
        <v>14</v>
      </c>
      <c r="J14893" s="1">
        <v>44573</v>
      </c>
      <c r="K14893" t="s">
        <v>4072</v>
      </c>
      <c r="L14893" s="2">
        <v>300.08</v>
      </c>
    </row>
    <row r="14894" spans="1:12" x14ac:dyDescent="0.3">
      <c r="A14894" t="s">
        <v>157865</v>
      </c>
      <c r="B14894" t="s">
        <v>157866</v>
      </c>
      <c r="C14894" t="s">
        <v>840</v>
      </c>
      <c r="D14894">
        <v>66</v>
      </c>
      <c r="E14894" t="s">
        <v>198973</v>
      </c>
      <c r="F14894" t="s">
        <v>69843</v>
      </c>
      <c r="G14894">
        <v>2</v>
      </c>
      <c r="H14894" s="2">
        <v>1200.3399999999999</v>
      </c>
      <c r="I14894" t="s">
        <v>14</v>
      </c>
      <c r="J14894" s="1">
        <v>44676</v>
      </c>
      <c r="K14894" t="s">
        <v>3387</v>
      </c>
      <c r="L14894" s="2">
        <v>2400.6799999999998</v>
      </c>
    </row>
    <row r="14895" spans="1:12" x14ac:dyDescent="0.3">
      <c r="A14895" t="s">
        <v>153427</v>
      </c>
      <c r="B14895" t="s">
        <v>153428</v>
      </c>
      <c r="C14895" t="s">
        <v>12</v>
      </c>
      <c r="D14895">
        <v>30</v>
      </c>
      <c r="E14895" t="s">
        <v>198972</v>
      </c>
      <c r="F14895" t="s">
        <v>69327</v>
      </c>
      <c r="G14895">
        <v>5</v>
      </c>
      <c r="H14895" s="2">
        <v>26.15</v>
      </c>
      <c r="I14895" t="s">
        <v>14</v>
      </c>
      <c r="J14895" s="1">
        <v>44546</v>
      </c>
      <c r="K14895" t="s">
        <v>4072</v>
      </c>
      <c r="L14895" s="2">
        <v>130.75</v>
      </c>
    </row>
    <row r="14896" spans="1:12" x14ac:dyDescent="0.3">
      <c r="A14896" t="s">
        <v>131037</v>
      </c>
      <c r="B14896" t="s">
        <v>131038</v>
      </c>
      <c r="C14896" t="s">
        <v>12</v>
      </c>
      <c r="D14896">
        <v>32</v>
      </c>
      <c r="E14896" t="s">
        <v>198972</v>
      </c>
      <c r="F14896" t="s">
        <v>69002</v>
      </c>
      <c r="G14896">
        <v>5</v>
      </c>
      <c r="H14896" s="2">
        <v>203.3</v>
      </c>
      <c r="I14896" t="s">
        <v>6278</v>
      </c>
      <c r="J14896" s="1">
        <v>44530</v>
      </c>
      <c r="K14896" t="s">
        <v>1349</v>
      </c>
      <c r="L14896" s="2">
        <v>1016.5</v>
      </c>
    </row>
    <row r="14897" spans="1:12" x14ac:dyDescent="0.3">
      <c r="A14897" t="s">
        <v>75675</v>
      </c>
      <c r="B14897" t="s">
        <v>75676</v>
      </c>
      <c r="C14897" t="s">
        <v>12</v>
      </c>
      <c r="D14897">
        <v>29</v>
      </c>
      <c r="E14897" t="s">
        <v>198969</v>
      </c>
      <c r="F14897" t="s">
        <v>69628</v>
      </c>
      <c r="G14897">
        <v>1</v>
      </c>
      <c r="H14897" s="2">
        <v>35.840000000000003</v>
      </c>
      <c r="I14897" t="s">
        <v>11067</v>
      </c>
      <c r="J14897" s="1">
        <v>44719</v>
      </c>
      <c r="K14897" t="s">
        <v>4072</v>
      </c>
      <c r="L14897" s="2">
        <v>35.840000000000003</v>
      </c>
    </row>
    <row r="14898" spans="1:12" x14ac:dyDescent="0.3">
      <c r="A14898" t="s">
        <v>169843</v>
      </c>
      <c r="B14898" t="s">
        <v>169844</v>
      </c>
      <c r="C14898" t="s">
        <v>840</v>
      </c>
      <c r="D14898">
        <v>66</v>
      </c>
      <c r="E14898" t="s">
        <v>198973</v>
      </c>
      <c r="F14898" t="s">
        <v>70039</v>
      </c>
      <c r="G14898">
        <v>3</v>
      </c>
      <c r="H14898" s="2">
        <v>35.19</v>
      </c>
      <c r="I14898" t="s">
        <v>14</v>
      </c>
      <c r="J14898" s="1">
        <v>44681</v>
      </c>
      <c r="K14898" t="s">
        <v>4711</v>
      </c>
      <c r="L14898" s="2">
        <v>105.57</v>
      </c>
    </row>
    <row r="14899" spans="1:12" x14ac:dyDescent="0.3">
      <c r="A14899" t="s">
        <v>143591</v>
      </c>
      <c r="B14899" t="s">
        <v>143592</v>
      </c>
      <c r="C14899" t="s">
        <v>12</v>
      </c>
      <c r="D14899">
        <v>64</v>
      </c>
      <c r="E14899" t="s">
        <v>198973</v>
      </c>
      <c r="F14899" t="s">
        <v>69002</v>
      </c>
      <c r="G14899">
        <v>4</v>
      </c>
      <c r="H14899" s="2">
        <v>162.63999999999999</v>
      </c>
      <c r="I14899" t="s">
        <v>14</v>
      </c>
      <c r="J14899" s="1">
        <v>44628</v>
      </c>
      <c r="K14899" t="s">
        <v>2480</v>
      </c>
      <c r="L14899" s="2">
        <v>650.55999999999995</v>
      </c>
    </row>
    <row r="14900" spans="1:12" x14ac:dyDescent="0.3">
      <c r="A14900" t="s">
        <v>33812</v>
      </c>
      <c r="B14900" t="s">
        <v>33813</v>
      </c>
      <c r="C14900" t="s">
        <v>12</v>
      </c>
      <c r="D14900">
        <v>43</v>
      </c>
      <c r="E14900" t="s">
        <v>198970</v>
      </c>
      <c r="F14900" t="s">
        <v>13</v>
      </c>
      <c r="G14900">
        <v>5</v>
      </c>
      <c r="H14900" s="2">
        <v>1500.4</v>
      </c>
      <c r="I14900" t="s">
        <v>11067</v>
      </c>
      <c r="J14900" s="1">
        <v>44854</v>
      </c>
      <c r="K14900" t="s">
        <v>2480</v>
      </c>
      <c r="L14900" s="2">
        <v>7502</v>
      </c>
    </row>
    <row r="14901" spans="1:12" x14ac:dyDescent="0.3">
      <c r="A14901" t="s">
        <v>171005</v>
      </c>
      <c r="B14901" t="s">
        <v>171006</v>
      </c>
      <c r="C14901" t="s">
        <v>840</v>
      </c>
      <c r="D14901">
        <v>52</v>
      </c>
      <c r="E14901" t="s">
        <v>198971</v>
      </c>
      <c r="F14901" t="s">
        <v>69843</v>
      </c>
      <c r="G14901">
        <v>4</v>
      </c>
      <c r="H14901" s="2">
        <v>2400.6799999999998</v>
      </c>
      <c r="I14901" t="s">
        <v>14</v>
      </c>
      <c r="J14901" s="1">
        <v>44709</v>
      </c>
      <c r="K14901" t="s">
        <v>5688</v>
      </c>
      <c r="L14901" s="2">
        <v>9602.7199999999993</v>
      </c>
    </row>
    <row r="14902" spans="1:12" x14ac:dyDescent="0.3">
      <c r="A14902" t="s">
        <v>30876</v>
      </c>
      <c r="B14902" t="s">
        <v>30877</v>
      </c>
      <c r="C14902" t="s">
        <v>12</v>
      </c>
      <c r="D14902">
        <v>40</v>
      </c>
      <c r="E14902" t="s">
        <v>198970</v>
      </c>
      <c r="F14902" t="s">
        <v>13</v>
      </c>
      <c r="G14902">
        <v>5</v>
      </c>
      <c r="H14902" s="2">
        <v>1500.4</v>
      </c>
      <c r="I14902" t="s">
        <v>6278</v>
      </c>
      <c r="J14902" s="1">
        <v>44565</v>
      </c>
      <c r="K14902" t="s">
        <v>3387</v>
      </c>
      <c r="L14902" s="2">
        <v>7502</v>
      </c>
    </row>
    <row r="14903" spans="1:12" x14ac:dyDescent="0.3">
      <c r="A14903" t="s">
        <v>121511</v>
      </c>
      <c r="B14903" t="s">
        <v>121512</v>
      </c>
      <c r="C14903" t="s">
        <v>12</v>
      </c>
      <c r="D14903">
        <v>69</v>
      </c>
      <c r="E14903" t="s">
        <v>198973</v>
      </c>
      <c r="F14903" t="s">
        <v>69002</v>
      </c>
      <c r="G14903">
        <v>2</v>
      </c>
      <c r="H14903" s="2">
        <v>81.319999999999993</v>
      </c>
      <c r="I14903" t="s">
        <v>6278</v>
      </c>
      <c r="J14903" s="1">
        <v>44326</v>
      </c>
      <c r="K14903" t="s">
        <v>2480</v>
      </c>
      <c r="L14903" s="2">
        <v>162.63999999999999</v>
      </c>
    </row>
    <row r="14904" spans="1:12" x14ac:dyDescent="0.3">
      <c r="A14904" t="s">
        <v>6605</v>
      </c>
      <c r="B14904" t="s">
        <v>6606</v>
      </c>
      <c r="C14904" t="s">
        <v>12</v>
      </c>
      <c r="D14904">
        <v>54</v>
      </c>
      <c r="E14904" t="s">
        <v>198971</v>
      </c>
      <c r="F14904" t="s">
        <v>13</v>
      </c>
      <c r="G14904">
        <v>2</v>
      </c>
      <c r="H14904" s="2">
        <v>600.16</v>
      </c>
      <c r="I14904" t="s">
        <v>6278</v>
      </c>
      <c r="J14904" s="1">
        <v>44613</v>
      </c>
      <c r="K14904" t="s">
        <v>5688</v>
      </c>
      <c r="L14904" s="2">
        <v>1200.32</v>
      </c>
    </row>
    <row r="14905" spans="1:12" x14ac:dyDescent="0.3">
      <c r="A14905" t="s">
        <v>126315</v>
      </c>
      <c r="B14905" t="s">
        <v>126316</v>
      </c>
      <c r="C14905" t="s">
        <v>12</v>
      </c>
      <c r="D14905">
        <v>28</v>
      </c>
      <c r="E14905" t="s">
        <v>198969</v>
      </c>
      <c r="F14905" t="s">
        <v>69628</v>
      </c>
      <c r="G14905">
        <v>2</v>
      </c>
      <c r="H14905" s="2">
        <v>71.680000000000007</v>
      </c>
      <c r="I14905" t="s">
        <v>6278</v>
      </c>
      <c r="J14905" s="1">
        <v>44438</v>
      </c>
      <c r="K14905" t="s">
        <v>1349</v>
      </c>
      <c r="L14905" s="2">
        <v>143.36000000000001</v>
      </c>
    </row>
    <row r="14906" spans="1:12" x14ac:dyDescent="0.3">
      <c r="A14906" t="s">
        <v>164349</v>
      </c>
      <c r="B14906" t="s">
        <v>164350</v>
      </c>
      <c r="C14906" t="s">
        <v>840</v>
      </c>
      <c r="D14906">
        <v>36</v>
      </c>
      <c r="E14906" t="s">
        <v>198972</v>
      </c>
      <c r="F14906" t="s">
        <v>70039</v>
      </c>
      <c r="G14906">
        <v>3</v>
      </c>
      <c r="H14906" s="2">
        <v>35.19</v>
      </c>
      <c r="I14906" t="s">
        <v>14</v>
      </c>
      <c r="J14906" s="1">
        <v>44753</v>
      </c>
      <c r="K14906" t="s">
        <v>5371</v>
      </c>
      <c r="L14906" s="2">
        <v>105.57</v>
      </c>
    </row>
    <row r="14907" spans="1:12" x14ac:dyDescent="0.3">
      <c r="A14907" t="s">
        <v>144069</v>
      </c>
      <c r="B14907" t="s">
        <v>144070</v>
      </c>
      <c r="C14907" t="s">
        <v>12</v>
      </c>
      <c r="D14907">
        <v>20</v>
      </c>
      <c r="E14907" t="s">
        <v>198969</v>
      </c>
      <c r="F14907" t="s">
        <v>69002</v>
      </c>
      <c r="G14907">
        <v>5</v>
      </c>
      <c r="H14907" s="2">
        <v>203.3</v>
      </c>
      <c r="I14907" t="s">
        <v>14</v>
      </c>
      <c r="J14907" s="1">
        <v>44854</v>
      </c>
      <c r="K14907" t="s">
        <v>2480</v>
      </c>
      <c r="L14907" s="2">
        <v>1016.5</v>
      </c>
    </row>
    <row r="14908" spans="1:12" x14ac:dyDescent="0.3">
      <c r="A14908" t="s">
        <v>37216</v>
      </c>
      <c r="B14908" t="s">
        <v>37217</v>
      </c>
      <c r="C14908" t="s">
        <v>840</v>
      </c>
      <c r="D14908">
        <v>31</v>
      </c>
      <c r="E14908" t="s">
        <v>198972</v>
      </c>
      <c r="F14908" t="s">
        <v>13</v>
      </c>
      <c r="G14908">
        <v>5</v>
      </c>
      <c r="H14908" s="2">
        <v>1500.4</v>
      </c>
      <c r="I14908" t="s">
        <v>14</v>
      </c>
      <c r="J14908" s="1">
        <v>44940</v>
      </c>
      <c r="K14908" t="s">
        <v>5371</v>
      </c>
      <c r="L14908" s="2">
        <v>7502</v>
      </c>
    </row>
    <row r="14909" spans="1:12" x14ac:dyDescent="0.3">
      <c r="A14909" t="s">
        <v>88803</v>
      </c>
      <c r="B14909" t="s">
        <v>88804</v>
      </c>
      <c r="C14909" t="s">
        <v>12</v>
      </c>
      <c r="D14909">
        <v>68</v>
      </c>
      <c r="E14909" t="s">
        <v>198973</v>
      </c>
      <c r="F14909" t="s">
        <v>69002</v>
      </c>
      <c r="G14909">
        <v>5</v>
      </c>
      <c r="H14909" s="2">
        <v>203.3</v>
      </c>
      <c r="I14909" t="s">
        <v>11067</v>
      </c>
      <c r="J14909" s="1">
        <v>44495</v>
      </c>
      <c r="K14909" t="s">
        <v>15</v>
      </c>
      <c r="L14909" s="2">
        <v>1016.5</v>
      </c>
    </row>
    <row r="14910" spans="1:12" x14ac:dyDescent="0.3">
      <c r="A14910" t="s">
        <v>166769</v>
      </c>
      <c r="B14910" t="s">
        <v>166770</v>
      </c>
      <c r="C14910" t="s">
        <v>12</v>
      </c>
      <c r="D14910">
        <v>52</v>
      </c>
      <c r="E14910" t="s">
        <v>198971</v>
      </c>
      <c r="F14910" t="s">
        <v>69327</v>
      </c>
      <c r="G14910">
        <v>3</v>
      </c>
      <c r="H14910" s="2">
        <v>15.69</v>
      </c>
      <c r="I14910" t="s">
        <v>14</v>
      </c>
      <c r="J14910" s="1">
        <v>44306</v>
      </c>
      <c r="K14910" t="s">
        <v>5371</v>
      </c>
      <c r="L14910" s="2">
        <v>47.07</v>
      </c>
    </row>
    <row r="14911" spans="1:12" x14ac:dyDescent="0.3">
      <c r="A14911" t="s">
        <v>5149</v>
      </c>
      <c r="B14911" t="s">
        <v>5150</v>
      </c>
      <c r="C14911" t="s">
        <v>12</v>
      </c>
      <c r="D14911">
        <v>57</v>
      </c>
      <c r="E14911" t="s">
        <v>198971</v>
      </c>
      <c r="F14911" t="s">
        <v>13</v>
      </c>
      <c r="G14911">
        <v>2</v>
      </c>
      <c r="H14911" s="2">
        <v>600.16</v>
      </c>
      <c r="I14911" t="s">
        <v>14</v>
      </c>
      <c r="J14911" s="1">
        <v>44653</v>
      </c>
      <c r="K14911" t="s">
        <v>5048</v>
      </c>
      <c r="L14911" s="2">
        <v>1200.32</v>
      </c>
    </row>
    <row r="14912" spans="1:12" x14ac:dyDescent="0.3">
      <c r="A14912" t="s">
        <v>197355</v>
      </c>
      <c r="B14912" t="s">
        <v>197356</v>
      </c>
      <c r="C14912" t="s">
        <v>840</v>
      </c>
      <c r="D14912">
        <v>35</v>
      </c>
      <c r="E14912" t="s">
        <v>198972</v>
      </c>
      <c r="F14912" t="s">
        <v>69002</v>
      </c>
      <c r="G14912">
        <v>3</v>
      </c>
      <c r="H14912" s="2">
        <v>121.98</v>
      </c>
      <c r="I14912" t="s">
        <v>14</v>
      </c>
      <c r="J14912" s="1">
        <v>44336</v>
      </c>
      <c r="K14912" t="s">
        <v>1349</v>
      </c>
      <c r="L14912" s="2">
        <v>365.94</v>
      </c>
    </row>
    <row r="14913" spans="1:12" x14ac:dyDescent="0.3">
      <c r="A14913" t="s">
        <v>150527</v>
      </c>
      <c r="B14913" t="s">
        <v>150528</v>
      </c>
      <c r="C14913" t="s">
        <v>840</v>
      </c>
      <c r="D14913">
        <v>62</v>
      </c>
      <c r="E14913" t="s">
        <v>198973</v>
      </c>
      <c r="F14913" t="s">
        <v>70039</v>
      </c>
      <c r="G14913">
        <v>3</v>
      </c>
      <c r="H14913" s="2">
        <v>35.19</v>
      </c>
      <c r="I14913" t="s">
        <v>14</v>
      </c>
      <c r="J14913" s="1">
        <v>44540</v>
      </c>
      <c r="K14913" t="s">
        <v>4072</v>
      </c>
      <c r="L14913" s="2">
        <v>105.57</v>
      </c>
    </row>
    <row r="14914" spans="1:12" x14ac:dyDescent="0.3">
      <c r="A14914" t="s">
        <v>42350</v>
      </c>
      <c r="B14914" t="s">
        <v>42351</v>
      </c>
      <c r="C14914" t="s">
        <v>840</v>
      </c>
      <c r="D14914">
        <v>49</v>
      </c>
      <c r="E14914" t="s">
        <v>198970</v>
      </c>
      <c r="F14914" t="s">
        <v>13</v>
      </c>
      <c r="G14914">
        <v>1</v>
      </c>
      <c r="H14914" s="2">
        <v>300.08</v>
      </c>
      <c r="I14914" t="s">
        <v>14</v>
      </c>
      <c r="J14914" s="1">
        <v>44304</v>
      </c>
      <c r="K14914" t="s">
        <v>1349</v>
      </c>
      <c r="L14914" s="2">
        <v>300.08</v>
      </c>
    </row>
    <row r="14915" spans="1:12" x14ac:dyDescent="0.3">
      <c r="A14915" t="s">
        <v>46370</v>
      </c>
      <c r="B14915" t="s">
        <v>46371</v>
      </c>
      <c r="C14915" t="s">
        <v>840</v>
      </c>
      <c r="D14915">
        <v>54</v>
      </c>
      <c r="E14915" t="s">
        <v>198971</v>
      </c>
      <c r="F14915" t="s">
        <v>13</v>
      </c>
      <c r="G14915">
        <v>1</v>
      </c>
      <c r="H14915" s="2">
        <v>300.08</v>
      </c>
      <c r="I14915" t="s">
        <v>14</v>
      </c>
      <c r="J14915" s="1">
        <v>44409</v>
      </c>
      <c r="K14915" t="s">
        <v>5371</v>
      </c>
      <c r="L14915" s="2">
        <v>300.08</v>
      </c>
    </row>
    <row r="14916" spans="1:12" x14ac:dyDescent="0.3">
      <c r="A14916" t="s">
        <v>28188</v>
      </c>
      <c r="B14916" t="s">
        <v>28189</v>
      </c>
      <c r="C14916" t="s">
        <v>840</v>
      </c>
      <c r="D14916">
        <v>56</v>
      </c>
      <c r="E14916" t="s">
        <v>198971</v>
      </c>
      <c r="F14916" t="s">
        <v>13</v>
      </c>
      <c r="G14916">
        <v>5</v>
      </c>
      <c r="H14916" s="2">
        <v>1500.4</v>
      </c>
      <c r="I14916" t="s">
        <v>6278</v>
      </c>
      <c r="J14916" s="1">
        <v>44908</v>
      </c>
      <c r="K14916" t="s">
        <v>15</v>
      </c>
      <c r="L14916" s="2">
        <v>7502</v>
      </c>
    </row>
    <row r="14917" spans="1:12" x14ac:dyDescent="0.3">
      <c r="A14917" t="s">
        <v>98275</v>
      </c>
      <c r="B14917" t="s">
        <v>98276</v>
      </c>
      <c r="C14917" t="s">
        <v>12</v>
      </c>
      <c r="D14917">
        <v>47</v>
      </c>
      <c r="E14917" t="s">
        <v>198970</v>
      </c>
      <c r="F14917" t="s">
        <v>69002</v>
      </c>
      <c r="G14917">
        <v>2</v>
      </c>
      <c r="H14917" s="2">
        <v>81.319999999999993</v>
      </c>
      <c r="I14917" t="s">
        <v>6278</v>
      </c>
      <c r="J14917" s="1">
        <v>44430</v>
      </c>
      <c r="K14917" t="s">
        <v>4072</v>
      </c>
      <c r="L14917" s="2">
        <v>162.63999999999999</v>
      </c>
    </row>
    <row r="14918" spans="1:12" x14ac:dyDescent="0.3">
      <c r="A14918" t="s">
        <v>91699</v>
      </c>
      <c r="B14918" t="s">
        <v>91700</v>
      </c>
      <c r="C14918" t="s">
        <v>12</v>
      </c>
      <c r="D14918">
        <v>69</v>
      </c>
      <c r="E14918" t="s">
        <v>198973</v>
      </c>
      <c r="F14918" t="s">
        <v>69327</v>
      </c>
      <c r="G14918">
        <v>3</v>
      </c>
      <c r="H14918" s="2">
        <v>15.69</v>
      </c>
      <c r="I14918" t="s">
        <v>11067</v>
      </c>
      <c r="J14918" s="1">
        <v>44314</v>
      </c>
      <c r="K14918" t="s">
        <v>1349</v>
      </c>
      <c r="L14918" s="2">
        <v>47.07</v>
      </c>
    </row>
    <row r="14919" spans="1:12" x14ac:dyDescent="0.3">
      <c r="A14919" t="s">
        <v>125387</v>
      </c>
      <c r="B14919" t="s">
        <v>125388</v>
      </c>
      <c r="C14919" t="s">
        <v>12</v>
      </c>
      <c r="D14919">
        <v>48</v>
      </c>
      <c r="E14919" t="s">
        <v>198970</v>
      </c>
      <c r="F14919" t="s">
        <v>69843</v>
      </c>
      <c r="G14919">
        <v>3</v>
      </c>
      <c r="H14919" s="2">
        <v>1800.51</v>
      </c>
      <c r="I14919" t="s">
        <v>6278</v>
      </c>
      <c r="J14919" s="1">
        <v>44217</v>
      </c>
      <c r="K14919" t="s">
        <v>1349</v>
      </c>
      <c r="L14919" s="2">
        <v>5401.53</v>
      </c>
    </row>
    <row r="14920" spans="1:12" x14ac:dyDescent="0.3">
      <c r="A14920" t="s">
        <v>161097</v>
      </c>
      <c r="B14920" t="s">
        <v>161098</v>
      </c>
      <c r="C14920" t="s">
        <v>840</v>
      </c>
      <c r="D14920">
        <v>47</v>
      </c>
      <c r="E14920" t="s">
        <v>198970</v>
      </c>
      <c r="F14920" t="s">
        <v>69002</v>
      </c>
      <c r="G14920">
        <v>3</v>
      </c>
      <c r="H14920" s="2">
        <v>121.98</v>
      </c>
      <c r="I14920" t="s">
        <v>14</v>
      </c>
      <c r="J14920" s="1">
        <v>44644</v>
      </c>
      <c r="K14920" t="s">
        <v>3387</v>
      </c>
      <c r="L14920" s="2">
        <v>365.94</v>
      </c>
    </row>
    <row r="14921" spans="1:12" x14ac:dyDescent="0.3">
      <c r="A14921" t="s">
        <v>183051</v>
      </c>
      <c r="B14921" t="s">
        <v>183052</v>
      </c>
      <c r="C14921" t="s">
        <v>840</v>
      </c>
      <c r="D14921">
        <v>34</v>
      </c>
      <c r="E14921" t="s">
        <v>198972</v>
      </c>
      <c r="F14921" t="s">
        <v>69327</v>
      </c>
      <c r="G14921">
        <v>3</v>
      </c>
      <c r="H14921" s="2">
        <v>15.69</v>
      </c>
      <c r="I14921" t="s">
        <v>14</v>
      </c>
      <c r="J14921" s="1">
        <v>44408</v>
      </c>
      <c r="K14921" t="s">
        <v>15</v>
      </c>
      <c r="L14921" s="2">
        <v>47.07</v>
      </c>
    </row>
    <row r="14922" spans="1:12" x14ac:dyDescent="0.3">
      <c r="A14922" t="s">
        <v>148043</v>
      </c>
      <c r="B14922" t="s">
        <v>148044</v>
      </c>
      <c r="C14922" t="s">
        <v>12</v>
      </c>
      <c r="D14922">
        <v>41</v>
      </c>
      <c r="E14922" t="s">
        <v>198970</v>
      </c>
      <c r="F14922" t="s">
        <v>70034</v>
      </c>
      <c r="G14922">
        <v>1</v>
      </c>
      <c r="H14922" s="2">
        <v>1050</v>
      </c>
      <c r="I14922" t="s">
        <v>14</v>
      </c>
      <c r="J14922" s="1">
        <v>44758</v>
      </c>
      <c r="K14922" t="s">
        <v>2480</v>
      </c>
      <c r="L14922" s="2">
        <v>1050</v>
      </c>
    </row>
    <row r="14923" spans="1:12" x14ac:dyDescent="0.3">
      <c r="A14923" t="s">
        <v>62266</v>
      </c>
      <c r="B14923" t="s">
        <v>62267</v>
      </c>
      <c r="C14923" t="s">
        <v>12</v>
      </c>
      <c r="D14923">
        <v>40</v>
      </c>
      <c r="E14923" t="s">
        <v>198970</v>
      </c>
      <c r="F14923" t="s">
        <v>13</v>
      </c>
      <c r="G14923">
        <v>3</v>
      </c>
      <c r="H14923" s="2">
        <v>900.24</v>
      </c>
      <c r="I14923" t="s">
        <v>6278</v>
      </c>
      <c r="J14923" s="1">
        <v>44756</v>
      </c>
      <c r="K14923" t="s">
        <v>1349</v>
      </c>
      <c r="L14923" s="2">
        <v>2700.72</v>
      </c>
    </row>
    <row r="14924" spans="1:12" x14ac:dyDescent="0.3">
      <c r="A14924" t="s">
        <v>140677</v>
      </c>
      <c r="B14924" t="s">
        <v>140678</v>
      </c>
      <c r="C14924" t="s">
        <v>840</v>
      </c>
      <c r="D14924">
        <v>38</v>
      </c>
      <c r="E14924" t="s">
        <v>198972</v>
      </c>
      <c r="F14924" t="s">
        <v>69327</v>
      </c>
      <c r="G14924">
        <v>5</v>
      </c>
      <c r="H14924" s="2">
        <v>26.15</v>
      </c>
      <c r="I14924" t="s">
        <v>6278</v>
      </c>
      <c r="J14924" s="1">
        <v>44742</v>
      </c>
      <c r="K14924" t="s">
        <v>15</v>
      </c>
      <c r="L14924" s="2">
        <v>130.75</v>
      </c>
    </row>
    <row r="14925" spans="1:12" x14ac:dyDescent="0.3">
      <c r="A14925" t="s">
        <v>187899</v>
      </c>
      <c r="B14925" t="s">
        <v>187900</v>
      </c>
      <c r="C14925" t="s">
        <v>840</v>
      </c>
      <c r="D14925">
        <v>48</v>
      </c>
      <c r="E14925" t="s">
        <v>198970</v>
      </c>
      <c r="F14925" t="s">
        <v>69327</v>
      </c>
      <c r="G14925">
        <v>1</v>
      </c>
      <c r="H14925" s="2">
        <v>5.23</v>
      </c>
      <c r="I14925" t="s">
        <v>14</v>
      </c>
      <c r="J14925" s="1">
        <v>44611</v>
      </c>
      <c r="K14925" t="s">
        <v>1349</v>
      </c>
      <c r="L14925" s="2">
        <v>5.23</v>
      </c>
    </row>
    <row r="14926" spans="1:12" x14ac:dyDescent="0.3">
      <c r="A14926" t="s">
        <v>5281</v>
      </c>
      <c r="B14926" t="s">
        <v>5282</v>
      </c>
      <c r="C14926" t="s">
        <v>840</v>
      </c>
      <c r="D14926">
        <v>26</v>
      </c>
      <c r="E14926" t="s">
        <v>198969</v>
      </c>
      <c r="F14926" t="s">
        <v>13</v>
      </c>
      <c r="G14926">
        <v>2</v>
      </c>
      <c r="H14926" s="2">
        <v>600.16</v>
      </c>
      <c r="I14926" t="s">
        <v>14</v>
      </c>
      <c r="J14926" s="1">
        <v>44430</v>
      </c>
      <c r="K14926" t="s">
        <v>5048</v>
      </c>
      <c r="L14926" s="2">
        <v>1200.32</v>
      </c>
    </row>
    <row r="14927" spans="1:12" x14ac:dyDescent="0.3">
      <c r="A14927" t="s">
        <v>43206</v>
      </c>
      <c r="B14927" t="s">
        <v>43207</v>
      </c>
      <c r="C14927" t="s">
        <v>12</v>
      </c>
      <c r="D14927">
        <v>49</v>
      </c>
      <c r="E14927" t="s">
        <v>198970</v>
      </c>
      <c r="F14927" t="s">
        <v>13</v>
      </c>
      <c r="G14927">
        <v>1</v>
      </c>
      <c r="H14927" s="2">
        <v>300.08</v>
      </c>
      <c r="I14927" t="s">
        <v>14</v>
      </c>
      <c r="J14927" s="1">
        <v>44737</v>
      </c>
      <c r="K14927" t="s">
        <v>15</v>
      </c>
      <c r="L14927" s="2">
        <v>300.08</v>
      </c>
    </row>
    <row r="14928" spans="1:12" x14ac:dyDescent="0.3">
      <c r="A14928" t="s">
        <v>175757</v>
      </c>
      <c r="B14928" t="s">
        <v>175758</v>
      </c>
      <c r="C14928" t="s">
        <v>12</v>
      </c>
      <c r="D14928">
        <v>23</v>
      </c>
      <c r="E14928" t="s">
        <v>198969</v>
      </c>
      <c r="F14928" t="s">
        <v>70039</v>
      </c>
      <c r="G14928">
        <v>1</v>
      </c>
      <c r="H14928" s="2">
        <v>11.73</v>
      </c>
      <c r="I14928" t="s">
        <v>14</v>
      </c>
      <c r="J14928" s="1">
        <v>44297</v>
      </c>
      <c r="K14928" t="s">
        <v>15</v>
      </c>
      <c r="L14928" s="2">
        <v>11.73</v>
      </c>
    </row>
    <row r="14929" spans="1:12" x14ac:dyDescent="0.3">
      <c r="A14929" t="s">
        <v>20200</v>
      </c>
      <c r="B14929" t="s">
        <v>20201</v>
      </c>
      <c r="C14929" t="s">
        <v>12</v>
      </c>
      <c r="D14929">
        <v>60</v>
      </c>
      <c r="E14929" t="s">
        <v>198973</v>
      </c>
      <c r="F14929" t="s">
        <v>13</v>
      </c>
      <c r="G14929">
        <v>4</v>
      </c>
      <c r="H14929" s="2">
        <v>1200.32</v>
      </c>
      <c r="I14929" t="s">
        <v>6278</v>
      </c>
      <c r="J14929" s="1">
        <v>44368</v>
      </c>
      <c r="K14929" t="s">
        <v>1349</v>
      </c>
      <c r="L14929" s="2">
        <v>4801.28</v>
      </c>
    </row>
    <row r="14930" spans="1:12" x14ac:dyDescent="0.3">
      <c r="A14930" t="s">
        <v>154753</v>
      </c>
      <c r="B14930" t="s">
        <v>154754</v>
      </c>
      <c r="C14930" t="s">
        <v>12</v>
      </c>
      <c r="D14930">
        <v>23</v>
      </c>
      <c r="E14930" t="s">
        <v>198969</v>
      </c>
      <c r="F14930" t="s">
        <v>69002</v>
      </c>
      <c r="G14930">
        <v>3</v>
      </c>
      <c r="H14930" s="2">
        <v>121.98</v>
      </c>
      <c r="I14930" t="s">
        <v>14</v>
      </c>
      <c r="J14930" s="1">
        <v>44729</v>
      </c>
      <c r="K14930" t="s">
        <v>4072</v>
      </c>
      <c r="L14930" s="2">
        <v>365.94</v>
      </c>
    </row>
    <row r="14931" spans="1:12" x14ac:dyDescent="0.3">
      <c r="A14931" t="s">
        <v>12436</v>
      </c>
      <c r="B14931" t="s">
        <v>12437</v>
      </c>
      <c r="C14931" t="s">
        <v>12</v>
      </c>
      <c r="D14931">
        <v>47</v>
      </c>
      <c r="E14931" t="s">
        <v>198970</v>
      </c>
      <c r="F14931" t="s">
        <v>13</v>
      </c>
      <c r="G14931">
        <v>2</v>
      </c>
      <c r="H14931" s="2">
        <v>600.16</v>
      </c>
      <c r="I14931" t="s">
        <v>11067</v>
      </c>
      <c r="J14931" s="1">
        <v>44462</v>
      </c>
      <c r="K14931" t="s">
        <v>2480</v>
      </c>
      <c r="L14931" s="2">
        <v>1200.32</v>
      </c>
    </row>
    <row r="14932" spans="1:12" x14ac:dyDescent="0.3">
      <c r="A14932" t="s">
        <v>85335</v>
      </c>
      <c r="B14932" t="s">
        <v>85336</v>
      </c>
      <c r="C14932" t="s">
        <v>840</v>
      </c>
      <c r="D14932">
        <v>56</v>
      </c>
      <c r="E14932" t="s">
        <v>198971</v>
      </c>
      <c r="F14932" t="s">
        <v>69843</v>
      </c>
      <c r="G14932">
        <v>2</v>
      </c>
      <c r="H14932" s="2">
        <v>1200.3399999999999</v>
      </c>
      <c r="I14932" t="s">
        <v>11067</v>
      </c>
      <c r="J14932" s="1">
        <v>44556</v>
      </c>
      <c r="K14932" t="s">
        <v>15</v>
      </c>
      <c r="L14932" s="2">
        <v>2400.6799999999998</v>
      </c>
    </row>
    <row r="14933" spans="1:12" x14ac:dyDescent="0.3">
      <c r="A14933" t="s">
        <v>112505</v>
      </c>
      <c r="B14933" t="s">
        <v>112506</v>
      </c>
      <c r="C14933" t="s">
        <v>12</v>
      </c>
      <c r="D14933">
        <v>50</v>
      </c>
      <c r="E14933" t="s">
        <v>198971</v>
      </c>
      <c r="F14933" t="s">
        <v>69327</v>
      </c>
      <c r="G14933">
        <v>4</v>
      </c>
      <c r="H14933" s="2">
        <v>20.92</v>
      </c>
      <c r="I14933" t="s">
        <v>6278</v>
      </c>
      <c r="J14933" s="1">
        <v>44294</v>
      </c>
      <c r="K14933" t="s">
        <v>5371</v>
      </c>
      <c r="L14933" s="2">
        <v>83.68</v>
      </c>
    </row>
    <row r="14934" spans="1:12" x14ac:dyDescent="0.3">
      <c r="A14934" t="s">
        <v>83153</v>
      </c>
      <c r="B14934" t="s">
        <v>83154</v>
      </c>
      <c r="C14934" t="s">
        <v>12</v>
      </c>
      <c r="D14934">
        <v>62</v>
      </c>
      <c r="E14934" t="s">
        <v>198973</v>
      </c>
      <c r="F14934" t="s">
        <v>69327</v>
      </c>
      <c r="G14934">
        <v>2</v>
      </c>
      <c r="H14934" s="2">
        <v>10.46</v>
      </c>
      <c r="I14934" t="s">
        <v>11067</v>
      </c>
      <c r="J14934" s="1">
        <v>44798</v>
      </c>
      <c r="K14934" t="s">
        <v>2480</v>
      </c>
      <c r="L14934" s="2">
        <v>20.92</v>
      </c>
    </row>
    <row r="14935" spans="1:12" x14ac:dyDescent="0.3">
      <c r="A14935" t="s">
        <v>126015</v>
      </c>
      <c r="B14935" t="s">
        <v>126016</v>
      </c>
      <c r="C14935" t="s">
        <v>12</v>
      </c>
      <c r="D14935">
        <v>33</v>
      </c>
      <c r="E14935" t="s">
        <v>198972</v>
      </c>
      <c r="F14935" t="s">
        <v>69843</v>
      </c>
      <c r="G14935">
        <v>5</v>
      </c>
      <c r="H14935" s="2">
        <v>3000.85</v>
      </c>
      <c r="I14935" t="s">
        <v>6278</v>
      </c>
      <c r="J14935" s="1">
        <v>44417</v>
      </c>
      <c r="K14935" t="s">
        <v>1349</v>
      </c>
      <c r="L14935" s="2">
        <v>15004.25</v>
      </c>
    </row>
    <row r="14936" spans="1:12" x14ac:dyDescent="0.3">
      <c r="A14936" t="s">
        <v>108937</v>
      </c>
      <c r="B14936" t="s">
        <v>108938</v>
      </c>
      <c r="C14936" t="s">
        <v>12</v>
      </c>
      <c r="D14936">
        <v>40</v>
      </c>
      <c r="E14936" t="s">
        <v>198970</v>
      </c>
      <c r="F14936" t="s">
        <v>69327</v>
      </c>
      <c r="G14936">
        <v>2</v>
      </c>
      <c r="H14936" s="2">
        <v>10.46</v>
      </c>
      <c r="I14936" t="s">
        <v>6278</v>
      </c>
      <c r="J14936" s="1">
        <v>44463</v>
      </c>
      <c r="K14936" t="s">
        <v>5048</v>
      </c>
      <c r="L14936" s="2">
        <v>20.92</v>
      </c>
    </row>
    <row r="14937" spans="1:12" x14ac:dyDescent="0.3">
      <c r="A14937" t="s">
        <v>44720</v>
      </c>
      <c r="B14937" t="s">
        <v>44721</v>
      </c>
      <c r="C14937" t="s">
        <v>840</v>
      </c>
      <c r="D14937">
        <v>53</v>
      </c>
      <c r="E14937" t="s">
        <v>198971</v>
      </c>
      <c r="F14937" t="s">
        <v>13</v>
      </c>
      <c r="G14937">
        <v>1</v>
      </c>
      <c r="H14937" s="2">
        <v>300.08</v>
      </c>
      <c r="I14937" t="s">
        <v>14</v>
      </c>
      <c r="J14937" s="1">
        <v>44429</v>
      </c>
      <c r="K14937" t="s">
        <v>2480</v>
      </c>
      <c r="L14937" s="2">
        <v>300.08</v>
      </c>
    </row>
    <row r="14938" spans="1:12" x14ac:dyDescent="0.3">
      <c r="A14938" t="s">
        <v>166185</v>
      </c>
      <c r="B14938" t="s">
        <v>166186</v>
      </c>
      <c r="C14938" t="s">
        <v>840</v>
      </c>
      <c r="D14938">
        <v>49</v>
      </c>
      <c r="E14938" t="s">
        <v>198970</v>
      </c>
      <c r="F14938" t="s">
        <v>69002</v>
      </c>
      <c r="G14938">
        <v>1</v>
      </c>
      <c r="H14938" s="2">
        <v>40.659999999999997</v>
      </c>
      <c r="I14938" t="s">
        <v>14</v>
      </c>
      <c r="J14938" s="1">
        <v>44260</v>
      </c>
      <c r="K14938" t="s">
        <v>5371</v>
      </c>
      <c r="L14938" s="2">
        <v>40.659999999999997</v>
      </c>
    </row>
    <row r="14939" spans="1:12" x14ac:dyDescent="0.3">
      <c r="A14939" t="s">
        <v>76037</v>
      </c>
      <c r="B14939" t="s">
        <v>76038</v>
      </c>
      <c r="C14939" t="s">
        <v>12</v>
      </c>
      <c r="D14939">
        <v>59</v>
      </c>
      <c r="E14939" t="s">
        <v>198971</v>
      </c>
      <c r="F14939" t="s">
        <v>70042</v>
      </c>
      <c r="G14939">
        <v>4</v>
      </c>
      <c r="H14939" s="2">
        <v>60.6</v>
      </c>
      <c r="I14939" t="s">
        <v>11067</v>
      </c>
      <c r="J14939" s="1">
        <v>44899</v>
      </c>
      <c r="K14939" t="s">
        <v>4072</v>
      </c>
      <c r="L14939" s="2">
        <v>242.4</v>
      </c>
    </row>
    <row r="14940" spans="1:12" x14ac:dyDescent="0.3">
      <c r="A14940" t="s">
        <v>173897</v>
      </c>
      <c r="B14940" t="s">
        <v>173898</v>
      </c>
      <c r="C14940" t="s">
        <v>12</v>
      </c>
      <c r="D14940">
        <v>27</v>
      </c>
      <c r="E14940" t="s">
        <v>198969</v>
      </c>
      <c r="F14940" t="s">
        <v>69327</v>
      </c>
      <c r="G14940">
        <v>5</v>
      </c>
      <c r="H14940" s="2">
        <v>26.15</v>
      </c>
      <c r="I14940" t="s">
        <v>14</v>
      </c>
      <c r="J14940" s="1">
        <v>44267</v>
      </c>
      <c r="K14940" t="s">
        <v>5995</v>
      </c>
      <c r="L14940" s="2">
        <v>130.75</v>
      </c>
    </row>
    <row r="14941" spans="1:12" x14ac:dyDescent="0.3">
      <c r="A14941" t="s">
        <v>89525</v>
      </c>
      <c r="B14941" t="s">
        <v>89526</v>
      </c>
      <c r="C14941" t="s">
        <v>12</v>
      </c>
      <c r="D14941">
        <v>68</v>
      </c>
      <c r="E14941" t="s">
        <v>198973</v>
      </c>
      <c r="F14941" t="s">
        <v>69002</v>
      </c>
      <c r="G14941">
        <v>1</v>
      </c>
      <c r="H14941" s="2">
        <v>40.659999999999997</v>
      </c>
      <c r="I14941" t="s">
        <v>11067</v>
      </c>
      <c r="J14941" s="1">
        <v>44306</v>
      </c>
      <c r="K14941" t="s">
        <v>15</v>
      </c>
      <c r="L14941" s="2">
        <v>40.659999999999997</v>
      </c>
    </row>
    <row r="14942" spans="1:12" x14ac:dyDescent="0.3">
      <c r="A14942" t="s">
        <v>63300</v>
      </c>
      <c r="B14942" t="s">
        <v>63301</v>
      </c>
      <c r="C14942" t="s">
        <v>12</v>
      </c>
      <c r="D14942">
        <v>38</v>
      </c>
      <c r="E14942" t="s">
        <v>198972</v>
      </c>
      <c r="F14942" t="s">
        <v>13</v>
      </c>
      <c r="G14942">
        <v>3</v>
      </c>
      <c r="H14942" s="2">
        <v>900.24</v>
      </c>
      <c r="I14942" t="s">
        <v>14</v>
      </c>
      <c r="J14942" s="1">
        <v>44767</v>
      </c>
      <c r="K14942" t="s">
        <v>2480</v>
      </c>
      <c r="L14942" s="2">
        <v>2700.72</v>
      </c>
    </row>
    <row r="14943" spans="1:12" x14ac:dyDescent="0.3">
      <c r="A14943" t="s">
        <v>178387</v>
      </c>
      <c r="B14943" t="s">
        <v>178388</v>
      </c>
      <c r="C14943" t="s">
        <v>840</v>
      </c>
      <c r="D14943">
        <v>47</v>
      </c>
      <c r="E14943" t="s">
        <v>198970</v>
      </c>
      <c r="F14943" t="s">
        <v>69628</v>
      </c>
      <c r="G14943">
        <v>2</v>
      </c>
      <c r="H14943" s="2">
        <v>71.680000000000007</v>
      </c>
      <c r="I14943" t="s">
        <v>14</v>
      </c>
      <c r="J14943" s="1">
        <v>44208</v>
      </c>
      <c r="K14943" t="s">
        <v>15</v>
      </c>
      <c r="L14943" s="2">
        <v>143.36000000000001</v>
      </c>
    </row>
    <row r="14944" spans="1:12" x14ac:dyDescent="0.3">
      <c r="A14944" t="s">
        <v>24626</v>
      </c>
      <c r="B14944" t="s">
        <v>24627</v>
      </c>
      <c r="C14944" t="s">
        <v>12</v>
      </c>
      <c r="D14944">
        <v>60</v>
      </c>
      <c r="E14944" t="s">
        <v>198973</v>
      </c>
      <c r="F14944" t="s">
        <v>13</v>
      </c>
      <c r="G14944">
        <v>4</v>
      </c>
      <c r="H14944" s="2">
        <v>1200.32</v>
      </c>
      <c r="I14944" t="s">
        <v>14</v>
      </c>
      <c r="J14944" s="1">
        <v>44772</v>
      </c>
      <c r="K14944" t="s">
        <v>5995</v>
      </c>
      <c r="L14944" s="2">
        <v>4801.28</v>
      </c>
    </row>
    <row r="14945" spans="1:12" x14ac:dyDescent="0.3">
      <c r="A14945" t="s">
        <v>74143</v>
      </c>
      <c r="B14945" t="s">
        <v>74144</v>
      </c>
      <c r="C14945" t="s">
        <v>12</v>
      </c>
      <c r="D14945">
        <v>35</v>
      </c>
      <c r="E14945" t="s">
        <v>198972</v>
      </c>
      <c r="F14945" t="s">
        <v>69002</v>
      </c>
      <c r="G14945">
        <v>5</v>
      </c>
      <c r="H14945" s="2">
        <v>203.3</v>
      </c>
      <c r="I14945" t="s">
        <v>11067</v>
      </c>
      <c r="J14945" s="1">
        <v>44449</v>
      </c>
      <c r="K14945" t="s">
        <v>5371</v>
      </c>
      <c r="L14945" s="2">
        <v>1016.5</v>
      </c>
    </row>
    <row r="14946" spans="1:12" x14ac:dyDescent="0.3">
      <c r="A14946" t="s">
        <v>17352</v>
      </c>
      <c r="B14946" t="s">
        <v>17353</v>
      </c>
      <c r="C14946" t="s">
        <v>840</v>
      </c>
      <c r="D14946">
        <v>35</v>
      </c>
      <c r="E14946" t="s">
        <v>198972</v>
      </c>
      <c r="F14946" t="s">
        <v>13</v>
      </c>
      <c r="G14946">
        <v>4</v>
      </c>
      <c r="H14946" s="2">
        <v>1200.32</v>
      </c>
      <c r="I14946" t="s">
        <v>6278</v>
      </c>
      <c r="J14946" s="1">
        <v>44283</v>
      </c>
      <c r="K14946" t="s">
        <v>4072</v>
      </c>
      <c r="L14946" s="2">
        <v>4801.28</v>
      </c>
    </row>
    <row r="14947" spans="1:12" x14ac:dyDescent="0.3">
      <c r="A14947" t="s">
        <v>60614</v>
      </c>
      <c r="B14947" t="s">
        <v>60615</v>
      </c>
      <c r="C14947" t="s">
        <v>12</v>
      </c>
      <c r="D14947">
        <v>19</v>
      </c>
      <c r="E14947" t="s">
        <v>198969</v>
      </c>
      <c r="F14947" t="s">
        <v>13</v>
      </c>
      <c r="G14947">
        <v>3</v>
      </c>
      <c r="H14947" s="2">
        <v>900.24</v>
      </c>
      <c r="I14947" t="s">
        <v>6278</v>
      </c>
      <c r="J14947" s="1">
        <v>44528</v>
      </c>
      <c r="K14947" t="s">
        <v>2480</v>
      </c>
      <c r="L14947" s="2">
        <v>2700.72</v>
      </c>
    </row>
    <row r="14948" spans="1:12" x14ac:dyDescent="0.3">
      <c r="A14948" t="s">
        <v>166137</v>
      </c>
      <c r="B14948" t="s">
        <v>166138</v>
      </c>
      <c r="C14948" t="s">
        <v>840</v>
      </c>
      <c r="D14948">
        <v>53</v>
      </c>
      <c r="E14948" t="s">
        <v>198971</v>
      </c>
      <c r="F14948" t="s">
        <v>69002</v>
      </c>
      <c r="G14948">
        <v>3</v>
      </c>
      <c r="H14948" s="2">
        <v>121.98</v>
      </c>
      <c r="I14948" t="s">
        <v>14</v>
      </c>
      <c r="J14948" s="1">
        <v>44300</v>
      </c>
      <c r="K14948" t="s">
        <v>5371</v>
      </c>
      <c r="L14948" s="2">
        <v>365.94</v>
      </c>
    </row>
    <row r="14949" spans="1:12" x14ac:dyDescent="0.3">
      <c r="A14949" t="s">
        <v>98387</v>
      </c>
      <c r="B14949" t="s">
        <v>98388</v>
      </c>
      <c r="C14949" t="s">
        <v>840</v>
      </c>
      <c r="D14949">
        <v>59</v>
      </c>
      <c r="E14949" t="s">
        <v>198971</v>
      </c>
      <c r="F14949" t="s">
        <v>69002</v>
      </c>
      <c r="G14949">
        <v>4</v>
      </c>
      <c r="H14949" s="2">
        <v>162.63999999999999</v>
      </c>
      <c r="I14949" t="s">
        <v>6278</v>
      </c>
      <c r="J14949" s="1">
        <v>44917</v>
      </c>
      <c r="K14949" t="s">
        <v>4072</v>
      </c>
      <c r="L14949" s="2">
        <v>650.55999999999995</v>
      </c>
    </row>
    <row r="14950" spans="1:12" x14ac:dyDescent="0.3">
      <c r="A14950" t="s">
        <v>7627</v>
      </c>
      <c r="B14950" t="s">
        <v>7628</v>
      </c>
      <c r="C14950" t="s">
        <v>12</v>
      </c>
      <c r="D14950">
        <v>27</v>
      </c>
      <c r="E14950" t="s">
        <v>198969</v>
      </c>
      <c r="F14950" t="s">
        <v>13</v>
      </c>
      <c r="G14950">
        <v>2</v>
      </c>
      <c r="H14950" s="2">
        <v>600.16</v>
      </c>
      <c r="I14950" t="s">
        <v>6278</v>
      </c>
      <c r="J14950" s="1">
        <v>44326</v>
      </c>
      <c r="K14950" t="s">
        <v>4072</v>
      </c>
      <c r="L14950" s="2">
        <v>1200.32</v>
      </c>
    </row>
    <row r="14951" spans="1:12" x14ac:dyDescent="0.3">
      <c r="A14951" t="s">
        <v>60472</v>
      </c>
      <c r="B14951" t="s">
        <v>60473</v>
      </c>
      <c r="C14951" t="s">
        <v>12</v>
      </c>
      <c r="D14951">
        <v>55</v>
      </c>
      <c r="E14951" t="s">
        <v>198971</v>
      </c>
      <c r="F14951" t="s">
        <v>13</v>
      </c>
      <c r="G14951">
        <v>3</v>
      </c>
      <c r="H14951" s="2">
        <v>900.24</v>
      </c>
      <c r="I14951" t="s">
        <v>6278</v>
      </c>
      <c r="J14951" s="1">
        <v>44942</v>
      </c>
      <c r="K14951" t="s">
        <v>2480</v>
      </c>
      <c r="L14951" s="2">
        <v>2700.72</v>
      </c>
    </row>
    <row r="14952" spans="1:12" x14ac:dyDescent="0.3">
      <c r="A14952" t="s">
        <v>150593</v>
      </c>
      <c r="B14952" t="s">
        <v>150594</v>
      </c>
      <c r="C14952" t="s">
        <v>840</v>
      </c>
      <c r="D14952">
        <v>25</v>
      </c>
      <c r="E14952" t="s">
        <v>198969</v>
      </c>
      <c r="F14952" t="s">
        <v>70039</v>
      </c>
      <c r="G14952">
        <v>4</v>
      </c>
      <c r="H14952" s="2">
        <v>46.92</v>
      </c>
      <c r="I14952" t="s">
        <v>14</v>
      </c>
      <c r="J14952" s="1">
        <v>44783</v>
      </c>
      <c r="K14952" t="s">
        <v>4072</v>
      </c>
      <c r="L14952" s="2">
        <v>187.68</v>
      </c>
    </row>
    <row r="14953" spans="1:12" x14ac:dyDescent="0.3">
      <c r="A14953" t="s">
        <v>69462</v>
      </c>
      <c r="B14953" t="s">
        <v>69463</v>
      </c>
      <c r="C14953" t="s">
        <v>12</v>
      </c>
      <c r="D14953">
        <v>63</v>
      </c>
      <c r="E14953" t="s">
        <v>198973</v>
      </c>
      <c r="F14953" t="s">
        <v>69327</v>
      </c>
      <c r="G14953">
        <v>1</v>
      </c>
      <c r="H14953" s="2">
        <v>5.23</v>
      </c>
      <c r="I14953" t="s">
        <v>11067</v>
      </c>
      <c r="J14953" s="1">
        <v>44554</v>
      </c>
      <c r="K14953" t="s">
        <v>5048</v>
      </c>
      <c r="L14953" s="2">
        <v>5.23</v>
      </c>
    </row>
    <row r="14954" spans="1:12" x14ac:dyDescent="0.3">
      <c r="A14954" t="s">
        <v>75345</v>
      </c>
      <c r="B14954" t="s">
        <v>75346</v>
      </c>
      <c r="C14954" t="s">
        <v>12</v>
      </c>
      <c r="D14954">
        <v>38</v>
      </c>
      <c r="E14954" t="s">
        <v>198972</v>
      </c>
      <c r="F14954" t="s">
        <v>69002</v>
      </c>
      <c r="G14954">
        <v>1</v>
      </c>
      <c r="H14954" s="2">
        <v>40.659999999999997</v>
      </c>
      <c r="I14954" t="s">
        <v>11067</v>
      </c>
      <c r="J14954" s="1">
        <v>44622</v>
      </c>
      <c r="K14954" t="s">
        <v>5688</v>
      </c>
      <c r="L14954" s="2">
        <v>40.659999999999997</v>
      </c>
    </row>
    <row r="14955" spans="1:12" x14ac:dyDescent="0.3">
      <c r="A14955" t="s">
        <v>156227</v>
      </c>
      <c r="B14955" t="s">
        <v>156228</v>
      </c>
      <c r="C14955" t="s">
        <v>12</v>
      </c>
      <c r="D14955">
        <v>32</v>
      </c>
      <c r="E14955" t="s">
        <v>198972</v>
      </c>
      <c r="F14955" t="s">
        <v>69327</v>
      </c>
      <c r="G14955">
        <v>2</v>
      </c>
      <c r="H14955" s="2">
        <v>10.46</v>
      </c>
      <c r="I14955" t="s">
        <v>14</v>
      </c>
      <c r="J14955" s="1">
        <v>44401</v>
      </c>
      <c r="K14955" t="s">
        <v>3387</v>
      </c>
      <c r="L14955" s="2">
        <v>20.92</v>
      </c>
    </row>
    <row r="14956" spans="1:12" x14ac:dyDescent="0.3">
      <c r="A14956" t="s">
        <v>121009</v>
      </c>
      <c r="B14956" t="s">
        <v>121010</v>
      </c>
      <c r="C14956" t="s">
        <v>12</v>
      </c>
      <c r="D14956">
        <v>31</v>
      </c>
      <c r="E14956" t="s">
        <v>198972</v>
      </c>
      <c r="F14956" t="s">
        <v>69327</v>
      </c>
      <c r="G14956">
        <v>4</v>
      </c>
      <c r="H14956" s="2">
        <v>20.92</v>
      </c>
      <c r="I14956" t="s">
        <v>6278</v>
      </c>
      <c r="J14956" s="1">
        <v>44975</v>
      </c>
      <c r="K14956" t="s">
        <v>2480</v>
      </c>
      <c r="L14956" s="2">
        <v>83.68</v>
      </c>
    </row>
    <row r="14957" spans="1:12" x14ac:dyDescent="0.3">
      <c r="A14957" t="s">
        <v>153319</v>
      </c>
      <c r="B14957" t="s">
        <v>153320</v>
      </c>
      <c r="C14957" t="s">
        <v>840</v>
      </c>
      <c r="D14957">
        <v>26</v>
      </c>
      <c r="E14957" t="s">
        <v>198969</v>
      </c>
      <c r="F14957" t="s">
        <v>69327</v>
      </c>
      <c r="G14957">
        <v>3</v>
      </c>
      <c r="H14957" s="2">
        <v>15.69</v>
      </c>
      <c r="I14957" t="s">
        <v>14</v>
      </c>
      <c r="J14957" s="1">
        <v>44318</v>
      </c>
      <c r="K14957" t="s">
        <v>4072</v>
      </c>
      <c r="L14957" s="2">
        <v>47.07</v>
      </c>
    </row>
    <row r="14958" spans="1:12" x14ac:dyDescent="0.3">
      <c r="A14958" t="s">
        <v>126761</v>
      </c>
      <c r="B14958" t="s">
        <v>126762</v>
      </c>
      <c r="C14958" t="s">
        <v>12</v>
      </c>
      <c r="D14958">
        <v>18</v>
      </c>
      <c r="E14958" t="s">
        <v>198974</v>
      </c>
      <c r="F14958" t="s">
        <v>69628</v>
      </c>
      <c r="G14958">
        <v>3</v>
      </c>
      <c r="H14958" s="2">
        <v>107.52</v>
      </c>
      <c r="I14958" t="s">
        <v>6278</v>
      </c>
      <c r="J14958" s="1">
        <v>44256</v>
      </c>
      <c r="K14958" t="s">
        <v>1349</v>
      </c>
      <c r="L14958" s="2">
        <v>322.56</v>
      </c>
    </row>
    <row r="14959" spans="1:12" x14ac:dyDescent="0.3">
      <c r="A14959" t="s">
        <v>173691</v>
      </c>
      <c r="B14959" t="s">
        <v>173692</v>
      </c>
      <c r="C14959" t="s">
        <v>840</v>
      </c>
      <c r="D14959">
        <v>35</v>
      </c>
      <c r="E14959" t="s">
        <v>198972</v>
      </c>
      <c r="F14959" t="s">
        <v>69327</v>
      </c>
      <c r="G14959">
        <v>5</v>
      </c>
      <c r="H14959" s="2">
        <v>26.15</v>
      </c>
      <c r="I14959" t="s">
        <v>14</v>
      </c>
      <c r="J14959" s="1">
        <v>44681</v>
      </c>
      <c r="K14959" t="s">
        <v>5995</v>
      </c>
      <c r="L14959" s="2">
        <v>130.75</v>
      </c>
    </row>
    <row r="14960" spans="1:12" x14ac:dyDescent="0.3">
      <c r="A14960" t="s">
        <v>34142</v>
      </c>
      <c r="B14960" t="s">
        <v>34143</v>
      </c>
      <c r="C14960" t="s">
        <v>840</v>
      </c>
      <c r="D14960">
        <v>69</v>
      </c>
      <c r="E14960" t="s">
        <v>198973</v>
      </c>
      <c r="F14960" t="s">
        <v>13</v>
      </c>
      <c r="G14960">
        <v>5</v>
      </c>
      <c r="H14960" s="2">
        <v>1500.4</v>
      </c>
      <c r="I14960" t="s">
        <v>11067</v>
      </c>
      <c r="J14960" s="1">
        <v>44937</v>
      </c>
      <c r="K14960" t="s">
        <v>15</v>
      </c>
      <c r="L14960" s="2">
        <v>7502</v>
      </c>
    </row>
    <row r="14961" spans="1:12" x14ac:dyDescent="0.3">
      <c r="A14961" t="s">
        <v>112037</v>
      </c>
      <c r="B14961" t="s">
        <v>112038</v>
      </c>
      <c r="C14961" t="s">
        <v>12</v>
      </c>
      <c r="D14961">
        <v>57</v>
      </c>
      <c r="E14961" t="s">
        <v>198971</v>
      </c>
      <c r="F14961" t="s">
        <v>69843</v>
      </c>
      <c r="G14961">
        <v>1</v>
      </c>
      <c r="H14961" s="2">
        <v>600.16999999999996</v>
      </c>
      <c r="I14961" t="s">
        <v>6278</v>
      </c>
      <c r="J14961" s="1">
        <v>44381</v>
      </c>
      <c r="K14961" t="s">
        <v>5371</v>
      </c>
      <c r="L14961" s="2">
        <v>600.16999999999996</v>
      </c>
    </row>
    <row r="14962" spans="1:12" x14ac:dyDescent="0.3">
      <c r="A14962" t="s">
        <v>189073</v>
      </c>
      <c r="B14962" t="s">
        <v>189074</v>
      </c>
      <c r="C14962" t="s">
        <v>12</v>
      </c>
      <c r="D14962">
        <v>56</v>
      </c>
      <c r="E14962" t="s">
        <v>198971</v>
      </c>
      <c r="F14962" t="s">
        <v>69327</v>
      </c>
      <c r="G14962">
        <v>5</v>
      </c>
      <c r="H14962" s="2">
        <v>26.15</v>
      </c>
      <c r="I14962" t="s">
        <v>14</v>
      </c>
      <c r="J14962" s="1">
        <v>44572</v>
      </c>
      <c r="K14962" t="s">
        <v>1349</v>
      </c>
      <c r="L14962" s="2">
        <v>130.75</v>
      </c>
    </row>
    <row r="14963" spans="1:12" x14ac:dyDescent="0.3">
      <c r="A14963" t="s">
        <v>84133</v>
      </c>
      <c r="B14963" t="s">
        <v>84134</v>
      </c>
      <c r="C14963" t="s">
        <v>840</v>
      </c>
      <c r="D14963">
        <v>31</v>
      </c>
      <c r="E14963" t="s">
        <v>198972</v>
      </c>
      <c r="F14963" t="s">
        <v>69002</v>
      </c>
      <c r="G14963">
        <v>2</v>
      </c>
      <c r="H14963" s="2">
        <v>81.319999999999993</v>
      </c>
      <c r="I14963" t="s">
        <v>11067</v>
      </c>
      <c r="J14963" s="1">
        <v>44653</v>
      </c>
      <c r="K14963" t="s">
        <v>2480</v>
      </c>
      <c r="L14963" s="2">
        <v>162.63999999999999</v>
      </c>
    </row>
    <row r="14964" spans="1:12" x14ac:dyDescent="0.3">
      <c r="A14964" t="s">
        <v>55952</v>
      </c>
      <c r="B14964" t="s">
        <v>55953</v>
      </c>
      <c r="C14964" t="s">
        <v>840</v>
      </c>
      <c r="D14964">
        <v>21</v>
      </c>
      <c r="E14964" t="s">
        <v>198969</v>
      </c>
      <c r="F14964" t="s">
        <v>13</v>
      </c>
      <c r="G14964">
        <v>3</v>
      </c>
      <c r="H14964" s="2">
        <v>900.24</v>
      </c>
      <c r="I14964" t="s">
        <v>11067</v>
      </c>
      <c r="J14964" s="1">
        <v>44692</v>
      </c>
      <c r="K14964" t="s">
        <v>4072</v>
      </c>
      <c r="L14964" s="2">
        <v>2700.72</v>
      </c>
    </row>
    <row r="14965" spans="1:12" x14ac:dyDescent="0.3">
      <c r="A14965" t="s">
        <v>19740</v>
      </c>
      <c r="B14965" t="s">
        <v>19741</v>
      </c>
      <c r="C14965" t="s">
        <v>840</v>
      </c>
      <c r="D14965">
        <v>29</v>
      </c>
      <c r="E14965" t="s">
        <v>198969</v>
      </c>
      <c r="F14965" t="s">
        <v>13</v>
      </c>
      <c r="G14965">
        <v>4</v>
      </c>
      <c r="H14965" s="2">
        <v>1200.32</v>
      </c>
      <c r="I14965" t="s">
        <v>6278</v>
      </c>
      <c r="J14965" s="1">
        <v>44927</v>
      </c>
      <c r="K14965" t="s">
        <v>1349</v>
      </c>
      <c r="L14965" s="2">
        <v>4801.28</v>
      </c>
    </row>
    <row r="14966" spans="1:12" x14ac:dyDescent="0.3">
      <c r="A14966" t="s">
        <v>178061</v>
      </c>
      <c r="B14966" t="s">
        <v>178062</v>
      </c>
      <c r="C14966" t="s">
        <v>12</v>
      </c>
      <c r="D14966">
        <v>69</v>
      </c>
      <c r="E14966" t="s">
        <v>198973</v>
      </c>
      <c r="F14966" t="s">
        <v>70042</v>
      </c>
      <c r="G14966">
        <v>1</v>
      </c>
      <c r="H14966" s="2">
        <v>15.15</v>
      </c>
      <c r="I14966" t="s">
        <v>14</v>
      </c>
      <c r="J14966" s="1">
        <v>44872</v>
      </c>
      <c r="K14966" t="s">
        <v>15</v>
      </c>
      <c r="L14966" s="2">
        <v>15.15</v>
      </c>
    </row>
    <row r="14967" spans="1:12" x14ac:dyDescent="0.3">
      <c r="A14967" t="s">
        <v>4910</v>
      </c>
      <c r="B14967" t="s">
        <v>4911</v>
      </c>
      <c r="C14967" t="s">
        <v>12</v>
      </c>
      <c r="D14967">
        <v>52</v>
      </c>
      <c r="E14967" t="s">
        <v>198971</v>
      </c>
      <c r="F14967" t="s">
        <v>13</v>
      </c>
      <c r="G14967">
        <v>2</v>
      </c>
      <c r="H14967" s="2">
        <v>600.16</v>
      </c>
      <c r="I14967" t="s">
        <v>14</v>
      </c>
      <c r="J14967" s="1">
        <v>44646</v>
      </c>
      <c r="K14967" t="s">
        <v>4711</v>
      </c>
      <c r="L14967" s="2">
        <v>1200.32</v>
      </c>
    </row>
    <row r="14968" spans="1:12" x14ac:dyDescent="0.3">
      <c r="A14968" t="s">
        <v>84773</v>
      </c>
      <c r="B14968" t="s">
        <v>84774</v>
      </c>
      <c r="C14968" t="s">
        <v>12</v>
      </c>
      <c r="D14968">
        <v>69</v>
      </c>
      <c r="E14968" t="s">
        <v>198973</v>
      </c>
      <c r="F14968" t="s">
        <v>69843</v>
      </c>
      <c r="G14968">
        <v>3</v>
      </c>
      <c r="H14968" s="2">
        <v>1800.51</v>
      </c>
      <c r="I14968" t="s">
        <v>11067</v>
      </c>
      <c r="J14968" s="1">
        <v>44551</v>
      </c>
      <c r="K14968" t="s">
        <v>15</v>
      </c>
      <c r="L14968" s="2">
        <v>5401.53</v>
      </c>
    </row>
    <row r="14969" spans="1:12" x14ac:dyDescent="0.3">
      <c r="A14969" t="s">
        <v>52862</v>
      </c>
      <c r="B14969" t="s">
        <v>52863</v>
      </c>
      <c r="C14969" t="s">
        <v>840</v>
      </c>
      <c r="D14969">
        <v>68</v>
      </c>
      <c r="E14969" t="s">
        <v>198973</v>
      </c>
      <c r="F14969" t="s">
        <v>13</v>
      </c>
      <c r="G14969">
        <v>1</v>
      </c>
      <c r="H14969" s="2">
        <v>300.08</v>
      </c>
      <c r="I14969" t="s">
        <v>11067</v>
      </c>
      <c r="J14969" s="1">
        <v>44532</v>
      </c>
      <c r="K14969" t="s">
        <v>1349</v>
      </c>
      <c r="L14969" s="2">
        <v>300.08</v>
      </c>
    </row>
    <row r="14970" spans="1:12" x14ac:dyDescent="0.3">
      <c r="A14970" t="s">
        <v>174767</v>
      </c>
      <c r="B14970" t="s">
        <v>174768</v>
      </c>
      <c r="C14970" t="s">
        <v>12</v>
      </c>
      <c r="D14970">
        <v>52</v>
      </c>
      <c r="E14970" t="s">
        <v>198971</v>
      </c>
      <c r="F14970" t="s">
        <v>69628</v>
      </c>
      <c r="G14970">
        <v>4</v>
      </c>
      <c r="H14970" s="2">
        <v>143.36000000000001</v>
      </c>
      <c r="I14970" t="s">
        <v>14</v>
      </c>
      <c r="J14970" s="1">
        <v>44338</v>
      </c>
      <c r="K14970" t="s">
        <v>5995</v>
      </c>
      <c r="L14970" s="2">
        <v>573.44000000000005</v>
      </c>
    </row>
    <row r="14971" spans="1:12" x14ac:dyDescent="0.3">
      <c r="A14971" t="s">
        <v>61246</v>
      </c>
      <c r="B14971" t="s">
        <v>61247</v>
      </c>
      <c r="C14971" t="s">
        <v>840</v>
      </c>
      <c r="D14971">
        <v>37</v>
      </c>
      <c r="E14971" t="s">
        <v>198972</v>
      </c>
      <c r="F14971" t="s">
        <v>13</v>
      </c>
      <c r="G14971">
        <v>3</v>
      </c>
      <c r="H14971" s="2">
        <v>900.24</v>
      </c>
      <c r="I14971" t="s">
        <v>6278</v>
      </c>
      <c r="J14971" s="1">
        <v>44459</v>
      </c>
      <c r="K14971" t="s">
        <v>15</v>
      </c>
      <c r="L14971" s="2">
        <v>2700.72</v>
      </c>
    </row>
    <row r="14972" spans="1:12" x14ac:dyDescent="0.3">
      <c r="A14972" t="s">
        <v>72119</v>
      </c>
      <c r="B14972" t="s">
        <v>72120</v>
      </c>
      <c r="C14972" t="s">
        <v>12</v>
      </c>
      <c r="D14972">
        <v>63</v>
      </c>
      <c r="E14972" t="s">
        <v>198973</v>
      </c>
      <c r="F14972" t="s">
        <v>69002</v>
      </c>
      <c r="G14972">
        <v>3</v>
      </c>
      <c r="H14972" s="2">
        <v>121.98</v>
      </c>
      <c r="I14972" t="s">
        <v>11067</v>
      </c>
      <c r="J14972" s="1">
        <v>44552</v>
      </c>
      <c r="K14972" t="s">
        <v>4711</v>
      </c>
      <c r="L14972" s="2">
        <v>365.94</v>
      </c>
    </row>
    <row r="14973" spans="1:12" x14ac:dyDescent="0.3">
      <c r="A14973" t="s">
        <v>128431</v>
      </c>
      <c r="B14973" t="s">
        <v>128432</v>
      </c>
      <c r="C14973" t="s">
        <v>12</v>
      </c>
      <c r="D14973">
        <v>38</v>
      </c>
      <c r="E14973" t="s">
        <v>198972</v>
      </c>
      <c r="F14973" t="s">
        <v>70042</v>
      </c>
      <c r="G14973">
        <v>1</v>
      </c>
      <c r="H14973" s="2">
        <v>15.15</v>
      </c>
      <c r="I14973" t="s">
        <v>6278</v>
      </c>
      <c r="J14973" s="1">
        <v>44668</v>
      </c>
      <c r="K14973" t="s">
        <v>1349</v>
      </c>
      <c r="L14973" s="2">
        <v>15.15</v>
      </c>
    </row>
    <row r="14974" spans="1:12" x14ac:dyDescent="0.3">
      <c r="A14974" t="s">
        <v>23350</v>
      </c>
      <c r="B14974" t="s">
        <v>23351</v>
      </c>
      <c r="C14974" t="s">
        <v>12</v>
      </c>
      <c r="D14974">
        <v>33</v>
      </c>
      <c r="E14974" t="s">
        <v>198972</v>
      </c>
      <c r="F14974" t="s">
        <v>13</v>
      </c>
      <c r="G14974">
        <v>4</v>
      </c>
      <c r="H14974" s="2">
        <v>1200.32</v>
      </c>
      <c r="I14974" t="s">
        <v>14</v>
      </c>
      <c r="J14974" s="1">
        <v>44646</v>
      </c>
      <c r="K14974" t="s">
        <v>3387</v>
      </c>
      <c r="L14974" s="2">
        <v>4801.28</v>
      </c>
    </row>
    <row r="14975" spans="1:12" x14ac:dyDescent="0.3">
      <c r="A14975" t="s">
        <v>67988</v>
      </c>
      <c r="B14975" t="s">
        <v>67989</v>
      </c>
      <c r="C14975" t="s">
        <v>840</v>
      </c>
      <c r="D14975">
        <v>30</v>
      </c>
      <c r="E14975" t="s">
        <v>198972</v>
      </c>
      <c r="F14975" t="s">
        <v>13</v>
      </c>
      <c r="G14975">
        <v>3</v>
      </c>
      <c r="H14975" s="2">
        <v>900.24</v>
      </c>
      <c r="I14975" t="s">
        <v>14</v>
      </c>
      <c r="J14975" s="1">
        <v>44943</v>
      </c>
      <c r="K14975" t="s">
        <v>15</v>
      </c>
      <c r="L14975" s="2">
        <v>2700.72</v>
      </c>
    </row>
    <row r="14976" spans="1:12" x14ac:dyDescent="0.3">
      <c r="A14976" t="s">
        <v>189089</v>
      </c>
      <c r="B14976" t="s">
        <v>189090</v>
      </c>
      <c r="C14976" t="s">
        <v>12</v>
      </c>
      <c r="D14976">
        <v>56</v>
      </c>
      <c r="E14976" t="s">
        <v>198971</v>
      </c>
      <c r="F14976" t="s">
        <v>69327</v>
      </c>
      <c r="G14976">
        <v>5</v>
      </c>
      <c r="H14976" s="2">
        <v>26.15</v>
      </c>
      <c r="I14976" t="s">
        <v>14</v>
      </c>
      <c r="J14976" s="1">
        <v>44485</v>
      </c>
      <c r="K14976" t="s">
        <v>1349</v>
      </c>
      <c r="L14976" s="2">
        <v>130.75</v>
      </c>
    </row>
    <row r="14977" spans="1:12" x14ac:dyDescent="0.3">
      <c r="A14977" t="s">
        <v>192649</v>
      </c>
      <c r="B14977" t="s">
        <v>192650</v>
      </c>
      <c r="C14977" t="s">
        <v>12</v>
      </c>
      <c r="D14977">
        <v>67</v>
      </c>
      <c r="E14977" t="s">
        <v>198973</v>
      </c>
      <c r="F14977" t="s">
        <v>69628</v>
      </c>
      <c r="G14977">
        <v>5</v>
      </c>
      <c r="H14977" s="2">
        <v>179.2</v>
      </c>
      <c r="I14977" t="s">
        <v>14</v>
      </c>
      <c r="J14977" s="1">
        <v>44370</v>
      </c>
      <c r="K14977" t="s">
        <v>1349</v>
      </c>
      <c r="L14977" s="2">
        <v>896</v>
      </c>
    </row>
    <row r="14978" spans="1:12" x14ac:dyDescent="0.3">
      <c r="A14978" t="s">
        <v>86789</v>
      </c>
      <c r="B14978" t="s">
        <v>86790</v>
      </c>
      <c r="C14978" t="s">
        <v>12</v>
      </c>
      <c r="D14978">
        <v>25</v>
      </c>
      <c r="E14978" t="s">
        <v>198969</v>
      </c>
      <c r="F14978" t="s">
        <v>70034</v>
      </c>
      <c r="G14978">
        <v>3</v>
      </c>
      <c r="H14978" s="2">
        <v>3150</v>
      </c>
      <c r="I14978" t="s">
        <v>11067</v>
      </c>
      <c r="J14978" s="1">
        <v>44953</v>
      </c>
      <c r="K14978" t="s">
        <v>15</v>
      </c>
      <c r="L14978" s="2">
        <v>9450</v>
      </c>
    </row>
    <row r="14979" spans="1:12" x14ac:dyDescent="0.3">
      <c r="A14979" t="s">
        <v>159527</v>
      </c>
      <c r="B14979" t="s">
        <v>159528</v>
      </c>
      <c r="C14979" t="s">
        <v>12</v>
      </c>
      <c r="D14979">
        <v>24</v>
      </c>
      <c r="E14979" t="s">
        <v>198969</v>
      </c>
      <c r="F14979" t="s">
        <v>70034</v>
      </c>
      <c r="G14979">
        <v>2</v>
      </c>
      <c r="H14979" s="2">
        <v>2100</v>
      </c>
      <c r="I14979" t="s">
        <v>14</v>
      </c>
      <c r="J14979" s="1">
        <v>44207</v>
      </c>
      <c r="K14979" t="s">
        <v>3387</v>
      </c>
      <c r="L14979" s="2">
        <v>4200</v>
      </c>
    </row>
    <row r="14980" spans="1:12" x14ac:dyDescent="0.3">
      <c r="A14980" t="s">
        <v>35072</v>
      </c>
      <c r="B14980" t="s">
        <v>35073</v>
      </c>
      <c r="C14980" t="s">
        <v>12</v>
      </c>
      <c r="D14980">
        <v>21</v>
      </c>
      <c r="E14980" t="s">
        <v>198969</v>
      </c>
      <c r="F14980" t="s">
        <v>13</v>
      </c>
      <c r="G14980">
        <v>5</v>
      </c>
      <c r="H14980" s="2">
        <v>1500.4</v>
      </c>
      <c r="I14980" t="s">
        <v>11067</v>
      </c>
      <c r="J14980" s="1">
        <v>44558</v>
      </c>
      <c r="K14980" t="s">
        <v>1349</v>
      </c>
      <c r="L14980" s="2">
        <v>7502</v>
      </c>
    </row>
    <row r="14981" spans="1:12" x14ac:dyDescent="0.3">
      <c r="A14981" t="s">
        <v>157083</v>
      </c>
      <c r="B14981" t="s">
        <v>157084</v>
      </c>
      <c r="C14981" t="s">
        <v>840</v>
      </c>
      <c r="D14981">
        <v>53</v>
      </c>
      <c r="E14981" t="s">
        <v>198971</v>
      </c>
      <c r="F14981" t="s">
        <v>69628</v>
      </c>
      <c r="G14981">
        <v>5</v>
      </c>
      <c r="H14981" s="2">
        <v>179.2</v>
      </c>
      <c r="I14981" t="s">
        <v>14</v>
      </c>
      <c r="J14981" s="1">
        <v>44882</v>
      </c>
      <c r="K14981" t="s">
        <v>3387</v>
      </c>
      <c r="L14981" s="2">
        <v>896</v>
      </c>
    </row>
    <row r="14982" spans="1:12" x14ac:dyDescent="0.3">
      <c r="A14982" t="s">
        <v>66050</v>
      </c>
      <c r="B14982" t="s">
        <v>66051</v>
      </c>
      <c r="C14982" t="s">
        <v>12</v>
      </c>
      <c r="D14982">
        <v>60</v>
      </c>
      <c r="E14982" t="s">
        <v>198973</v>
      </c>
      <c r="F14982" t="s">
        <v>13</v>
      </c>
      <c r="G14982">
        <v>3</v>
      </c>
      <c r="H14982" s="2">
        <v>900.24</v>
      </c>
      <c r="I14982" t="s">
        <v>14</v>
      </c>
      <c r="J14982" s="1">
        <v>44773</v>
      </c>
      <c r="K14982" t="s">
        <v>4711</v>
      </c>
      <c r="L14982" s="2">
        <v>2700.72</v>
      </c>
    </row>
    <row r="14983" spans="1:12" x14ac:dyDescent="0.3">
      <c r="A14983" t="s">
        <v>59294</v>
      </c>
      <c r="B14983" t="s">
        <v>59295</v>
      </c>
      <c r="C14983" t="s">
        <v>840</v>
      </c>
      <c r="D14983">
        <v>52</v>
      </c>
      <c r="E14983" t="s">
        <v>198971</v>
      </c>
      <c r="F14983" t="s">
        <v>13</v>
      </c>
      <c r="G14983">
        <v>3</v>
      </c>
      <c r="H14983" s="2">
        <v>900.24</v>
      </c>
      <c r="I14983" t="s">
        <v>6278</v>
      </c>
      <c r="J14983" s="1">
        <v>44322</v>
      </c>
      <c r="K14983" t="s">
        <v>4711</v>
      </c>
      <c r="L14983" s="2">
        <v>2700.72</v>
      </c>
    </row>
    <row r="14984" spans="1:12" x14ac:dyDescent="0.3">
      <c r="A14984" t="s">
        <v>188695</v>
      </c>
      <c r="B14984" t="s">
        <v>188696</v>
      </c>
      <c r="C14984" t="s">
        <v>840</v>
      </c>
      <c r="D14984">
        <v>32</v>
      </c>
      <c r="E14984" t="s">
        <v>198972</v>
      </c>
      <c r="F14984" t="s">
        <v>69327</v>
      </c>
      <c r="G14984">
        <v>2</v>
      </c>
      <c r="H14984" s="2">
        <v>10.46</v>
      </c>
      <c r="I14984" t="s">
        <v>14</v>
      </c>
      <c r="J14984" s="1">
        <v>44562</v>
      </c>
      <c r="K14984" t="s">
        <v>1349</v>
      </c>
      <c r="L14984" s="2">
        <v>20.92</v>
      </c>
    </row>
    <row r="14985" spans="1:12" x14ac:dyDescent="0.3">
      <c r="A14985" t="s">
        <v>115209</v>
      </c>
      <c r="B14985" t="s">
        <v>115210</v>
      </c>
      <c r="C14985" t="s">
        <v>12</v>
      </c>
      <c r="D14985">
        <v>31</v>
      </c>
      <c r="E14985" t="s">
        <v>198972</v>
      </c>
      <c r="F14985" t="s">
        <v>70034</v>
      </c>
      <c r="G14985">
        <v>1</v>
      </c>
      <c r="H14985" s="2">
        <v>1050</v>
      </c>
      <c r="I14985" t="s">
        <v>6278</v>
      </c>
      <c r="J14985" s="1">
        <v>44904</v>
      </c>
      <c r="K14985" t="s">
        <v>5995</v>
      </c>
      <c r="L14985" s="2">
        <v>1050</v>
      </c>
    </row>
    <row r="14986" spans="1:12" x14ac:dyDescent="0.3">
      <c r="A14986" t="s">
        <v>97119</v>
      </c>
      <c r="B14986" t="s">
        <v>97120</v>
      </c>
      <c r="C14986" t="s">
        <v>12</v>
      </c>
      <c r="D14986">
        <v>29</v>
      </c>
      <c r="E14986" t="s">
        <v>198969</v>
      </c>
      <c r="F14986" t="s">
        <v>69843</v>
      </c>
      <c r="G14986">
        <v>3</v>
      </c>
      <c r="H14986" s="2">
        <v>1800.51</v>
      </c>
      <c r="I14986" t="s">
        <v>6278</v>
      </c>
      <c r="J14986" s="1">
        <v>44271</v>
      </c>
      <c r="K14986" t="s">
        <v>4072</v>
      </c>
      <c r="L14986" s="2">
        <v>5401.53</v>
      </c>
    </row>
    <row r="14987" spans="1:12" x14ac:dyDescent="0.3">
      <c r="A14987" t="s">
        <v>108911</v>
      </c>
      <c r="B14987" t="s">
        <v>108912</v>
      </c>
      <c r="C14987" t="s">
        <v>12</v>
      </c>
      <c r="D14987">
        <v>52</v>
      </c>
      <c r="E14987" t="s">
        <v>198971</v>
      </c>
      <c r="F14987" t="s">
        <v>69327</v>
      </c>
      <c r="G14987">
        <v>2</v>
      </c>
      <c r="H14987" s="2">
        <v>10.46</v>
      </c>
      <c r="I14987" t="s">
        <v>6278</v>
      </c>
      <c r="J14987" s="1">
        <v>44329</v>
      </c>
      <c r="K14987" t="s">
        <v>5048</v>
      </c>
      <c r="L14987" s="2">
        <v>20.92</v>
      </c>
    </row>
    <row r="14988" spans="1:12" x14ac:dyDescent="0.3">
      <c r="A14988" t="s">
        <v>13220</v>
      </c>
      <c r="B14988" t="s">
        <v>13221</v>
      </c>
      <c r="C14988" t="s">
        <v>840</v>
      </c>
      <c r="D14988">
        <v>32</v>
      </c>
      <c r="E14988" t="s">
        <v>198972</v>
      </c>
      <c r="F14988" t="s">
        <v>13</v>
      </c>
      <c r="G14988">
        <v>2</v>
      </c>
      <c r="H14988" s="2">
        <v>600.16</v>
      </c>
      <c r="I14988" t="s">
        <v>11067</v>
      </c>
      <c r="J14988" s="1">
        <v>44977</v>
      </c>
      <c r="K14988" t="s">
        <v>4072</v>
      </c>
      <c r="L14988" s="2">
        <v>1200.32</v>
      </c>
    </row>
    <row r="14989" spans="1:12" x14ac:dyDescent="0.3">
      <c r="A14989" t="s">
        <v>9931</v>
      </c>
      <c r="B14989" t="s">
        <v>9932</v>
      </c>
      <c r="C14989" t="s">
        <v>12</v>
      </c>
      <c r="D14989">
        <v>18</v>
      </c>
      <c r="E14989" t="s">
        <v>198974</v>
      </c>
      <c r="F14989" t="s">
        <v>13</v>
      </c>
      <c r="G14989">
        <v>2</v>
      </c>
      <c r="H14989" s="2">
        <v>600.16</v>
      </c>
      <c r="I14989" t="s">
        <v>6278</v>
      </c>
      <c r="J14989" s="1">
        <v>44874</v>
      </c>
      <c r="K14989" t="s">
        <v>15</v>
      </c>
      <c r="L14989" s="2">
        <v>1200.32</v>
      </c>
    </row>
    <row r="14990" spans="1:12" x14ac:dyDescent="0.3">
      <c r="A14990" t="s">
        <v>1095</v>
      </c>
      <c r="B14990" t="s">
        <v>1096</v>
      </c>
      <c r="C14990" t="s">
        <v>840</v>
      </c>
      <c r="D14990">
        <v>58</v>
      </c>
      <c r="E14990" t="s">
        <v>198971</v>
      </c>
      <c r="F14990" t="s">
        <v>13</v>
      </c>
      <c r="G14990">
        <v>2</v>
      </c>
      <c r="H14990" s="2">
        <v>600.16</v>
      </c>
      <c r="I14990" t="s">
        <v>14</v>
      </c>
      <c r="J14990" s="1">
        <v>44879</v>
      </c>
      <c r="K14990" t="s">
        <v>15</v>
      </c>
      <c r="L14990" s="2">
        <v>1200.32</v>
      </c>
    </row>
    <row r="14991" spans="1:12" x14ac:dyDescent="0.3">
      <c r="A14991" t="s">
        <v>9047</v>
      </c>
      <c r="B14991" t="s">
        <v>9048</v>
      </c>
      <c r="C14991" t="s">
        <v>12</v>
      </c>
      <c r="D14991">
        <v>18</v>
      </c>
      <c r="E14991" t="s">
        <v>198974</v>
      </c>
      <c r="F14991" t="s">
        <v>13</v>
      </c>
      <c r="G14991">
        <v>2</v>
      </c>
      <c r="H14991" s="2">
        <v>600.16</v>
      </c>
      <c r="I14991" t="s">
        <v>6278</v>
      </c>
      <c r="J14991" s="1">
        <v>44550</v>
      </c>
      <c r="K14991" t="s">
        <v>2480</v>
      </c>
      <c r="L14991" s="2">
        <v>1200.32</v>
      </c>
    </row>
    <row r="14992" spans="1:12" x14ac:dyDescent="0.3">
      <c r="A14992" t="s">
        <v>36312</v>
      </c>
      <c r="B14992" t="s">
        <v>36313</v>
      </c>
      <c r="C14992" t="s">
        <v>840</v>
      </c>
      <c r="D14992">
        <v>66</v>
      </c>
      <c r="E14992" t="s">
        <v>198973</v>
      </c>
      <c r="F14992" t="s">
        <v>13</v>
      </c>
      <c r="G14992">
        <v>5</v>
      </c>
      <c r="H14992" s="2">
        <v>1500.4</v>
      </c>
      <c r="I14992" t="s">
        <v>14</v>
      </c>
      <c r="J14992" s="1">
        <v>44896</v>
      </c>
      <c r="K14992" t="s">
        <v>4072</v>
      </c>
      <c r="L14992" s="2">
        <v>7502</v>
      </c>
    </row>
    <row r="14993" spans="1:12" x14ac:dyDescent="0.3">
      <c r="A14993" t="s">
        <v>166195</v>
      </c>
      <c r="B14993" t="s">
        <v>166196</v>
      </c>
      <c r="C14993" t="s">
        <v>12</v>
      </c>
      <c r="D14993">
        <v>47</v>
      </c>
      <c r="E14993" t="s">
        <v>198970</v>
      </c>
      <c r="F14993" t="s">
        <v>69002</v>
      </c>
      <c r="G14993">
        <v>2</v>
      </c>
      <c r="H14993" s="2">
        <v>81.319999999999993</v>
      </c>
      <c r="I14993" t="s">
        <v>14</v>
      </c>
      <c r="J14993" s="1">
        <v>44375</v>
      </c>
      <c r="K14993" t="s">
        <v>5371</v>
      </c>
      <c r="L14993" s="2">
        <v>162.63999999999999</v>
      </c>
    </row>
    <row r="14994" spans="1:12" x14ac:dyDescent="0.3">
      <c r="A14994" t="s">
        <v>94669</v>
      </c>
      <c r="B14994" t="s">
        <v>94670</v>
      </c>
      <c r="C14994" t="s">
        <v>840</v>
      </c>
      <c r="D14994">
        <v>30</v>
      </c>
      <c r="E14994" t="s">
        <v>198972</v>
      </c>
      <c r="F14994" t="s">
        <v>70042</v>
      </c>
      <c r="G14994">
        <v>4</v>
      </c>
      <c r="H14994" s="2">
        <v>60.6</v>
      </c>
      <c r="I14994" t="s">
        <v>11067</v>
      </c>
      <c r="J14994" s="1">
        <v>44352</v>
      </c>
      <c r="K14994" t="s">
        <v>1349</v>
      </c>
      <c r="L14994" s="2">
        <v>242.4</v>
      </c>
    </row>
    <row r="14995" spans="1:12" x14ac:dyDescent="0.3">
      <c r="A14995" t="s">
        <v>196293</v>
      </c>
      <c r="B14995" t="s">
        <v>196294</v>
      </c>
      <c r="C14995" t="s">
        <v>12</v>
      </c>
      <c r="D14995">
        <v>42</v>
      </c>
      <c r="E14995" t="s">
        <v>198970</v>
      </c>
      <c r="F14995" t="s">
        <v>70039</v>
      </c>
      <c r="G14995">
        <v>2</v>
      </c>
      <c r="H14995" s="2">
        <v>23.46</v>
      </c>
      <c r="I14995" t="s">
        <v>14</v>
      </c>
      <c r="J14995" s="1">
        <v>44699</v>
      </c>
      <c r="K14995" t="s">
        <v>1349</v>
      </c>
      <c r="L14995" s="2">
        <v>46.92</v>
      </c>
    </row>
    <row r="14996" spans="1:12" x14ac:dyDescent="0.3">
      <c r="A14996" t="s">
        <v>85195</v>
      </c>
      <c r="B14996" t="s">
        <v>85196</v>
      </c>
      <c r="C14996" t="s">
        <v>840</v>
      </c>
      <c r="D14996">
        <v>26</v>
      </c>
      <c r="E14996" t="s">
        <v>198969</v>
      </c>
      <c r="F14996" t="s">
        <v>69843</v>
      </c>
      <c r="G14996">
        <v>1</v>
      </c>
      <c r="H14996" s="2">
        <v>600.16999999999996</v>
      </c>
      <c r="I14996" t="s">
        <v>11067</v>
      </c>
      <c r="J14996" s="1">
        <v>44327</v>
      </c>
      <c r="K14996" t="s">
        <v>15</v>
      </c>
      <c r="L14996" s="2">
        <v>600.16999999999996</v>
      </c>
    </row>
    <row r="14997" spans="1:12" x14ac:dyDescent="0.3">
      <c r="A14997" t="s">
        <v>139333</v>
      </c>
      <c r="B14997" t="s">
        <v>139334</v>
      </c>
      <c r="C14997" t="s">
        <v>840</v>
      </c>
      <c r="D14997">
        <v>18</v>
      </c>
      <c r="E14997" t="s">
        <v>198974</v>
      </c>
      <c r="F14997" t="s">
        <v>69327</v>
      </c>
      <c r="G14997">
        <v>3</v>
      </c>
      <c r="H14997" s="2">
        <v>15.69</v>
      </c>
      <c r="I14997" t="s">
        <v>6278</v>
      </c>
      <c r="J14997" s="1">
        <v>44972</v>
      </c>
      <c r="K14997" t="s">
        <v>15</v>
      </c>
      <c r="L14997" s="2">
        <v>47.07</v>
      </c>
    </row>
    <row r="14998" spans="1:12" x14ac:dyDescent="0.3">
      <c r="A14998" t="s">
        <v>56692</v>
      </c>
      <c r="B14998" t="s">
        <v>56693</v>
      </c>
      <c r="C14998" t="s">
        <v>12</v>
      </c>
      <c r="D14998">
        <v>58</v>
      </c>
      <c r="E14998" t="s">
        <v>198971</v>
      </c>
      <c r="F14998" t="s">
        <v>13</v>
      </c>
      <c r="G14998">
        <v>3</v>
      </c>
      <c r="H14998" s="2">
        <v>900.24</v>
      </c>
      <c r="I14998" t="s">
        <v>11067</v>
      </c>
      <c r="J14998" s="1">
        <v>44769</v>
      </c>
      <c r="K14998" t="s">
        <v>2480</v>
      </c>
      <c r="L14998" s="2">
        <v>2700.72</v>
      </c>
    </row>
    <row r="14999" spans="1:12" x14ac:dyDescent="0.3">
      <c r="A14999" t="s">
        <v>156373</v>
      </c>
      <c r="B14999" t="s">
        <v>156374</v>
      </c>
      <c r="C14999" t="s">
        <v>12</v>
      </c>
      <c r="D14999">
        <v>54</v>
      </c>
      <c r="E14999" t="s">
        <v>198971</v>
      </c>
      <c r="F14999" t="s">
        <v>69327</v>
      </c>
      <c r="G14999">
        <v>4</v>
      </c>
      <c r="H14999" s="2">
        <v>20.92</v>
      </c>
      <c r="I14999" t="s">
        <v>14</v>
      </c>
      <c r="J14999" s="1">
        <v>44626</v>
      </c>
      <c r="K14999" t="s">
        <v>3387</v>
      </c>
      <c r="L14999" s="2">
        <v>83.68</v>
      </c>
    </row>
    <row r="15000" spans="1:12" x14ac:dyDescent="0.3">
      <c r="A15000" t="s">
        <v>58580</v>
      </c>
      <c r="B15000" t="s">
        <v>58581</v>
      </c>
      <c r="C15000" t="s">
        <v>840</v>
      </c>
      <c r="D15000">
        <v>52</v>
      </c>
      <c r="E15000" t="s">
        <v>198971</v>
      </c>
      <c r="F15000" t="s">
        <v>13</v>
      </c>
      <c r="G15000">
        <v>3</v>
      </c>
      <c r="H15000" s="2">
        <v>900.24</v>
      </c>
      <c r="I15000" t="s">
        <v>6278</v>
      </c>
      <c r="J15000" s="1">
        <v>44800</v>
      </c>
      <c r="K15000" t="s">
        <v>3387</v>
      </c>
      <c r="L15000" s="2">
        <v>2700.72</v>
      </c>
    </row>
    <row r="15001" spans="1:12" x14ac:dyDescent="0.3">
      <c r="A15001" t="s">
        <v>136391</v>
      </c>
      <c r="B15001" t="s">
        <v>136392</v>
      </c>
      <c r="C15001" t="s">
        <v>840</v>
      </c>
      <c r="D15001">
        <v>56</v>
      </c>
      <c r="E15001" t="s">
        <v>198971</v>
      </c>
      <c r="F15001" t="s">
        <v>69843</v>
      </c>
      <c r="G15001">
        <v>1</v>
      </c>
      <c r="H15001" s="2">
        <v>600.16999999999996</v>
      </c>
      <c r="I15001" t="s">
        <v>6278</v>
      </c>
      <c r="J15001" s="1">
        <v>44680</v>
      </c>
      <c r="K15001" t="s">
        <v>15</v>
      </c>
      <c r="L15001" s="2">
        <v>600.16999999999996</v>
      </c>
    </row>
    <row r="15002" spans="1:12" x14ac:dyDescent="0.3">
      <c r="A15002" t="s">
        <v>28638</v>
      </c>
      <c r="B15002" t="s">
        <v>28639</v>
      </c>
      <c r="C15002" t="s">
        <v>840</v>
      </c>
      <c r="D15002">
        <v>41</v>
      </c>
      <c r="E15002" t="s">
        <v>198970</v>
      </c>
      <c r="F15002" t="s">
        <v>13</v>
      </c>
      <c r="G15002">
        <v>5</v>
      </c>
      <c r="H15002" s="2">
        <v>1500.4</v>
      </c>
      <c r="I15002" t="s">
        <v>6278</v>
      </c>
      <c r="J15002" s="1">
        <v>44880</v>
      </c>
      <c r="K15002" t="s">
        <v>1349</v>
      </c>
      <c r="L15002" s="2">
        <v>7502</v>
      </c>
    </row>
    <row r="15003" spans="1:12" x14ac:dyDescent="0.3">
      <c r="A15003" t="s">
        <v>193265</v>
      </c>
      <c r="B15003" t="s">
        <v>193266</v>
      </c>
      <c r="C15003" t="s">
        <v>12</v>
      </c>
      <c r="D15003">
        <v>44</v>
      </c>
      <c r="E15003" t="s">
        <v>198970</v>
      </c>
      <c r="F15003" t="s">
        <v>69628</v>
      </c>
      <c r="G15003">
        <v>4</v>
      </c>
      <c r="H15003" s="2">
        <v>143.36000000000001</v>
      </c>
      <c r="I15003" t="s">
        <v>14</v>
      </c>
      <c r="J15003" s="1">
        <v>44662</v>
      </c>
      <c r="K15003" t="s">
        <v>1349</v>
      </c>
      <c r="L15003" s="2">
        <v>573.44000000000005</v>
      </c>
    </row>
    <row r="15004" spans="1:12" x14ac:dyDescent="0.3">
      <c r="A15004" t="s">
        <v>27718</v>
      </c>
      <c r="B15004" t="s">
        <v>27719</v>
      </c>
      <c r="C15004" t="s">
        <v>12</v>
      </c>
      <c r="D15004">
        <v>32</v>
      </c>
      <c r="E15004" t="s">
        <v>198972</v>
      </c>
      <c r="F15004" t="s">
        <v>13</v>
      </c>
      <c r="G15004">
        <v>5</v>
      </c>
      <c r="H15004" s="2">
        <v>1500.4</v>
      </c>
      <c r="I15004" t="s">
        <v>6278</v>
      </c>
      <c r="J15004" s="1">
        <v>44391</v>
      </c>
      <c r="K15004" t="s">
        <v>15</v>
      </c>
      <c r="L15004" s="2">
        <v>7502</v>
      </c>
    </row>
    <row r="15005" spans="1:12" x14ac:dyDescent="0.3">
      <c r="A15005" t="s">
        <v>36534</v>
      </c>
      <c r="B15005" t="s">
        <v>36535</v>
      </c>
      <c r="C15005" t="s">
        <v>840</v>
      </c>
      <c r="D15005">
        <v>30</v>
      </c>
      <c r="E15005" t="s">
        <v>198972</v>
      </c>
      <c r="F15005" t="s">
        <v>13</v>
      </c>
      <c r="G15005">
        <v>5</v>
      </c>
      <c r="H15005" s="2">
        <v>1500.4</v>
      </c>
      <c r="I15005" t="s">
        <v>14</v>
      </c>
      <c r="J15005" s="1">
        <v>44519</v>
      </c>
      <c r="K15005" t="s">
        <v>4711</v>
      </c>
      <c r="L15005" s="2">
        <v>7502</v>
      </c>
    </row>
    <row r="15006" spans="1:12" x14ac:dyDescent="0.3">
      <c r="A15006" t="s">
        <v>120619</v>
      </c>
      <c r="B15006" t="s">
        <v>120620</v>
      </c>
      <c r="C15006" t="s">
        <v>12</v>
      </c>
      <c r="D15006">
        <v>52</v>
      </c>
      <c r="E15006" t="s">
        <v>198971</v>
      </c>
      <c r="F15006" t="s">
        <v>69327</v>
      </c>
      <c r="G15006">
        <v>3</v>
      </c>
      <c r="H15006" s="2">
        <v>15.69</v>
      </c>
      <c r="I15006" t="s">
        <v>6278</v>
      </c>
      <c r="J15006" s="1">
        <v>44915</v>
      </c>
      <c r="K15006" t="s">
        <v>2480</v>
      </c>
      <c r="L15006" s="2">
        <v>47.07</v>
      </c>
    </row>
    <row r="15007" spans="1:12" x14ac:dyDescent="0.3">
      <c r="A15007" t="s">
        <v>59390</v>
      </c>
      <c r="B15007" t="s">
        <v>59391</v>
      </c>
      <c r="C15007" t="s">
        <v>12</v>
      </c>
      <c r="D15007">
        <v>56</v>
      </c>
      <c r="E15007" t="s">
        <v>198971</v>
      </c>
      <c r="F15007" t="s">
        <v>13</v>
      </c>
      <c r="G15007">
        <v>3</v>
      </c>
      <c r="H15007" s="2">
        <v>900.24</v>
      </c>
      <c r="I15007" t="s">
        <v>6278</v>
      </c>
      <c r="J15007" s="1">
        <v>44663</v>
      </c>
      <c r="K15007" t="s">
        <v>4711</v>
      </c>
      <c r="L15007" s="2">
        <v>2700.72</v>
      </c>
    </row>
    <row r="15008" spans="1:12" x14ac:dyDescent="0.3">
      <c r="A15008" t="s">
        <v>111085</v>
      </c>
      <c r="B15008" t="s">
        <v>111086</v>
      </c>
      <c r="C15008" t="s">
        <v>840</v>
      </c>
      <c r="D15008">
        <v>58</v>
      </c>
      <c r="E15008" t="s">
        <v>198971</v>
      </c>
      <c r="F15008" t="s">
        <v>70034</v>
      </c>
      <c r="G15008">
        <v>3</v>
      </c>
      <c r="H15008" s="2">
        <v>3150</v>
      </c>
      <c r="I15008" t="s">
        <v>6278</v>
      </c>
      <c r="J15008" s="1">
        <v>44703</v>
      </c>
      <c r="K15008" t="s">
        <v>5688</v>
      </c>
      <c r="L15008" s="2">
        <v>9450</v>
      </c>
    </row>
    <row r="15009" spans="1:12" x14ac:dyDescent="0.3">
      <c r="A15009" t="s">
        <v>136507</v>
      </c>
      <c r="B15009" t="s">
        <v>136508</v>
      </c>
      <c r="C15009" t="s">
        <v>840</v>
      </c>
      <c r="D15009">
        <v>63</v>
      </c>
      <c r="E15009" t="s">
        <v>198973</v>
      </c>
      <c r="F15009" t="s">
        <v>69843</v>
      </c>
      <c r="G15009">
        <v>4</v>
      </c>
      <c r="H15009" s="2">
        <v>2400.6799999999998</v>
      </c>
      <c r="I15009" t="s">
        <v>6278</v>
      </c>
      <c r="J15009" s="1">
        <v>44347</v>
      </c>
      <c r="K15009" t="s">
        <v>15</v>
      </c>
      <c r="L15009" s="2">
        <v>9602.7199999999993</v>
      </c>
    </row>
    <row r="15010" spans="1:12" x14ac:dyDescent="0.3">
      <c r="A15010" t="s">
        <v>150171</v>
      </c>
      <c r="B15010" t="s">
        <v>150172</v>
      </c>
      <c r="C15010" t="s">
        <v>12</v>
      </c>
      <c r="D15010">
        <v>30</v>
      </c>
      <c r="E15010" t="s">
        <v>198972</v>
      </c>
      <c r="F15010" t="s">
        <v>70034</v>
      </c>
      <c r="G15010">
        <v>2</v>
      </c>
      <c r="H15010" s="2">
        <v>2100</v>
      </c>
      <c r="I15010" t="s">
        <v>14</v>
      </c>
      <c r="J15010" s="1">
        <v>44800</v>
      </c>
      <c r="K15010" t="s">
        <v>4072</v>
      </c>
      <c r="L15010" s="2">
        <v>4200</v>
      </c>
    </row>
    <row r="15011" spans="1:12" x14ac:dyDescent="0.3">
      <c r="A15011" t="s">
        <v>183919</v>
      </c>
      <c r="B15011" t="s">
        <v>183920</v>
      </c>
      <c r="C15011" t="s">
        <v>12</v>
      </c>
      <c r="D15011">
        <v>69</v>
      </c>
      <c r="E15011" t="s">
        <v>198973</v>
      </c>
      <c r="F15011" t="s">
        <v>69327</v>
      </c>
      <c r="G15011">
        <v>5</v>
      </c>
      <c r="H15011" s="2">
        <v>26.15</v>
      </c>
      <c r="I15011" t="s">
        <v>14</v>
      </c>
      <c r="J15011" s="1">
        <v>44488</v>
      </c>
      <c r="K15011" t="s">
        <v>15</v>
      </c>
      <c r="L15011" s="2">
        <v>130.75</v>
      </c>
    </row>
    <row r="15012" spans="1:12" x14ac:dyDescent="0.3">
      <c r="A15012" t="s">
        <v>158489</v>
      </c>
      <c r="B15012" t="s">
        <v>158490</v>
      </c>
      <c r="C15012" t="s">
        <v>12</v>
      </c>
      <c r="D15012">
        <v>68</v>
      </c>
      <c r="E15012" t="s">
        <v>198973</v>
      </c>
      <c r="F15012" t="s">
        <v>69843</v>
      </c>
      <c r="G15012">
        <v>4</v>
      </c>
      <c r="H15012" s="2">
        <v>2400.6799999999998</v>
      </c>
      <c r="I15012" t="s">
        <v>14</v>
      </c>
      <c r="J15012" s="1">
        <v>44633</v>
      </c>
      <c r="K15012" t="s">
        <v>3387</v>
      </c>
      <c r="L15012" s="2">
        <v>9602.7199999999993</v>
      </c>
    </row>
    <row r="15013" spans="1:12" x14ac:dyDescent="0.3">
      <c r="A15013" t="s">
        <v>37564</v>
      </c>
      <c r="B15013" t="s">
        <v>37565</v>
      </c>
      <c r="C15013" t="s">
        <v>12</v>
      </c>
      <c r="D15013">
        <v>51</v>
      </c>
      <c r="E15013" t="s">
        <v>198971</v>
      </c>
      <c r="F15013" t="s">
        <v>13</v>
      </c>
      <c r="G15013">
        <v>5</v>
      </c>
      <c r="H15013" s="2">
        <v>1500.4</v>
      </c>
      <c r="I15013" t="s">
        <v>14</v>
      </c>
      <c r="J15013" s="1">
        <v>44573</v>
      </c>
      <c r="K15013" t="s">
        <v>5048</v>
      </c>
      <c r="L15013" s="2">
        <v>7502</v>
      </c>
    </row>
    <row r="15014" spans="1:12" x14ac:dyDescent="0.3">
      <c r="A15014" t="s">
        <v>53110</v>
      </c>
      <c r="B15014" t="s">
        <v>53111</v>
      </c>
      <c r="C15014" t="s">
        <v>840</v>
      </c>
      <c r="D15014">
        <v>60</v>
      </c>
      <c r="E15014" t="s">
        <v>198973</v>
      </c>
      <c r="F15014" t="s">
        <v>13</v>
      </c>
      <c r="G15014">
        <v>1</v>
      </c>
      <c r="H15014" s="2">
        <v>300.08</v>
      </c>
      <c r="I15014" t="s">
        <v>11067</v>
      </c>
      <c r="J15014" s="1">
        <v>44589</v>
      </c>
      <c r="K15014" t="s">
        <v>15</v>
      </c>
      <c r="L15014" s="2">
        <v>300.08</v>
      </c>
    </row>
    <row r="15015" spans="1:12" x14ac:dyDescent="0.3">
      <c r="A15015" t="s">
        <v>139043</v>
      </c>
      <c r="B15015" t="s">
        <v>139044</v>
      </c>
      <c r="C15015" t="s">
        <v>12</v>
      </c>
      <c r="D15015">
        <v>56</v>
      </c>
      <c r="E15015" t="s">
        <v>198971</v>
      </c>
      <c r="F15015" t="s">
        <v>69327</v>
      </c>
      <c r="G15015">
        <v>4</v>
      </c>
      <c r="H15015" s="2">
        <v>20.92</v>
      </c>
      <c r="I15015" t="s">
        <v>6278</v>
      </c>
      <c r="J15015" s="1">
        <v>44733</v>
      </c>
      <c r="K15015" t="s">
        <v>15</v>
      </c>
      <c r="L15015" s="2">
        <v>83.68</v>
      </c>
    </row>
    <row r="15016" spans="1:12" x14ac:dyDescent="0.3">
      <c r="A15016" t="s">
        <v>171161</v>
      </c>
      <c r="B15016" t="s">
        <v>171162</v>
      </c>
      <c r="C15016" t="s">
        <v>12</v>
      </c>
      <c r="D15016">
        <v>54</v>
      </c>
      <c r="E15016" t="s">
        <v>198971</v>
      </c>
      <c r="F15016" t="s">
        <v>69843</v>
      </c>
      <c r="G15016">
        <v>2</v>
      </c>
      <c r="H15016" s="2">
        <v>1200.3399999999999</v>
      </c>
      <c r="I15016" t="s">
        <v>14</v>
      </c>
      <c r="J15016" s="1">
        <v>44991</v>
      </c>
      <c r="K15016" t="s">
        <v>5688</v>
      </c>
      <c r="L15016" s="2">
        <v>2400.6799999999998</v>
      </c>
    </row>
    <row r="15017" spans="1:12" x14ac:dyDescent="0.3">
      <c r="A15017" t="s">
        <v>121569</v>
      </c>
      <c r="B15017" t="s">
        <v>121570</v>
      </c>
      <c r="C15017" t="s">
        <v>12</v>
      </c>
      <c r="D15017">
        <v>57</v>
      </c>
      <c r="E15017" t="s">
        <v>198971</v>
      </c>
      <c r="F15017" t="s">
        <v>69002</v>
      </c>
      <c r="G15017">
        <v>2</v>
      </c>
      <c r="H15017" s="2">
        <v>81.319999999999993</v>
      </c>
      <c r="I15017" t="s">
        <v>6278</v>
      </c>
      <c r="J15017" s="1">
        <v>44853</v>
      </c>
      <c r="K15017" t="s">
        <v>2480</v>
      </c>
      <c r="L15017" s="2">
        <v>162.63999999999999</v>
      </c>
    </row>
    <row r="15018" spans="1:12" x14ac:dyDescent="0.3">
      <c r="A15018" t="s">
        <v>143431</v>
      </c>
      <c r="B15018" t="s">
        <v>143432</v>
      </c>
      <c r="C15018" t="s">
        <v>840</v>
      </c>
      <c r="D15018">
        <v>39</v>
      </c>
      <c r="E15018" t="s">
        <v>198972</v>
      </c>
      <c r="F15018" t="s">
        <v>69002</v>
      </c>
      <c r="G15018">
        <v>4</v>
      </c>
      <c r="H15018" s="2">
        <v>162.63999999999999</v>
      </c>
      <c r="I15018" t="s">
        <v>14</v>
      </c>
      <c r="J15018" s="1">
        <v>44383</v>
      </c>
      <c r="K15018" t="s">
        <v>2480</v>
      </c>
      <c r="L15018" s="2">
        <v>650.55999999999995</v>
      </c>
    </row>
    <row r="15019" spans="1:12" x14ac:dyDescent="0.3">
      <c r="A15019" t="s">
        <v>66176</v>
      </c>
      <c r="B15019" t="s">
        <v>66177</v>
      </c>
      <c r="C15019" t="s">
        <v>840</v>
      </c>
      <c r="D15019">
        <v>65</v>
      </c>
      <c r="E15019" t="s">
        <v>198973</v>
      </c>
      <c r="F15019" t="s">
        <v>13</v>
      </c>
      <c r="G15019">
        <v>3</v>
      </c>
      <c r="H15019" s="2">
        <v>900.24</v>
      </c>
      <c r="I15019" t="s">
        <v>14</v>
      </c>
      <c r="J15019" s="1">
        <v>44610</v>
      </c>
      <c r="K15019" t="s">
        <v>4711</v>
      </c>
      <c r="L15019" s="2">
        <v>2700.72</v>
      </c>
    </row>
    <row r="15020" spans="1:12" x14ac:dyDescent="0.3">
      <c r="A15020" t="s">
        <v>97273</v>
      </c>
      <c r="B15020" t="s">
        <v>97274</v>
      </c>
      <c r="C15020" t="s">
        <v>12</v>
      </c>
      <c r="D15020">
        <v>38</v>
      </c>
      <c r="E15020" t="s">
        <v>198972</v>
      </c>
      <c r="F15020" t="s">
        <v>69843</v>
      </c>
      <c r="G15020">
        <v>1</v>
      </c>
      <c r="H15020" s="2">
        <v>600.16999999999996</v>
      </c>
      <c r="I15020" t="s">
        <v>6278</v>
      </c>
      <c r="J15020" s="1">
        <v>44550</v>
      </c>
      <c r="K15020" t="s">
        <v>4072</v>
      </c>
      <c r="L15020" s="2">
        <v>600.16999999999996</v>
      </c>
    </row>
    <row r="15021" spans="1:12" x14ac:dyDescent="0.3">
      <c r="A15021" t="s">
        <v>7569</v>
      </c>
      <c r="B15021" t="s">
        <v>7570</v>
      </c>
      <c r="C15021" t="s">
        <v>840</v>
      </c>
      <c r="D15021">
        <v>30</v>
      </c>
      <c r="E15021" t="s">
        <v>198972</v>
      </c>
      <c r="F15021" t="s">
        <v>13</v>
      </c>
      <c r="G15021">
        <v>2</v>
      </c>
      <c r="H15021" s="2">
        <v>600.16</v>
      </c>
      <c r="I15021" t="s">
        <v>6278</v>
      </c>
      <c r="J15021" s="1">
        <v>44531</v>
      </c>
      <c r="K15021" t="s">
        <v>4072</v>
      </c>
      <c r="L15021" s="2">
        <v>1200.32</v>
      </c>
    </row>
    <row r="15022" spans="1:12" x14ac:dyDescent="0.3">
      <c r="A15022" t="s">
        <v>94</v>
      </c>
      <c r="B15022" t="s">
        <v>95</v>
      </c>
      <c r="C15022" t="s">
        <v>12</v>
      </c>
      <c r="D15022">
        <v>56</v>
      </c>
      <c r="E15022" t="s">
        <v>198971</v>
      </c>
      <c r="F15022" t="s">
        <v>13</v>
      </c>
      <c r="G15022">
        <v>2</v>
      </c>
      <c r="H15022" s="2">
        <v>600.16</v>
      </c>
      <c r="I15022" t="s">
        <v>14</v>
      </c>
      <c r="J15022" s="1">
        <v>44932</v>
      </c>
      <c r="K15022" t="s">
        <v>15</v>
      </c>
      <c r="L15022" s="2">
        <v>1200.32</v>
      </c>
    </row>
    <row r="15023" spans="1:12" x14ac:dyDescent="0.3">
      <c r="A15023" t="s">
        <v>184793</v>
      </c>
      <c r="B15023" t="s">
        <v>184794</v>
      </c>
      <c r="C15023" t="s">
        <v>12</v>
      </c>
      <c r="D15023">
        <v>27</v>
      </c>
      <c r="E15023" t="s">
        <v>198969</v>
      </c>
      <c r="F15023" t="s">
        <v>69002</v>
      </c>
      <c r="G15023">
        <v>2</v>
      </c>
      <c r="H15023" s="2">
        <v>81.319999999999993</v>
      </c>
      <c r="I15023" t="s">
        <v>14</v>
      </c>
      <c r="J15023" s="1">
        <v>44262</v>
      </c>
      <c r="K15023" t="s">
        <v>15</v>
      </c>
      <c r="L15023" s="2">
        <v>162.63999999999999</v>
      </c>
    </row>
    <row r="15024" spans="1:12" x14ac:dyDescent="0.3">
      <c r="A15024" t="s">
        <v>56630</v>
      </c>
      <c r="B15024" t="s">
        <v>56631</v>
      </c>
      <c r="C15024" t="s">
        <v>840</v>
      </c>
      <c r="D15024">
        <v>51</v>
      </c>
      <c r="E15024" t="s">
        <v>198971</v>
      </c>
      <c r="F15024" t="s">
        <v>13</v>
      </c>
      <c r="G15024">
        <v>3</v>
      </c>
      <c r="H15024" s="2">
        <v>900.24</v>
      </c>
      <c r="I15024" t="s">
        <v>11067</v>
      </c>
      <c r="J15024" s="1">
        <v>44809</v>
      </c>
      <c r="K15024" t="s">
        <v>2480</v>
      </c>
      <c r="L15024" s="2">
        <v>2700.72</v>
      </c>
    </row>
    <row r="15025" spans="1:12" x14ac:dyDescent="0.3">
      <c r="A15025" t="s">
        <v>26146</v>
      </c>
      <c r="B15025" t="s">
        <v>26147</v>
      </c>
      <c r="C15025" t="s">
        <v>12</v>
      </c>
      <c r="D15025">
        <v>65</v>
      </c>
      <c r="E15025" t="s">
        <v>198973</v>
      </c>
      <c r="F15025" t="s">
        <v>13</v>
      </c>
      <c r="G15025">
        <v>4</v>
      </c>
      <c r="H15025" s="2">
        <v>1200.32</v>
      </c>
      <c r="I15025" t="s">
        <v>14</v>
      </c>
      <c r="J15025" s="1">
        <v>44592</v>
      </c>
      <c r="K15025" t="s">
        <v>15</v>
      </c>
      <c r="L15025" s="2">
        <v>4801.28</v>
      </c>
    </row>
    <row r="15026" spans="1:12" x14ac:dyDescent="0.3">
      <c r="A15026" t="s">
        <v>41390</v>
      </c>
      <c r="B15026" t="s">
        <v>41391</v>
      </c>
      <c r="C15026" t="s">
        <v>12</v>
      </c>
      <c r="D15026">
        <v>64</v>
      </c>
      <c r="E15026" t="s">
        <v>198973</v>
      </c>
      <c r="F15026" t="s">
        <v>13</v>
      </c>
      <c r="G15026">
        <v>5</v>
      </c>
      <c r="H15026" s="2">
        <v>1500.4</v>
      </c>
      <c r="I15026" t="s">
        <v>14</v>
      </c>
      <c r="J15026" s="1">
        <v>44826</v>
      </c>
      <c r="K15026" t="s">
        <v>15</v>
      </c>
      <c r="L15026" s="2">
        <v>7502</v>
      </c>
    </row>
    <row r="15027" spans="1:12" x14ac:dyDescent="0.3">
      <c r="A15027" t="s">
        <v>76317</v>
      </c>
      <c r="B15027" t="s">
        <v>76318</v>
      </c>
      <c r="C15027" t="s">
        <v>12</v>
      </c>
      <c r="D15027">
        <v>53</v>
      </c>
      <c r="E15027" t="s">
        <v>198971</v>
      </c>
      <c r="F15027" t="s">
        <v>70039</v>
      </c>
      <c r="G15027">
        <v>2</v>
      </c>
      <c r="H15027" s="2">
        <v>23.46</v>
      </c>
      <c r="I15027" t="s">
        <v>11067</v>
      </c>
      <c r="J15027" s="1">
        <v>44990</v>
      </c>
      <c r="K15027" t="s">
        <v>4072</v>
      </c>
      <c r="L15027" s="2">
        <v>46.92</v>
      </c>
    </row>
    <row r="15028" spans="1:12" x14ac:dyDescent="0.3">
      <c r="A15028" t="s">
        <v>122899</v>
      </c>
      <c r="B15028" t="s">
        <v>122900</v>
      </c>
      <c r="C15028" t="s">
        <v>12</v>
      </c>
      <c r="D15028">
        <v>42</v>
      </c>
      <c r="E15028" t="s">
        <v>198970</v>
      </c>
      <c r="F15028" t="s">
        <v>69327</v>
      </c>
      <c r="G15028">
        <v>3</v>
      </c>
      <c r="H15028" s="2">
        <v>15.69</v>
      </c>
      <c r="I15028" t="s">
        <v>6278</v>
      </c>
      <c r="J15028" s="1">
        <v>44693</v>
      </c>
      <c r="K15028" t="s">
        <v>1349</v>
      </c>
      <c r="L15028" s="2">
        <v>47.07</v>
      </c>
    </row>
    <row r="15029" spans="1:12" x14ac:dyDescent="0.3">
      <c r="A15029" t="s">
        <v>105271</v>
      </c>
      <c r="B15029" t="s">
        <v>105272</v>
      </c>
      <c r="C15029" t="s">
        <v>840</v>
      </c>
      <c r="D15029">
        <v>38</v>
      </c>
      <c r="E15029" t="s">
        <v>198972</v>
      </c>
      <c r="F15029" t="s">
        <v>69327</v>
      </c>
      <c r="G15029">
        <v>3</v>
      </c>
      <c r="H15029" s="2">
        <v>15.69</v>
      </c>
      <c r="I15029" t="s">
        <v>6278</v>
      </c>
      <c r="J15029" s="1">
        <v>44346</v>
      </c>
      <c r="K15029" t="s">
        <v>4711</v>
      </c>
      <c r="L15029" s="2">
        <v>47.07</v>
      </c>
    </row>
    <row r="15030" spans="1:12" x14ac:dyDescent="0.3">
      <c r="A15030" t="s">
        <v>109619</v>
      </c>
      <c r="B15030" t="s">
        <v>109620</v>
      </c>
      <c r="C15030" t="s">
        <v>12</v>
      </c>
      <c r="D15030">
        <v>28</v>
      </c>
      <c r="E15030" t="s">
        <v>198969</v>
      </c>
      <c r="F15030" t="s">
        <v>69327</v>
      </c>
      <c r="G15030">
        <v>1</v>
      </c>
      <c r="H15030" s="2">
        <v>5.23</v>
      </c>
      <c r="I15030" t="s">
        <v>6278</v>
      </c>
      <c r="J15030" s="1">
        <v>44280</v>
      </c>
      <c r="K15030" t="s">
        <v>5688</v>
      </c>
      <c r="L15030" s="2">
        <v>5.23</v>
      </c>
    </row>
    <row r="15031" spans="1:12" x14ac:dyDescent="0.3">
      <c r="A15031" t="s">
        <v>148977</v>
      </c>
      <c r="B15031" t="s">
        <v>148978</v>
      </c>
      <c r="C15031" t="s">
        <v>840</v>
      </c>
      <c r="D15031">
        <v>40</v>
      </c>
      <c r="E15031" t="s">
        <v>198970</v>
      </c>
      <c r="F15031" t="s">
        <v>70042</v>
      </c>
      <c r="G15031">
        <v>2</v>
      </c>
      <c r="H15031" s="2">
        <v>30.3</v>
      </c>
      <c r="I15031" t="s">
        <v>14</v>
      </c>
      <c r="J15031" s="1">
        <v>44736</v>
      </c>
      <c r="K15031" t="s">
        <v>2480</v>
      </c>
      <c r="L15031" s="2">
        <v>60.6</v>
      </c>
    </row>
    <row r="15032" spans="1:12" x14ac:dyDescent="0.3">
      <c r="A15032" t="s">
        <v>187095</v>
      </c>
      <c r="B15032" t="s">
        <v>187096</v>
      </c>
      <c r="C15032" t="s">
        <v>12</v>
      </c>
      <c r="D15032">
        <v>59</v>
      </c>
      <c r="E15032" t="s">
        <v>198971</v>
      </c>
      <c r="F15032" t="s">
        <v>69002</v>
      </c>
      <c r="G15032">
        <v>3</v>
      </c>
      <c r="H15032" s="2">
        <v>121.98</v>
      </c>
      <c r="I15032" t="s">
        <v>14</v>
      </c>
      <c r="J15032" s="1">
        <v>44575</v>
      </c>
      <c r="K15032" t="s">
        <v>15</v>
      </c>
      <c r="L15032" s="2">
        <v>365.94</v>
      </c>
    </row>
    <row r="15033" spans="1:12" x14ac:dyDescent="0.3">
      <c r="A15033" t="s">
        <v>35512</v>
      </c>
      <c r="B15033" t="s">
        <v>35513</v>
      </c>
      <c r="C15033" t="s">
        <v>12</v>
      </c>
      <c r="D15033">
        <v>66</v>
      </c>
      <c r="E15033" t="s">
        <v>198973</v>
      </c>
      <c r="F15033" t="s">
        <v>13</v>
      </c>
      <c r="G15033">
        <v>5</v>
      </c>
      <c r="H15033" s="2">
        <v>1500.4</v>
      </c>
      <c r="I15033" t="s">
        <v>14</v>
      </c>
      <c r="J15033" s="1">
        <v>44735</v>
      </c>
      <c r="K15033" t="s">
        <v>3387</v>
      </c>
      <c r="L15033" s="2">
        <v>7502</v>
      </c>
    </row>
    <row r="15034" spans="1:12" x14ac:dyDescent="0.3">
      <c r="A15034" t="s">
        <v>74429</v>
      </c>
      <c r="B15034" t="s">
        <v>74430</v>
      </c>
      <c r="C15034" t="s">
        <v>12</v>
      </c>
      <c r="D15034">
        <v>48</v>
      </c>
      <c r="E15034" t="s">
        <v>198970</v>
      </c>
      <c r="F15034" t="s">
        <v>69327</v>
      </c>
      <c r="G15034">
        <v>4</v>
      </c>
      <c r="H15034" s="2">
        <v>20.92</v>
      </c>
      <c r="I15034" t="s">
        <v>11067</v>
      </c>
      <c r="J15034" s="1">
        <v>44901</v>
      </c>
      <c r="K15034" t="s">
        <v>5688</v>
      </c>
      <c r="L15034" s="2">
        <v>83.68</v>
      </c>
    </row>
    <row r="15035" spans="1:12" x14ac:dyDescent="0.3">
      <c r="A15035" t="s">
        <v>48472</v>
      </c>
      <c r="B15035" t="s">
        <v>48473</v>
      </c>
      <c r="C15035" t="s">
        <v>12</v>
      </c>
      <c r="D15035">
        <v>29</v>
      </c>
      <c r="E15035" t="s">
        <v>198969</v>
      </c>
      <c r="F15035" t="s">
        <v>13</v>
      </c>
      <c r="G15035">
        <v>1</v>
      </c>
      <c r="H15035" s="2">
        <v>300.08</v>
      </c>
      <c r="I15035" t="s">
        <v>6278</v>
      </c>
      <c r="J15035" s="1">
        <v>44722</v>
      </c>
      <c r="K15035" t="s">
        <v>5688</v>
      </c>
      <c r="L15035" s="2">
        <v>300.08</v>
      </c>
    </row>
    <row r="15036" spans="1:12" x14ac:dyDescent="0.3">
      <c r="A15036" t="s">
        <v>39870</v>
      </c>
      <c r="B15036" t="s">
        <v>39871</v>
      </c>
      <c r="C15036" t="s">
        <v>12</v>
      </c>
      <c r="D15036">
        <v>43</v>
      </c>
      <c r="E15036" t="s">
        <v>198970</v>
      </c>
      <c r="F15036" t="s">
        <v>13</v>
      </c>
      <c r="G15036">
        <v>5</v>
      </c>
      <c r="H15036" s="2">
        <v>1500.4</v>
      </c>
      <c r="I15036" t="s">
        <v>14</v>
      </c>
      <c r="J15036" s="1">
        <v>44856</v>
      </c>
      <c r="K15036" t="s">
        <v>1349</v>
      </c>
      <c r="L15036" s="2">
        <v>7502</v>
      </c>
    </row>
    <row r="15037" spans="1:12" x14ac:dyDescent="0.3">
      <c r="A15037" t="s">
        <v>160567</v>
      </c>
      <c r="B15037" t="s">
        <v>160568</v>
      </c>
      <c r="C15037" t="s">
        <v>12</v>
      </c>
      <c r="D15037">
        <v>67</v>
      </c>
      <c r="E15037" t="s">
        <v>198973</v>
      </c>
      <c r="F15037" t="s">
        <v>69002</v>
      </c>
      <c r="G15037">
        <v>1</v>
      </c>
      <c r="H15037" s="2">
        <v>40.659999999999997</v>
      </c>
      <c r="I15037" t="s">
        <v>14</v>
      </c>
      <c r="J15037" s="1">
        <v>44746</v>
      </c>
      <c r="K15037" t="s">
        <v>3387</v>
      </c>
      <c r="L15037" s="2">
        <v>40.659999999999997</v>
      </c>
    </row>
    <row r="15038" spans="1:12" x14ac:dyDescent="0.3">
      <c r="A15038" t="s">
        <v>82255</v>
      </c>
      <c r="B15038" t="s">
        <v>82256</v>
      </c>
      <c r="C15038" t="s">
        <v>12</v>
      </c>
      <c r="D15038">
        <v>51</v>
      </c>
      <c r="E15038" t="s">
        <v>198971</v>
      </c>
      <c r="F15038" t="s">
        <v>70039</v>
      </c>
      <c r="G15038">
        <v>5</v>
      </c>
      <c r="H15038" s="2">
        <v>58.65</v>
      </c>
      <c r="I15038" t="s">
        <v>11067</v>
      </c>
      <c r="J15038" s="1">
        <v>44398</v>
      </c>
      <c r="K15038" t="s">
        <v>2480</v>
      </c>
      <c r="L15038" s="2">
        <v>293.25</v>
      </c>
    </row>
    <row r="15039" spans="1:12" x14ac:dyDescent="0.3">
      <c r="A15039" t="s">
        <v>47936</v>
      </c>
      <c r="B15039" t="s">
        <v>47937</v>
      </c>
      <c r="C15039" t="s">
        <v>12</v>
      </c>
      <c r="D15039">
        <v>38</v>
      </c>
      <c r="E15039" t="s">
        <v>198972</v>
      </c>
      <c r="F15039" t="s">
        <v>13</v>
      </c>
      <c r="G15039">
        <v>1</v>
      </c>
      <c r="H15039" s="2">
        <v>300.08</v>
      </c>
      <c r="I15039" t="s">
        <v>6278</v>
      </c>
      <c r="J15039" s="1">
        <v>44378</v>
      </c>
      <c r="K15039" t="s">
        <v>5371</v>
      </c>
      <c r="L15039" s="2">
        <v>300.08</v>
      </c>
    </row>
    <row r="15040" spans="1:12" x14ac:dyDescent="0.3">
      <c r="A15040" t="s">
        <v>192509</v>
      </c>
      <c r="B15040" t="s">
        <v>192510</v>
      </c>
      <c r="C15040" t="s">
        <v>12</v>
      </c>
      <c r="D15040">
        <v>28</v>
      </c>
      <c r="E15040" t="s">
        <v>198969</v>
      </c>
      <c r="F15040" t="s">
        <v>69628</v>
      </c>
      <c r="G15040">
        <v>5</v>
      </c>
      <c r="H15040" s="2">
        <v>179.2</v>
      </c>
      <c r="I15040" t="s">
        <v>14</v>
      </c>
      <c r="J15040" s="1">
        <v>44818</v>
      </c>
      <c r="K15040" t="s">
        <v>1349</v>
      </c>
      <c r="L15040" s="2">
        <v>896</v>
      </c>
    </row>
    <row r="15041" spans="1:12" x14ac:dyDescent="0.3">
      <c r="A15041" t="s">
        <v>140087</v>
      </c>
      <c r="B15041" t="s">
        <v>140088</v>
      </c>
      <c r="C15041" t="s">
        <v>12</v>
      </c>
      <c r="D15041">
        <v>69</v>
      </c>
      <c r="E15041" t="s">
        <v>198973</v>
      </c>
      <c r="F15041" t="s">
        <v>69327</v>
      </c>
      <c r="G15041">
        <v>1</v>
      </c>
      <c r="H15041" s="2">
        <v>5.23</v>
      </c>
      <c r="I15041" t="s">
        <v>6278</v>
      </c>
      <c r="J15041" s="1">
        <v>44788</v>
      </c>
      <c r="K15041" t="s">
        <v>15</v>
      </c>
      <c r="L15041" s="2">
        <v>5.23</v>
      </c>
    </row>
    <row r="15042" spans="1:12" x14ac:dyDescent="0.3">
      <c r="A15042" t="s">
        <v>117631</v>
      </c>
      <c r="B15042" t="s">
        <v>117632</v>
      </c>
      <c r="C15042" t="s">
        <v>12</v>
      </c>
      <c r="D15042">
        <v>66</v>
      </c>
      <c r="E15042" t="s">
        <v>198973</v>
      </c>
      <c r="F15042" t="s">
        <v>69628</v>
      </c>
      <c r="G15042">
        <v>1</v>
      </c>
      <c r="H15042" s="2">
        <v>35.840000000000003</v>
      </c>
      <c r="I15042" t="s">
        <v>6278</v>
      </c>
      <c r="J15042" s="1">
        <v>44207</v>
      </c>
      <c r="K15042" t="s">
        <v>2480</v>
      </c>
      <c r="L15042" s="2">
        <v>35.840000000000003</v>
      </c>
    </row>
    <row r="15043" spans="1:12" x14ac:dyDescent="0.3">
      <c r="A15043" t="s">
        <v>105869</v>
      </c>
      <c r="B15043" t="s">
        <v>105870</v>
      </c>
      <c r="C15043" t="s">
        <v>840</v>
      </c>
      <c r="D15043">
        <v>51</v>
      </c>
      <c r="E15043" t="s">
        <v>198971</v>
      </c>
      <c r="F15043" t="s">
        <v>69628</v>
      </c>
      <c r="G15043">
        <v>5</v>
      </c>
      <c r="H15043" s="2">
        <v>179.2</v>
      </c>
      <c r="I15043" t="s">
        <v>6278</v>
      </c>
      <c r="J15043" s="1">
        <v>44266</v>
      </c>
      <c r="K15043" t="s">
        <v>4711</v>
      </c>
      <c r="L15043" s="2">
        <v>896</v>
      </c>
    </row>
    <row r="15044" spans="1:12" x14ac:dyDescent="0.3">
      <c r="A15044" t="s">
        <v>126535</v>
      </c>
      <c r="B15044" t="s">
        <v>126536</v>
      </c>
      <c r="C15044" t="s">
        <v>12</v>
      </c>
      <c r="D15044">
        <v>66</v>
      </c>
      <c r="E15044" t="s">
        <v>198973</v>
      </c>
      <c r="F15044" t="s">
        <v>69628</v>
      </c>
      <c r="G15044">
        <v>1</v>
      </c>
      <c r="H15044" s="2">
        <v>35.840000000000003</v>
      </c>
      <c r="I15044" t="s">
        <v>6278</v>
      </c>
      <c r="J15044" s="1">
        <v>44861</v>
      </c>
      <c r="K15044" t="s">
        <v>1349</v>
      </c>
      <c r="L15044" s="2">
        <v>35.840000000000003</v>
      </c>
    </row>
    <row r="15045" spans="1:12" x14ac:dyDescent="0.3">
      <c r="A15045" t="s">
        <v>163105</v>
      </c>
      <c r="B15045" t="s">
        <v>163106</v>
      </c>
      <c r="C15045" t="s">
        <v>12</v>
      </c>
      <c r="D15045">
        <v>58</v>
      </c>
      <c r="E15045" t="s">
        <v>198971</v>
      </c>
      <c r="F15045" t="s">
        <v>69843</v>
      </c>
      <c r="G15045">
        <v>2</v>
      </c>
      <c r="H15045" s="2">
        <v>1200.3399999999999</v>
      </c>
      <c r="I15045" t="s">
        <v>14</v>
      </c>
      <c r="J15045" s="1">
        <v>44745</v>
      </c>
      <c r="K15045" t="s">
        <v>5048</v>
      </c>
      <c r="L15045" s="2">
        <v>2400.6799999999998</v>
      </c>
    </row>
    <row r="15046" spans="1:12" x14ac:dyDescent="0.3">
      <c r="A15046" t="s">
        <v>118669</v>
      </c>
      <c r="B15046" t="s">
        <v>118670</v>
      </c>
      <c r="C15046" t="s">
        <v>12</v>
      </c>
      <c r="D15046">
        <v>36</v>
      </c>
      <c r="E15046" t="s">
        <v>198972</v>
      </c>
      <c r="F15046" t="s">
        <v>69843</v>
      </c>
      <c r="G15046">
        <v>3</v>
      </c>
      <c r="H15046" s="2">
        <v>1800.51</v>
      </c>
      <c r="I15046" t="s">
        <v>6278</v>
      </c>
      <c r="J15046" s="1">
        <v>44241</v>
      </c>
      <c r="K15046" t="s">
        <v>2480</v>
      </c>
      <c r="L15046" s="2">
        <v>5401.53</v>
      </c>
    </row>
    <row r="15047" spans="1:12" x14ac:dyDescent="0.3">
      <c r="A15047" t="s">
        <v>832</v>
      </c>
      <c r="B15047" t="s">
        <v>833</v>
      </c>
      <c r="C15047" t="s">
        <v>12</v>
      </c>
      <c r="D15047">
        <v>51</v>
      </c>
      <c r="E15047" t="s">
        <v>198971</v>
      </c>
      <c r="F15047" t="s">
        <v>13</v>
      </c>
      <c r="G15047">
        <v>2</v>
      </c>
      <c r="H15047" s="2">
        <v>600.16</v>
      </c>
      <c r="I15047" t="s">
        <v>14</v>
      </c>
      <c r="J15047" s="1">
        <v>44445</v>
      </c>
      <c r="K15047" t="s">
        <v>15</v>
      </c>
      <c r="L15047" s="2">
        <v>1200.32</v>
      </c>
    </row>
    <row r="15048" spans="1:12" x14ac:dyDescent="0.3">
      <c r="A15048" t="s">
        <v>88555</v>
      </c>
      <c r="B15048" t="s">
        <v>88556</v>
      </c>
      <c r="C15048" t="s">
        <v>12</v>
      </c>
      <c r="D15048">
        <v>37</v>
      </c>
      <c r="E15048" t="s">
        <v>198972</v>
      </c>
      <c r="F15048" t="s">
        <v>69327</v>
      </c>
      <c r="G15048">
        <v>4</v>
      </c>
      <c r="H15048" s="2">
        <v>20.92</v>
      </c>
      <c r="I15048" t="s">
        <v>11067</v>
      </c>
      <c r="J15048" s="1">
        <v>44262</v>
      </c>
      <c r="K15048" t="s">
        <v>15</v>
      </c>
      <c r="L15048" s="2">
        <v>83.68</v>
      </c>
    </row>
    <row r="15049" spans="1:12" x14ac:dyDescent="0.3">
      <c r="A15049" t="s">
        <v>120675</v>
      </c>
      <c r="B15049" t="s">
        <v>120676</v>
      </c>
      <c r="C15049" t="s">
        <v>12</v>
      </c>
      <c r="D15049">
        <v>32</v>
      </c>
      <c r="E15049" t="s">
        <v>198972</v>
      </c>
      <c r="F15049" t="s">
        <v>69327</v>
      </c>
      <c r="G15049">
        <v>3</v>
      </c>
      <c r="H15049" s="2">
        <v>15.69</v>
      </c>
      <c r="I15049" t="s">
        <v>6278</v>
      </c>
      <c r="J15049" s="1">
        <v>44927</v>
      </c>
      <c r="K15049" t="s">
        <v>2480</v>
      </c>
      <c r="L15049" s="2">
        <v>47.07</v>
      </c>
    </row>
    <row r="15050" spans="1:12" x14ac:dyDescent="0.3">
      <c r="A15050" t="s">
        <v>148819</v>
      </c>
      <c r="B15050" t="s">
        <v>148820</v>
      </c>
      <c r="C15050" t="s">
        <v>12</v>
      </c>
      <c r="D15050">
        <v>30</v>
      </c>
      <c r="E15050" t="s">
        <v>198972</v>
      </c>
      <c r="F15050" t="s">
        <v>70042</v>
      </c>
      <c r="G15050">
        <v>3</v>
      </c>
      <c r="H15050" s="2">
        <v>45.45</v>
      </c>
      <c r="I15050" t="s">
        <v>14</v>
      </c>
      <c r="J15050" s="1">
        <v>44302</v>
      </c>
      <c r="K15050" t="s">
        <v>2480</v>
      </c>
      <c r="L15050" s="2">
        <v>136.35</v>
      </c>
    </row>
    <row r="15051" spans="1:12" x14ac:dyDescent="0.3">
      <c r="A15051" t="s">
        <v>49668</v>
      </c>
      <c r="B15051" t="s">
        <v>49669</v>
      </c>
      <c r="C15051" t="s">
        <v>12</v>
      </c>
      <c r="D15051">
        <v>46</v>
      </c>
      <c r="E15051" t="s">
        <v>198970</v>
      </c>
      <c r="F15051" t="s">
        <v>13</v>
      </c>
      <c r="G15051">
        <v>1</v>
      </c>
      <c r="H15051" s="2">
        <v>300.08</v>
      </c>
      <c r="I15051" t="s">
        <v>6278</v>
      </c>
      <c r="J15051" s="1">
        <v>44324</v>
      </c>
      <c r="K15051" t="s">
        <v>3387</v>
      </c>
      <c r="L15051" s="2">
        <v>300.08</v>
      </c>
    </row>
    <row r="15052" spans="1:12" x14ac:dyDescent="0.3">
      <c r="A15052" t="s">
        <v>81223</v>
      </c>
      <c r="B15052" t="s">
        <v>81224</v>
      </c>
      <c r="C15052" t="s">
        <v>840</v>
      </c>
      <c r="D15052">
        <v>33</v>
      </c>
      <c r="E15052" t="s">
        <v>198972</v>
      </c>
      <c r="F15052" t="s">
        <v>69628</v>
      </c>
      <c r="G15052">
        <v>5</v>
      </c>
      <c r="H15052" s="2">
        <v>179.2</v>
      </c>
      <c r="I15052" t="s">
        <v>11067</v>
      </c>
      <c r="J15052" s="1">
        <v>44369</v>
      </c>
      <c r="K15052" t="s">
        <v>2480</v>
      </c>
      <c r="L15052" s="2">
        <v>896</v>
      </c>
    </row>
    <row r="15053" spans="1:12" x14ac:dyDescent="0.3">
      <c r="A15053" t="s">
        <v>102513</v>
      </c>
      <c r="B15053" t="s">
        <v>102514</v>
      </c>
      <c r="C15053" t="s">
        <v>12</v>
      </c>
      <c r="D15053">
        <v>47</v>
      </c>
      <c r="E15053" t="s">
        <v>198970</v>
      </c>
      <c r="F15053" t="s">
        <v>70034</v>
      </c>
      <c r="G15053">
        <v>1</v>
      </c>
      <c r="H15053" s="2">
        <v>1050</v>
      </c>
      <c r="I15053" t="s">
        <v>6278</v>
      </c>
      <c r="J15053" s="1">
        <v>44582</v>
      </c>
      <c r="K15053" t="s">
        <v>3387</v>
      </c>
      <c r="L15053" s="2">
        <v>1050</v>
      </c>
    </row>
    <row r="15054" spans="1:12" x14ac:dyDescent="0.3">
      <c r="A15054" t="s">
        <v>1277</v>
      </c>
      <c r="B15054" t="s">
        <v>1278</v>
      </c>
      <c r="C15054" t="s">
        <v>840</v>
      </c>
      <c r="D15054">
        <v>49</v>
      </c>
      <c r="E15054" t="s">
        <v>198970</v>
      </c>
      <c r="F15054" t="s">
        <v>13</v>
      </c>
      <c r="G15054">
        <v>2</v>
      </c>
      <c r="H15054" s="2">
        <v>600.16</v>
      </c>
      <c r="I15054" t="s">
        <v>14</v>
      </c>
      <c r="J15054" s="1">
        <v>44441</v>
      </c>
      <c r="K15054" t="s">
        <v>15</v>
      </c>
      <c r="L15054" s="2">
        <v>1200.32</v>
      </c>
    </row>
    <row r="15055" spans="1:12" x14ac:dyDescent="0.3">
      <c r="A15055" t="s">
        <v>120197</v>
      </c>
      <c r="B15055" t="s">
        <v>120198</v>
      </c>
      <c r="C15055" t="s">
        <v>840</v>
      </c>
      <c r="D15055">
        <v>38</v>
      </c>
      <c r="E15055" t="s">
        <v>198972</v>
      </c>
      <c r="F15055" t="s">
        <v>69327</v>
      </c>
      <c r="G15055">
        <v>1</v>
      </c>
      <c r="H15055" s="2">
        <v>5.23</v>
      </c>
      <c r="I15055" t="s">
        <v>6278</v>
      </c>
      <c r="J15055" s="1">
        <v>44772</v>
      </c>
      <c r="K15055" t="s">
        <v>2480</v>
      </c>
      <c r="L15055" s="2">
        <v>5.23</v>
      </c>
    </row>
    <row r="15056" spans="1:12" x14ac:dyDescent="0.3">
      <c r="A15056" t="s">
        <v>13092</v>
      </c>
      <c r="B15056" t="s">
        <v>13093</v>
      </c>
      <c r="C15056" t="s">
        <v>12</v>
      </c>
      <c r="D15056">
        <v>69</v>
      </c>
      <c r="E15056" t="s">
        <v>198973</v>
      </c>
      <c r="F15056" t="s">
        <v>13</v>
      </c>
      <c r="G15056">
        <v>2</v>
      </c>
      <c r="H15056" s="2">
        <v>600.16</v>
      </c>
      <c r="I15056" t="s">
        <v>11067</v>
      </c>
      <c r="J15056" s="1">
        <v>44764</v>
      </c>
      <c r="K15056" t="s">
        <v>4072</v>
      </c>
      <c r="L15056" s="2">
        <v>1200.32</v>
      </c>
    </row>
    <row r="15057" spans="1:12" x14ac:dyDescent="0.3">
      <c r="A15057" t="s">
        <v>42868</v>
      </c>
      <c r="B15057" t="s">
        <v>42869</v>
      </c>
      <c r="C15057" t="s">
        <v>840</v>
      </c>
      <c r="D15057">
        <v>30</v>
      </c>
      <c r="E15057" t="s">
        <v>198972</v>
      </c>
      <c r="F15057" t="s">
        <v>13</v>
      </c>
      <c r="G15057">
        <v>1</v>
      </c>
      <c r="H15057" s="2">
        <v>300.08</v>
      </c>
      <c r="I15057" t="s">
        <v>14</v>
      </c>
      <c r="J15057" s="1">
        <v>44542</v>
      </c>
      <c r="K15057" t="s">
        <v>15</v>
      </c>
      <c r="L15057" s="2">
        <v>300.08</v>
      </c>
    </row>
    <row r="15058" spans="1:12" x14ac:dyDescent="0.3">
      <c r="A15058" t="s">
        <v>195725</v>
      </c>
      <c r="B15058" t="s">
        <v>195726</v>
      </c>
      <c r="C15058" t="s">
        <v>840</v>
      </c>
      <c r="D15058">
        <v>53</v>
      </c>
      <c r="E15058" t="s">
        <v>198971</v>
      </c>
      <c r="F15058" t="s">
        <v>70039</v>
      </c>
      <c r="G15058">
        <v>3</v>
      </c>
      <c r="H15058" s="2">
        <v>35.19</v>
      </c>
      <c r="I15058" t="s">
        <v>14</v>
      </c>
      <c r="J15058" s="1">
        <v>44355</v>
      </c>
      <c r="K15058" t="s">
        <v>1349</v>
      </c>
      <c r="L15058" s="2">
        <v>105.57</v>
      </c>
    </row>
    <row r="15059" spans="1:12" x14ac:dyDescent="0.3">
      <c r="A15059" t="s">
        <v>98583</v>
      </c>
      <c r="B15059" t="s">
        <v>98584</v>
      </c>
      <c r="C15059" t="s">
        <v>840</v>
      </c>
      <c r="D15059">
        <v>46</v>
      </c>
      <c r="E15059" t="s">
        <v>198970</v>
      </c>
      <c r="F15059" t="s">
        <v>69327</v>
      </c>
      <c r="G15059">
        <v>5</v>
      </c>
      <c r="H15059" s="2">
        <v>26.15</v>
      </c>
      <c r="I15059" t="s">
        <v>6278</v>
      </c>
      <c r="J15059" s="1">
        <v>44550</v>
      </c>
      <c r="K15059" t="s">
        <v>4072</v>
      </c>
      <c r="L15059" s="2">
        <v>130.75</v>
      </c>
    </row>
    <row r="15060" spans="1:12" x14ac:dyDescent="0.3">
      <c r="A15060" t="s">
        <v>176709</v>
      </c>
      <c r="B15060" t="s">
        <v>176710</v>
      </c>
      <c r="C15060" t="s">
        <v>840</v>
      </c>
      <c r="D15060">
        <v>52</v>
      </c>
      <c r="E15060" t="s">
        <v>198971</v>
      </c>
      <c r="F15060" t="s">
        <v>70034</v>
      </c>
      <c r="G15060">
        <v>1</v>
      </c>
      <c r="H15060" s="2">
        <v>1050</v>
      </c>
      <c r="I15060" t="s">
        <v>14</v>
      </c>
      <c r="J15060" s="1">
        <v>44920</v>
      </c>
      <c r="K15060" t="s">
        <v>15</v>
      </c>
      <c r="L15060" s="2">
        <v>1050</v>
      </c>
    </row>
    <row r="15061" spans="1:12" x14ac:dyDescent="0.3">
      <c r="A15061" t="s">
        <v>94773</v>
      </c>
      <c r="B15061" t="s">
        <v>94774</v>
      </c>
      <c r="C15061" t="s">
        <v>12</v>
      </c>
      <c r="D15061">
        <v>24</v>
      </c>
      <c r="E15061" t="s">
        <v>198969</v>
      </c>
      <c r="F15061" t="s">
        <v>70034</v>
      </c>
      <c r="G15061">
        <v>4</v>
      </c>
      <c r="H15061" s="2">
        <v>4200</v>
      </c>
      <c r="I15061" t="s">
        <v>11067</v>
      </c>
      <c r="J15061" s="1">
        <v>44694</v>
      </c>
      <c r="K15061" t="s">
        <v>1349</v>
      </c>
      <c r="L15061" s="2">
        <v>16800</v>
      </c>
    </row>
    <row r="15062" spans="1:12" x14ac:dyDescent="0.3">
      <c r="A15062" t="s">
        <v>162091</v>
      </c>
      <c r="B15062" t="s">
        <v>162092</v>
      </c>
      <c r="C15062" t="s">
        <v>12</v>
      </c>
      <c r="D15062">
        <v>68</v>
      </c>
      <c r="E15062" t="s">
        <v>198973</v>
      </c>
      <c r="F15062" t="s">
        <v>69327</v>
      </c>
      <c r="G15062">
        <v>2</v>
      </c>
      <c r="H15062" s="2">
        <v>10.46</v>
      </c>
      <c r="I15062" t="s">
        <v>14</v>
      </c>
      <c r="J15062" s="1">
        <v>44607</v>
      </c>
      <c r="K15062" t="s">
        <v>5048</v>
      </c>
      <c r="L15062" s="2">
        <v>20.92</v>
      </c>
    </row>
    <row r="15063" spans="1:12" x14ac:dyDescent="0.3">
      <c r="A15063" t="s">
        <v>198919</v>
      </c>
      <c r="B15063" t="s">
        <v>198920</v>
      </c>
      <c r="C15063" t="s">
        <v>840</v>
      </c>
      <c r="D15063">
        <v>58</v>
      </c>
      <c r="E15063" t="s">
        <v>198971</v>
      </c>
      <c r="F15063" t="s">
        <v>69002</v>
      </c>
      <c r="G15063">
        <v>2</v>
      </c>
      <c r="H15063" s="2">
        <v>81.319999999999993</v>
      </c>
      <c r="I15063" t="s">
        <v>14</v>
      </c>
      <c r="J15063" s="1">
        <v>44243</v>
      </c>
      <c r="K15063" t="s">
        <v>1349</v>
      </c>
      <c r="L15063" s="2">
        <v>162.63999999999999</v>
      </c>
    </row>
    <row r="15064" spans="1:12" x14ac:dyDescent="0.3">
      <c r="A15064" t="s">
        <v>30070</v>
      </c>
      <c r="B15064" t="s">
        <v>30071</v>
      </c>
      <c r="C15064" t="s">
        <v>840</v>
      </c>
      <c r="D15064">
        <v>23</v>
      </c>
      <c r="E15064" t="s">
        <v>198969</v>
      </c>
      <c r="F15064" t="s">
        <v>13</v>
      </c>
      <c r="G15064">
        <v>5</v>
      </c>
      <c r="H15064" s="2">
        <v>1500.4</v>
      </c>
      <c r="I15064" t="s">
        <v>6278</v>
      </c>
      <c r="J15064" s="1">
        <v>44917</v>
      </c>
      <c r="K15064" t="s">
        <v>2480</v>
      </c>
      <c r="L15064" s="2">
        <v>7502</v>
      </c>
    </row>
    <row r="15065" spans="1:12" x14ac:dyDescent="0.3">
      <c r="A15065" t="s">
        <v>171599</v>
      </c>
      <c r="B15065" t="s">
        <v>171600</v>
      </c>
      <c r="C15065" t="s">
        <v>12</v>
      </c>
      <c r="D15065">
        <v>57</v>
      </c>
      <c r="E15065" t="s">
        <v>198971</v>
      </c>
      <c r="F15065" t="s">
        <v>69628</v>
      </c>
      <c r="G15065">
        <v>4</v>
      </c>
      <c r="H15065" s="2">
        <v>143.36000000000001</v>
      </c>
      <c r="I15065" t="s">
        <v>14</v>
      </c>
      <c r="J15065" s="1">
        <v>44852</v>
      </c>
      <c r="K15065" t="s">
        <v>5688</v>
      </c>
      <c r="L15065" s="2">
        <v>573.44000000000005</v>
      </c>
    </row>
    <row r="15066" spans="1:12" x14ac:dyDescent="0.3">
      <c r="A15066" t="s">
        <v>30634</v>
      </c>
      <c r="B15066" t="s">
        <v>30635</v>
      </c>
      <c r="C15066" t="s">
        <v>12</v>
      </c>
      <c r="D15066">
        <v>37</v>
      </c>
      <c r="E15066" t="s">
        <v>198972</v>
      </c>
      <c r="F15066" t="s">
        <v>13</v>
      </c>
      <c r="G15066">
        <v>5</v>
      </c>
      <c r="H15066" s="2">
        <v>1500.4</v>
      </c>
      <c r="I15066" t="s">
        <v>6278</v>
      </c>
      <c r="J15066" s="1">
        <v>44825</v>
      </c>
      <c r="K15066" t="s">
        <v>4072</v>
      </c>
      <c r="L15066" s="2">
        <v>7502</v>
      </c>
    </row>
    <row r="15067" spans="1:12" x14ac:dyDescent="0.3">
      <c r="A15067" t="s">
        <v>98989</v>
      </c>
      <c r="B15067" t="s">
        <v>98990</v>
      </c>
      <c r="C15067" t="s">
        <v>840</v>
      </c>
      <c r="D15067">
        <v>22</v>
      </c>
      <c r="E15067" t="s">
        <v>198969</v>
      </c>
      <c r="F15067" t="s">
        <v>69327</v>
      </c>
      <c r="G15067">
        <v>4</v>
      </c>
      <c r="H15067" s="2">
        <v>20.92</v>
      </c>
      <c r="I15067" t="s">
        <v>6278</v>
      </c>
      <c r="J15067" s="1">
        <v>44356</v>
      </c>
      <c r="K15067" t="s">
        <v>4072</v>
      </c>
      <c r="L15067" s="2">
        <v>83.68</v>
      </c>
    </row>
    <row r="15068" spans="1:12" x14ac:dyDescent="0.3">
      <c r="A15068" t="s">
        <v>196529</v>
      </c>
      <c r="B15068" t="s">
        <v>196530</v>
      </c>
      <c r="C15068" t="s">
        <v>12</v>
      </c>
      <c r="D15068">
        <v>57</v>
      </c>
      <c r="E15068" t="s">
        <v>198971</v>
      </c>
      <c r="F15068" t="s">
        <v>69002</v>
      </c>
      <c r="G15068">
        <v>5</v>
      </c>
      <c r="H15068" s="2">
        <v>203.3</v>
      </c>
      <c r="I15068" t="s">
        <v>14</v>
      </c>
      <c r="J15068" s="1">
        <v>44553</v>
      </c>
      <c r="K15068" t="s">
        <v>1349</v>
      </c>
      <c r="L15068" s="2">
        <v>1016.5</v>
      </c>
    </row>
    <row r="15069" spans="1:12" x14ac:dyDescent="0.3">
      <c r="A15069" t="s">
        <v>170333</v>
      </c>
      <c r="B15069" t="s">
        <v>170334</v>
      </c>
      <c r="C15069" t="s">
        <v>840</v>
      </c>
      <c r="D15069">
        <v>44</v>
      </c>
      <c r="E15069" t="s">
        <v>198970</v>
      </c>
      <c r="F15069" t="s">
        <v>70042</v>
      </c>
      <c r="G15069">
        <v>2</v>
      </c>
      <c r="H15069" s="2">
        <v>30.3</v>
      </c>
      <c r="I15069" t="s">
        <v>14</v>
      </c>
      <c r="J15069" s="1">
        <v>44659</v>
      </c>
      <c r="K15069" t="s">
        <v>5688</v>
      </c>
      <c r="L15069" s="2">
        <v>60.6</v>
      </c>
    </row>
    <row r="15070" spans="1:12" x14ac:dyDescent="0.3">
      <c r="A15070" t="s">
        <v>69671</v>
      </c>
      <c r="B15070" t="s">
        <v>69672</v>
      </c>
      <c r="C15070" t="s">
        <v>840</v>
      </c>
      <c r="D15070">
        <v>32</v>
      </c>
      <c r="E15070" t="s">
        <v>198972</v>
      </c>
      <c r="F15070" t="s">
        <v>69628</v>
      </c>
      <c r="G15070">
        <v>4</v>
      </c>
      <c r="H15070" s="2">
        <v>143.36000000000001</v>
      </c>
      <c r="I15070" t="s">
        <v>11067</v>
      </c>
      <c r="J15070" s="1">
        <v>44869</v>
      </c>
      <c r="K15070" t="s">
        <v>5048</v>
      </c>
      <c r="L15070" s="2">
        <v>573.44000000000005</v>
      </c>
    </row>
    <row r="15071" spans="1:12" x14ac:dyDescent="0.3">
      <c r="A15071" t="s">
        <v>17416</v>
      </c>
      <c r="B15071" t="s">
        <v>17417</v>
      </c>
      <c r="C15071" t="s">
        <v>12</v>
      </c>
      <c r="D15071">
        <v>41</v>
      </c>
      <c r="E15071" t="s">
        <v>198970</v>
      </c>
      <c r="F15071" t="s">
        <v>13</v>
      </c>
      <c r="G15071">
        <v>4</v>
      </c>
      <c r="H15071" s="2">
        <v>1200.32</v>
      </c>
      <c r="I15071" t="s">
        <v>6278</v>
      </c>
      <c r="J15071" s="1">
        <v>44981</v>
      </c>
      <c r="K15071" t="s">
        <v>4072</v>
      </c>
      <c r="L15071" s="2">
        <v>4801.28</v>
      </c>
    </row>
    <row r="15072" spans="1:12" x14ac:dyDescent="0.3">
      <c r="A15072" t="s">
        <v>47682</v>
      </c>
      <c r="B15072" t="s">
        <v>47683</v>
      </c>
      <c r="C15072" t="s">
        <v>12</v>
      </c>
      <c r="D15072">
        <v>30</v>
      </c>
      <c r="E15072" t="s">
        <v>198972</v>
      </c>
      <c r="F15072" t="s">
        <v>13</v>
      </c>
      <c r="G15072">
        <v>1</v>
      </c>
      <c r="H15072" s="2">
        <v>300.08</v>
      </c>
      <c r="I15072" t="s">
        <v>6278</v>
      </c>
      <c r="J15072" s="1">
        <v>44860</v>
      </c>
      <c r="K15072" t="s">
        <v>5048</v>
      </c>
      <c r="L15072" s="2">
        <v>300.08</v>
      </c>
    </row>
    <row r="15073" spans="1:12" x14ac:dyDescent="0.3">
      <c r="A15073" t="s">
        <v>173305</v>
      </c>
      <c r="B15073" t="s">
        <v>173306</v>
      </c>
      <c r="C15073" t="s">
        <v>12</v>
      </c>
      <c r="D15073">
        <v>64</v>
      </c>
      <c r="E15073" t="s">
        <v>198973</v>
      </c>
      <c r="F15073" t="s">
        <v>69002</v>
      </c>
      <c r="G15073">
        <v>2</v>
      </c>
      <c r="H15073" s="2">
        <v>81.319999999999993</v>
      </c>
      <c r="I15073" t="s">
        <v>14</v>
      </c>
      <c r="J15073" s="1">
        <v>44551</v>
      </c>
      <c r="K15073" t="s">
        <v>5995</v>
      </c>
      <c r="L15073" s="2">
        <v>162.63999999999999</v>
      </c>
    </row>
    <row r="15074" spans="1:12" x14ac:dyDescent="0.3">
      <c r="A15074" t="s">
        <v>97927</v>
      </c>
      <c r="B15074" t="s">
        <v>97928</v>
      </c>
      <c r="C15074" t="s">
        <v>12</v>
      </c>
      <c r="D15074">
        <v>43</v>
      </c>
      <c r="E15074" t="s">
        <v>198970</v>
      </c>
      <c r="F15074" t="s">
        <v>69002</v>
      </c>
      <c r="G15074">
        <v>5</v>
      </c>
      <c r="H15074" s="2">
        <v>203.3</v>
      </c>
      <c r="I15074" t="s">
        <v>6278</v>
      </c>
      <c r="J15074" s="1">
        <v>44376</v>
      </c>
      <c r="K15074" t="s">
        <v>4072</v>
      </c>
      <c r="L15074" s="2">
        <v>1016.5</v>
      </c>
    </row>
    <row r="15075" spans="1:12" x14ac:dyDescent="0.3">
      <c r="A15075" t="s">
        <v>165213</v>
      </c>
      <c r="B15075" t="s">
        <v>165214</v>
      </c>
      <c r="C15075" t="s">
        <v>12</v>
      </c>
      <c r="D15075">
        <v>35</v>
      </c>
      <c r="E15075" t="s">
        <v>198972</v>
      </c>
      <c r="F15075" t="s">
        <v>69843</v>
      </c>
      <c r="G15075">
        <v>2</v>
      </c>
      <c r="H15075" s="2">
        <v>1200.3399999999999</v>
      </c>
      <c r="I15075" t="s">
        <v>14</v>
      </c>
      <c r="J15075" s="1">
        <v>44693</v>
      </c>
      <c r="K15075" t="s">
        <v>5371</v>
      </c>
      <c r="L15075" s="2">
        <v>2400.6799999999998</v>
      </c>
    </row>
    <row r="15076" spans="1:12" x14ac:dyDescent="0.3">
      <c r="A15076" t="s">
        <v>161491</v>
      </c>
      <c r="B15076" t="s">
        <v>161492</v>
      </c>
      <c r="C15076" t="s">
        <v>840</v>
      </c>
      <c r="D15076">
        <v>34</v>
      </c>
      <c r="E15076" t="s">
        <v>198972</v>
      </c>
      <c r="F15076" t="s">
        <v>69002</v>
      </c>
      <c r="G15076">
        <v>5</v>
      </c>
      <c r="H15076" s="2">
        <v>203.3</v>
      </c>
      <c r="I15076" t="s">
        <v>14</v>
      </c>
      <c r="J15076" s="1">
        <v>44561</v>
      </c>
      <c r="K15076" t="s">
        <v>5048</v>
      </c>
      <c r="L15076" s="2">
        <v>1016.5</v>
      </c>
    </row>
    <row r="15077" spans="1:12" x14ac:dyDescent="0.3">
      <c r="A15077" t="s">
        <v>66570</v>
      </c>
      <c r="B15077" t="s">
        <v>66571</v>
      </c>
      <c r="C15077" t="s">
        <v>840</v>
      </c>
      <c r="D15077">
        <v>19</v>
      </c>
      <c r="E15077" t="s">
        <v>198969</v>
      </c>
      <c r="F15077" t="s">
        <v>13</v>
      </c>
      <c r="G15077">
        <v>3</v>
      </c>
      <c r="H15077" s="2">
        <v>900.24</v>
      </c>
      <c r="I15077" t="s">
        <v>14</v>
      </c>
      <c r="J15077" s="1">
        <v>44948</v>
      </c>
      <c r="K15077" t="s">
        <v>1349</v>
      </c>
      <c r="L15077" s="2">
        <v>2700.72</v>
      </c>
    </row>
    <row r="15078" spans="1:12" x14ac:dyDescent="0.3">
      <c r="A15078" t="s">
        <v>72505</v>
      </c>
      <c r="B15078" t="s">
        <v>72506</v>
      </c>
      <c r="C15078" t="s">
        <v>840</v>
      </c>
      <c r="D15078">
        <v>68</v>
      </c>
      <c r="E15078" t="s">
        <v>198973</v>
      </c>
      <c r="F15078" t="s">
        <v>69628</v>
      </c>
      <c r="G15078">
        <v>3</v>
      </c>
      <c r="H15078" s="2">
        <v>107.52</v>
      </c>
      <c r="I15078" t="s">
        <v>11067</v>
      </c>
      <c r="J15078" s="1">
        <v>44507</v>
      </c>
      <c r="K15078" t="s">
        <v>4711</v>
      </c>
      <c r="L15078" s="2">
        <v>322.56</v>
      </c>
    </row>
    <row r="15079" spans="1:12" x14ac:dyDescent="0.3">
      <c r="A15079" t="s">
        <v>28650</v>
      </c>
      <c r="B15079" t="s">
        <v>28651</v>
      </c>
      <c r="C15079" t="s">
        <v>840</v>
      </c>
      <c r="D15079">
        <v>43</v>
      </c>
      <c r="E15079" t="s">
        <v>198970</v>
      </c>
      <c r="F15079" t="s">
        <v>13</v>
      </c>
      <c r="G15079">
        <v>5</v>
      </c>
      <c r="H15079" s="2">
        <v>1500.4</v>
      </c>
      <c r="I15079" t="s">
        <v>6278</v>
      </c>
      <c r="J15079" s="1">
        <v>44412</v>
      </c>
      <c r="K15079" t="s">
        <v>1349</v>
      </c>
      <c r="L15079" s="2">
        <v>7502</v>
      </c>
    </row>
    <row r="15080" spans="1:12" x14ac:dyDescent="0.3">
      <c r="A15080" t="s">
        <v>193045</v>
      </c>
      <c r="B15080" t="s">
        <v>193046</v>
      </c>
      <c r="C15080" t="s">
        <v>12</v>
      </c>
      <c r="D15080">
        <v>67</v>
      </c>
      <c r="E15080" t="s">
        <v>198973</v>
      </c>
      <c r="F15080" t="s">
        <v>69628</v>
      </c>
      <c r="G15080">
        <v>2</v>
      </c>
      <c r="H15080" s="2">
        <v>71.680000000000007</v>
      </c>
      <c r="I15080" t="s">
        <v>14</v>
      </c>
      <c r="J15080" s="1">
        <v>44471</v>
      </c>
      <c r="K15080" t="s">
        <v>1349</v>
      </c>
      <c r="L15080" s="2">
        <v>143.36000000000001</v>
      </c>
    </row>
    <row r="15081" spans="1:12" x14ac:dyDescent="0.3">
      <c r="A15081" t="s">
        <v>155855</v>
      </c>
      <c r="B15081" t="s">
        <v>155856</v>
      </c>
      <c r="C15081" t="s">
        <v>12</v>
      </c>
      <c r="D15081">
        <v>35</v>
      </c>
      <c r="E15081" t="s">
        <v>198972</v>
      </c>
      <c r="F15081" t="s">
        <v>69327</v>
      </c>
      <c r="G15081">
        <v>1</v>
      </c>
      <c r="H15081" s="2">
        <v>5.23</v>
      </c>
      <c r="I15081" t="s">
        <v>14</v>
      </c>
      <c r="J15081" s="1">
        <v>44829</v>
      </c>
      <c r="K15081" t="s">
        <v>3387</v>
      </c>
      <c r="L15081" s="2">
        <v>5.23</v>
      </c>
    </row>
    <row r="15082" spans="1:12" x14ac:dyDescent="0.3">
      <c r="A15082" t="s">
        <v>81593</v>
      </c>
      <c r="B15082" t="s">
        <v>81594</v>
      </c>
      <c r="C15082" t="s">
        <v>840</v>
      </c>
      <c r="D15082">
        <v>58</v>
      </c>
      <c r="E15082" t="s">
        <v>198971</v>
      </c>
      <c r="F15082" t="s">
        <v>69843</v>
      </c>
      <c r="G15082">
        <v>5</v>
      </c>
      <c r="H15082" s="2">
        <v>3000.85</v>
      </c>
      <c r="I15082" t="s">
        <v>11067</v>
      </c>
      <c r="J15082" s="1">
        <v>44521</v>
      </c>
      <c r="K15082" t="s">
        <v>2480</v>
      </c>
      <c r="L15082" s="2">
        <v>15004.25</v>
      </c>
    </row>
    <row r="15083" spans="1:12" x14ac:dyDescent="0.3">
      <c r="A15083" t="s">
        <v>158955</v>
      </c>
      <c r="B15083" t="s">
        <v>158956</v>
      </c>
      <c r="C15083" t="s">
        <v>12</v>
      </c>
      <c r="D15083">
        <v>51</v>
      </c>
      <c r="E15083" t="s">
        <v>198971</v>
      </c>
      <c r="F15083" t="s">
        <v>70039</v>
      </c>
      <c r="G15083">
        <v>2</v>
      </c>
      <c r="H15083" s="2">
        <v>23.46</v>
      </c>
      <c r="I15083" t="s">
        <v>14</v>
      </c>
      <c r="J15083" s="1">
        <v>44202</v>
      </c>
      <c r="K15083" t="s">
        <v>3387</v>
      </c>
      <c r="L15083" s="2">
        <v>46.92</v>
      </c>
    </row>
    <row r="15084" spans="1:12" x14ac:dyDescent="0.3">
      <c r="A15084" t="s">
        <v>159369</v>
      </c>
      <c r="B15084" t="s">
        <v>159370</v>
      </c>
      <c r="C15084" t="s">
        <v>12</v>
      </c>
      <c r="D15084">
        <v>39</v>
      </c>
      <c r="E15084" t="s">
        <v>198972</v>
      </c>
      <c r="F15084" t="s">
        <v>70042</v>
      </c>
      <c r="G15084">
        <v>5</v>
      </c>
      <c r="H15084" s="2">
        <v>75.75</v>
      </c>
      <c r="I15084" t="s">
        <v>14</v>
      </c>
      <c r="J15084" s="1">
        <v>44901</v>
      </c>
      <c r="K15084" t="s">
        <v>3387</v>
      </c>
      <c r="L15084" s="2">
        <v>378.75</v>
      </c>
    </row>
    <row r="15085" spans="1:12" x14ac:dyDescent="0.3">
      <c r="A15085" t="s">
        <v>184201</v>
      </c>
      <c r="B15085" t="s">
        <v>184202</v>
      </c>
      <c r="C15085" t="s">
        <v>840</v>
      </c>
      <c r="D15085">
        <v>69</v>
      </c>
      <c r="E15085" t="s">
        <v>198973</v>
      </c>
      <c r="F15085" t="s">
        <v>69327</v>
      </c>
      <c r="G15085">
        <v>1</v>
      </c>
      <c r="H15085" s="2">
        <v>5.23</v>
      </c>
      <c r="I15085" t="s">
        <v>14</v>
      </c>
      <c r="J15085" s="1">
        <v>44690</v>
      </c>
      <c r="K15085" t="s">
        <v>15</v>
      </c>
      <c r="L15085" s="2">
        <v>5.23</v>
      </c>
    </row>
    <row r="15086" spans="1:12" x14ac:dyDescent="0.3">
      <c r="A15086" t="s">
        <v>71853</v>
      </c>
      <c r="B15086" t="s">
        <v>71854</v>
      </c>
      <c r="C15086" t="s">
        <v>840</v>
      </c>
      <c r="D15086">
        <v>30</v>
      </c>
      <c r="E15086" t="s">
        <v>198972</v>
      </c>
      <c r="F15086" t="s">
        <v>69327</v>
      </c>
      <c r="G15086">
        <v>3</v>
      </c>
      <c r="H15086" s="2">
        <v>15.69</v>
      </c>
      <c r="I15086" t="s">
        <v>11067</v>
      </c>
      <c r="J15086" s="1">
        <v>44473</v>
      </c>
      <c r="K15086" t="s">
        <v>4711</v>
      </c>
      <c r="L15086" s="2">
        <v>47.07</v>
      </c>
    </row>
    <row r="15087" spans="1:12" x14ac:dyDescent="0.3">
      <c r="A15087" t="s">
        <v>135137</v>
      </c>
      <c r="B15087" t="s">
        <v>135138</v>
      </c>
      <c r="C15087" t="s">
        <v>12</v>
      </c>
      <c r="D15087">
        <v>42</v>
      </c>
      <c r="E15087" t="s">
        <v>198970</v>
      </c>
      <c r="F15087" t="s">
        <v>69628</v>
      </c>
      <c r="G15087">
        <v>4</v>
      </c>
      <c r="H15087" s="2">
        <v>143.36000000000001</v>
      </c>
      <c r="I15087" t="s">
        <v>6278</v>
      </c>
      <c r="J15087" s="1">
        <v>44883</v>
      </c>
      <c r="K15087" t="s">
        <v>15</v>
      </c>
      <c r="L15087" s="2">
        <v>573.44000000000005</v>
      </c>
    </row>
    <row r="15088" spans="1:12" x14ac:dyDescent="0.3">
      <c r="A15088" t="s">
        <v>92777</v>
      </c>
      <c r="B15088" t="s">
        <v>92778</v>
      </c>
      <c r="C15088" t="s">
        <v>840</v>
      </c>
      <c r="D15088">
        <v>19</v>
      </c>
      <c r="E15088" t="s">
        <v>198969</v>
      </c>
      <c r="F15088" t="s">
        <v>69843</v>
      </c>
      <c r="G15088">
        <v>2</v>
      </c>
      <c r="H15088" s="2">
        <v>1200.3399999999999</v>
      </c>
      <c r="I15088" t="s">
        <v>11067</v>
      </c>
      <c r="J15088" s="1">
        <v>44805</v>
      </c>
      <c r="K15088" t="s">
        <v>1349</v>
      </c>
      <c r="L15088" s="2">
        <v>2400.6799999999998</v>
      </c>
    </row>
    <row r="15089" spans="1:12" x14ac:dyDescent="0.3">
      <c r="A15089" t="s">
        <v>81879</v>
      </c>
      <c r="B15089" t="s">
        <v>81880</v>
      </c>
      <c r="C15089" t="s">
        <v>12</v>
      </c>
      <c r="D15089">
        <v>39</v>
      </c>
      <c r="E15089" t="s">
        <v>198972</v>
      </c>
      <c r="F15089" t="s">
        <v>69843</v>
      </c>
      <c r="G15089">
        <v>2</v>
      </c>
      <c r="H15089" s="2">
        <v>1200.3399999999999</v>
      </c>
      <c r="I15089" t="s">
        <v>11067</v>
      </c>
      <c r="J15089" s="1">
        <v>44993</v>
      </c>
      <c r="K15089" t="s">
        <v>2480</v>
      </c>
      <c r="L15089" s="2">
        <v>2400.6799999999998</v>
      </c>
    </row>
    <row r="15090" spans="1:12" x14ac:dyDescent="0.3">
      <c r="A15090" t="s">
        <v>118091</v>
      </c>
      <c r="B15090" t="s">
        <v>118092</v>
      </c>
      <c r="C15090" t="s">
        <v>12</v>
      </c>
      <c r="D15090">
        <v>24</v>
      </c>
      <c r="E15090" t="s">
        <v>198969</v>
      </c>
      <c r="F15090" t="s">
        <v>69628</v>
      </c>
      <c r="G15090">
        <v>4</v>
      </c>
      <c r="H15090" s="2">
        <v>143.36000000000001</v>
      </c>
      <c r="I15090" t="s">
        <v>6278</v>
      </c>
      <c r="J15090" s="1">
        <v>44487</v>
      </c>
      <c r="K15090" t="s">
        <v>2480</v>
      </c>
      <c r="L15090" s="2">
        <v>573.44000000000005</v>
      </c>
    </row>
    <row r="15091" spans="1:12" x14ac:dyDescent="0.3">
      <c r="A15091" t="s">
        <v>177533</v>
      </c>
      <c r="B15091" t="s">
        <v>177534</v>
      </c>
      <c r="C15091" t="s">
        <v>12</v>
      </c>
      <c r="D15091">
        <v>39</v>
      </c>
      <c r="E15091" t="s">
        <v>198972</v>
      </c>
      <c r="F15091" t="s">
        <v>70042</v>
      </c>
      <c r="G15091">
        <v>5</v>
      </c>
      <c r="H15091" s="2">
        <v>75.75</v>
      </c>
      <c r="I15091" t="s">
        <v>14</v>
      </c>
      <c r="J15091" s="1">
        <v>44607</v>
      </c>
      <c r="K15091" t="s">
        <v>15</v>
      </c>
      <c r="L15091" s="2">
        <v>378.75</v>
      </c>
    </row>
    <row r="15092" spans="1:12" x14ac:dyDescent="0.3">
      <c r="A15092" t="s">
        <v>81229</v>
      </c>
      <c r="B15092" t="s">
        <v>81230</v>
      </c>
      <c r="C15092" t="s">
        <v>12</v>
      </c>
      <c r="D15092">
        <v>36</v>
      </c>
      <c r="E15092" t="s">
        <v>198972</v>
      </c>
      <c r="F15092" t="s">
        <v>69628</v>
      </c>
      <c r="G15092">
        <v>3</v>
      </c>
      <c r="H15092" s="2">
        <v>107.52</v>
      </c>
      <c r="I15092" t="s">
        <v>11067</v>
      </c>
      <c r="J15092" s="1">
        <v>44774</v>
      </c>
      <c r="K15092" t="s">
        <v>2480</v>
      </c>
      <c r="L15092" s="2">
        <v>322.56</v>
      </c>
    </row>
    <row r="15093" spans="1:12" x14ac:dyDescent="0.3">
      <c r="A15093" t="s">
        <v>137477</v>
      </c>
      <c r="B15093" t="s">
        <v>137478</v>
      </c>
      <c r="C15093" t="s">
        <v>12</v>
      </c>
      <c r="D15093">
        <v>52</v>
      </c>
      <c r="E15093" t="s">
        <v>198971</v>
      </c>
      <c r="F15093" t="s">
        <v>70039</v>
      </c>
      <c r="G15093">
        <v>5</v>
      </c>
      <c r="H15093" s="2">
        <v>58.65</v>
      </c>
      <c r="I15093" t="s">
        <v>6278</v>
      </c>
      <c r="J15093" s="1">
        <v>44370</v>
      </c>
      <c r="K15093" t="s">
        <v>15</v>
      </c>
      <c r="L15093" s="2">
        <v>293.25</v>
      </c>
    </row>
    <row r="15094" spans="1:12" x14ac:dyDescent="0.3">
      <c r="A15094" t="s">
        <v>31354</v>
      </c>
      <c r="B15094" t="s">
        <v>31355</v>
      </c>
      <c r="C15094" t="s">
        <v>12</v>
      </c>
      <c r="D15094">
        <v>50</v>
      </c>
      <c r="E15094" t="s">
        <v>198971</v>
      </c>
      <c r="F15094" t="s">
        <v>13</v>
      </c>
      <c r="G15094">
        <v>5</v>
      </c>
      <c r="H15094" s="2">
        <v>1500.4</v>
      </c>
      <c r="I15094" t="s">
        <v>6278</v>
      </c>
      <c r="J15094" s="1">
        <v>44552</v>
      </c>
      <c r="K15094" t="s">
        <v>5048</v>
      </c>
      <c r="L15094" s="2">
        <v>7502</v>
      </c>
    </row>
    <row r="15095" spans="1:12" x14ac:dyDescent="0.3">
      <c r="A15095" t="s">
        <v>107383</v>
      </c>
      <c r="B15095" t="s">
        <v>107384</v>
      </c>
      <c r="C15095" t="s">
        <v>840</v>
      </c>
      <c r="D15095">
        <v>30</v>
      </c>
      <c r="E15095" t="s">
        <v>198972</v>
      </c>
      <c r="F15095" t="s">
        <v>69843</v>
      </c>
      <c r="G15095">
        <v>2</v>
      </c>
      <c r="H15095" s="2">
        <v>1200.3399999999999</v>
      </c>
      <c r="I15095" t="s">
        <v>6278</v>
      </c>
      <c r="J15095" s="1">
        <v>44559</v>
      </c>
      <c r="K15095" t="s">
        <v>5048</v>
      </c>
      <c r="L15095" s="2">
        <v>2400.6799999999998</v>
      </c>
    </row>
    <row r="15096" spans="1:12" x14ac:dyDescent="0.3">
      <c r="A15096" t="s">
        <v>89247</v>
      </c>
      <c r="B15096" t="s">
        <v>89248</v>
      </c>
      <c r="C15096" t="s">
        <v>840</v>
      </c>
      <c r="D15096">
        <v>42</v>
      </c>
      <c r="E15096" t="s">
        <v>198970</v>
      </c>
      <c r="F15096" t="s">
        <v>69002</v>
      </c>
      <c r="G15096">
        <v>2</v>
      </c>
      <c r="H15096" s="2">
        <v>81.319999999999993</v>
      </c>
      <c r="I15096" t="s">
        <v>11067</v>
      </c>
      <c r="J15096" s="1">
        <v>44315</v>
      </c>
      <c r="K15096" t="s">
        <v>15</v>
      </c>
      <c r="L15096" s="2">
        <v>162.63999999999999</v>
      </c>
    </row>
    <row r="15097" spans="1:12" x14ac:dyDescent="0.3">
      <c r="A15097" t="s">
        <v>94679</v>
      </c>
      <c r="B15097" t="s">
        <v>94680</v>
      </c>
      <c r="C15097" t="s">
        <v>840</v>
      </c>
      <c r="D15097">
        <v>61</v>
      </c>
      <c r="E15097" t="s">
        <v>198973</v>
      </c>
      <c r="F15097" t="s">
        <v>70042</v>
      </c>
      <c r="G15097">
        <v>1</v>
      </c>
      <c r="H15097" s="2">
        <v>15.15</v>
      </c>
      <c r="I15097" t="s">
        <v>11067</v>
      </c>
      <c r="J15097" s="1">
        <v>44657</v>
      </c>
      <c r="K15097" t="s">
        <v>1349</v>
      </c>
      <c r="L15097" s="2">
        <v>15.15</v>
      </c>
    </row>
    <row r="15098" spans="1:12" x14ac:dyDescent="0.3">
      <c r="A15098" t="s">
        <v>65690</v>
      </c>
      <c r="B15098" t="s">
        <v>65691</v>
      </c>
      <c r="C15098" t="s">
        <v>840</v>
      </c>
      <c r="D15098">
        <v>68</v>
      </c>
      <c r="E15098" t="s">
        <v>198973</v>
      </c>
      <c r="F15098" t="s">
        <v>13</v>
      </c>
      <c r="G15098">
        <v>3</v>
      </c>
      <c r="H15098" s="2">
        <v>900.24</v>
      </c>
      <c r="I15098" t="s">
        <v>14</v>
      </c>
      <c r="J15098" s="1">
        <v>44828</v>
      </c>
      <c r="K15098" t="s">
        <v>5371</v>
      </c>
      <c r="L15098" s="2">
        <v>2700.72</v>
      </c>
    </row>
    <row r="15099" spans="1:12" x14ac:dyDescent="0.3">
      <c r="A15099" t="s">
        <v>180501</v>
      </c>
      <c r="B15099" t="s">
        <v>180502</v>
      </c>
      <c r="C15099" t="s">
        <v>12</v>
      </c>
      <c r="D15099">
        <v>56</v>
      </c>
      <c r="E15099" t="s">
        <v>198971</v>
      </c>
      <c r="F15099" t="s">
        <v>69843</v>
      </c>
      <c r="G15099">
        <v>1</v>
      </c>
      <c r="H15099" s="2">
        <v>600.16999999999996</v>
      </c>
      <c r="I15099" t="s">
        <v>14</v>
      </c>
      <c r="J15099" s="1">
        <v>44588</v>
      </c>
      <c r="K15099" t="s">
        <v>15</v>
      </c>
      <c r="L15099" s="2">
        <v>600.16999999999996</v>
      </c>
    </row>
    <row r="15100" spans="1:12" x14ac:dyDescent="0.3">
      <c r="A15100" t="s">
        <v>97127</v>
      </c>
      <c r="B15100" t="s">
        <v>97128</v>
      </c>
      <c r="C15100" t="s">
        <v>840</v>
      </c>
      <c r="D15100">
        <v>40</v>
      </c>
      <c r="E15100" t="s">
        <v>198970</v>
      </c>
      <c r="F15100" t="s">
        <v>69843</v>
      </c>
      <c r="G15100">
        <v>3</v>
      </c>
      <c r="H15100" s="2">
        <v>1800.51</v>
      </c>
      <c r="I15100" t="s">
        <v>6278</v>
      </c>
      <c r="J15100" s="1">
        <v>44544</v>
      </c>
      <c r="K15100" t="s">
        <v>4072</v>
      </c>
      <c r="L15100" s="2">
        <v>5401.53</v>
      </c>
    </row>
    <row r="15101" spans="1:12" x14ac:dyDescent="0.3">
      <c r="A15101" t="s">
        <v>76007</v>
      </c>
      <c r="B15101" t="s">
        <v>76008</v>
      </c>
      <c r="C15101" t="s">
        <v>840</v>
      </c>
      <c r="D15101">
        <v>68</v>
      </c>
      <c r="E15101" t="s">
        <v>198973</v>
      </c>
      <c r="F15101" t="s">
        <v>70042</v>
      </c>
      <c r="G15101">
        <v>5</v>
      </c>
      <c r="H15101" s="2">
        <v>75.75</v>
      </c>
      <c r="I15101" t="s">
        <v>11067</v>
      </c>
      <c r="J15101" s="1">
        <v>44232</v>
      </c>
      <c r="K15101" t="s">
        <v>4072</v>
      </c>
      <c r="L15101" s="2">
        <v>378.75</v>
      </c>
    </row>
    <row r="15102" spans="1:12" x14ac:dyDescent="0.3">
      <c r="A15102" t="s">
        <v>145761</v>
      </c>
      <c r="B15102" t="s">
        <v>145762</v>
      </c>
      <c r="C15102" t="s">
        <v>840</v>
      </c>
      <c r="D15102">
        <v>24</v>
      </c>
      <c r="E15102" t="s">
        <v>198969</v>
      </c>
      <c r="F15102" t="s">
        <v>69628</v>
      </c>
      <c r="G15102">
        <v>5</v>
      </c>
      <c r="H15102" s="2">
        <v>179.2</v>
      </c>
      <c r="I15102" t="s">
        <v>14</v>
      </c>
      <c r="J15102" s="1">
        <v>44953</v>
      </c>
      <c r="K15102" t="s">
        <v>2480</v>
      </c>
      <c r="L15102" s="2">
        <v>896</v>
      </c>
    </row>
    <row r="15103" spans="1:12" x14ac:dyDescent="0.3">
      <c r="A15103" t="s">
        <v>125843</v>
      </c>
      <c r="B15103" t="s">
        <v>125844</v>
      </c>
      <c r="C15103" t="s">
        <v>12</v>
      </c>
      <c r="D15103">
        <v>54</v>
      </c>
      <c r="E15103" t="s">
        <v>198971</v>
      </c>
      <c r="F15103" t="s">
        <v>69843</v>
      </c>
      <c r="G15103">
        <v>4</v>
      </c>
      <c r="H15103" s="2">
        <v>2400.6799999999998</v>
      </c>
      <c r="I15103" t="s">
        <v>6278</v>
      </c>
      <c r="J15103" s="1">
        <v>44904</v>
      </c>
      <c r="K15103" t="s">
        <v>1349</v>
      </c>
      <c r="L15103" s="2">
        <v>9602.7199999999993</v>
      </c>
    </row>
    <row r="15104" spans="1:12" x14ac:dyDescent="0.3">
      <c r="A15104" t="s">
        <v>87885</v>
      </c>
      <c r="B15104" t="s">
        <v>87886</v>
      </c>
      <c r="C15104" t="s">
        <v>840</v>
      </c>
      <c r="D15104">
        <v>49</v>
      </c>
      <c r="E15104" t="s">
        <v>198970</v>
      </c>
      <c r="F15104" t="s">
        <v>69327</v>
      </c>
      <c r="G15104">
        <v>1</v>
      </c>
      <c r="H15104" s="2">
        <v>5.23</v>
      </c>
      <c r="I15104" t="s">
        <v>11067</v>
      </c>
      <c r="J15104" s="1">
        <v>44885</v>
      </c>
      <c r="K15104" t="s">
        <v>15</v>
      </c>
      <c r="L15104" s="2">
        <v>5.23</v>
      </c>
    </row>
    <row r="15105" spans="1:12" x14ac:dyDescent="0.3">
      <c r="A15105" t="s">
        <v>83765</v>
      </c>
      <c r="B15105" t="s">
        <v>83766</v>
      </c>
      <c r="C15105" t="s">
        <v>12</v>
      </c>
      <c r="D15105">
        <v>66</v>
      </c>
      <c r="E15105" t="s">
        <v>198973</v>
      </c>
      <c r="F15105" t="s">
        <v>69002</v>
      </c>
      <c r="G15105">
        <v>1</v>
      </c>
      <c r="H15105" s="2">
        <v>40.659999999999997</v>
      </c>
      <c r="I15105" t="s">
        <v>11067</v>
      </c>
      <c r="J15105" s="1">
        <v>44795</v>
      </c>
      <c r="K15105" t="s">
        <v>2480</v>
      </c>
      <c r="L15105" s="2">
        <v>40.659999999999997</v>
      </c>
    </row>
    <row r="15106" spans="1:12" x14ac:dyDescent="0.3">
      <c r="A15106" t="s">
        <v>165281</v>
      </c>
      <c r="B15106" t="s">
        <v>165282</v>
      </c>
      <c r="C15106" t="s">
        <v>12</v>
      </c>
      <c r="D15106">
        <v>56</v>
      </c>
      <c r="E15106" t="s">
        <v>198971</v>
      </c>
      <c r="F15106" t="s">
        <v>69843</v>
      </c>
      <c r="G15106">
        <v>3</v>
      </c>
      <c r="H15106" s="2">
        <v>1800.51</v>
      </c>
      <c r="I15106" t="s">
        <v>14</v>
      </c>
      <c r="J15106" s="1">
        <v>44432</v>
      </c>
      <c r="K15106" t="s">
        <v>5371</v>
      </c>
      <c r="L15106" s="2">
        <v>5401.53</v>
      </c>
    </row>
    <row r="15107" spans="1:12" x14ac:dyDescent="0.3">
      <c r="A15107" t="s">
        <v>101481</v>
      </c>
      <c r="B15107" t="s">
        <v>101482</v>
      </c>
      <c r="C15107" t="s">
        <v>12</v>
      </c>
      <c r="D15107">
        <v>54</v>
      </c>
      <c r="E15107" t="s">
        <v>198971</v>
      </c>
      <c r="F15107" t="s">
        <v>69628</v>
      </c>
      <c r="G15107">
        <v>5</v>
      </c>
      <c r="H15107" s="2">
        <v>179.2</v>
      </c>
      <c r="I15107" t="s">
        <v>6278</v>
      </c>
      <c r="J15107" s="1">
        <v>44881</v>
      </c>
      <c r="K15107" t="s">
        <v>3387</v>
      </c>
      <c r="L15107" s="2">
        <v>896</v>
      </c>
    </row>
    <row r="15108" spans="1:12" x14ac:dyDescent="0.3">
      <c r="A15108" t="s">
        <v>184727</v>
      </c>
      <c r="B15108" t="s">
        <v>184728</v>
      </c>
      <c r="C15108" t="s">
        <v>12</v>
      </c>
      <c r="D15108">
        <v>67</v>
      </c>
      <c r="E15108" t="s">
        <v>198973</v>
      </c>
      <c r="F15108" t="s">
        <v>69002</v>
      </c>
      <c r="G15108">
        <v>2</v>
      </c>
      <c r="H15108" s="2">
        <v>81.319999999999993</v>
      </c>
      <c r="I15108" t="s">
        <v>14</v>
      </c>
      <c r="J15108" s="1">
        <v>44855</v>
      </c>
      <c r="K15108" t="s">
        <v>15</v>
      </c>
      <c r="L15108" s="2">
        <v>162.63999999999999</v>
      </c>
    </row>
    <row r="15109" spans="1:12" x14ac:dyDescent="0.3">
      <c r="A15109" t="s">
        <v>143385</v>
      </c>
      <c r="B15109" t="s">
        <v>143386</v>
      </c>
      <c r="C15109" t="s">
        <v>840</v>
      </c>
      <c r="D15109">
        <v>48</v>
      </c>
      <c r="E15109" t="s">
        <v>198970</v>
      </c>
      <c r="F15109" t="s">
        <v>69002</v>
      </c>
      <c r="G15109">
        <v>4</v>
      </c>
      <c r="H15109" s="2">
        <v>162.63999999999999</v>
      </c>
      <c r="I15109" t="s">
        <v>14</v>
      </c>
      <c r="J15109" s="1">
        <v>44945</v>
      </c>
      <c r="K15109" t="s">
        <v>2480</v>
      </c>
      <c r="L15109" s="2">
        <v>650.55999999999995</v>
      </c>
    </row>
    <row r="15110" spans="1:12" x14ac:dyDescent="0.3">
      <c r="A15110" t="s">
        <v>55530</v>
      </c>
      <c r="B15110" t="s">
        <v>55531</v>
      </c>
      <c r="C15110" t="s">
        <v>840</v>
      </c>
      <c r="D15110">
        <v>53</v>
      </c>
      <c r="E15110" t="s">
        <v>198971</v>
      </c>
      <c r="F15110" t="s">
        <v>13</v>
      </c>
      <c r="G15110">
        <v>3</v>
      </c>
      <c r="H15110" s="2">
        <v>900.24</v>
      </c>
      <c r="I15110" t="s">
        <v>11067</v>
      </c>
      <c r="J15110" s="1">
        <v>44333</v>
      </c>
      <c r="K15110" t="s">
        <v>5048</v>
      </c>
      <c r="L15110" s="2">
        <v>2700.72</v>
      </c>
    </row>
    <row r="15111" spans="1:12" x14ac:dyDescent="0.3">
      <c r="A15111" t="s">
        <v>14606</v>
      </c>
      <c r="B15111" t="s">
        <v>14607</v>
      </c>
      <c r="C15111" t="s">
        <v>12</v>
      </c>
      <c r="D15111">
        <v>54</v>
      </c>
      <c r="E15111" t="s">
        <v>198971</v>
      </c>
      <c r="F15111" t="s">
        <v>13</v>
      </c>
      <c r="G15111">
        <v>4</v>
      </c>
      <c r="H15111" s="2">
        <v>1200.32</v>
      </c>
      <c r="I15111" t="s">
        <v>11067</v>
      </c>
      <c r="J15111" s="1">
        <v>44241</v>
      </c>
      <c r="K15111" t="s">
        <v>5048</v>
      </c>
      <c r="L15111" s="2">
        <v>4801.28</v>
      </c>
    </row>
    <row r="15112" spans="1:12" x14ac:dyDescent="0.3">
      <c r="A15112" t="s">
        <v>195499</v>
      </c>
      <c r="B15112" t="s">
        <v>195500</v>
      </c>
      <c r="C15112" t="s">
        <v>12</v>
      </c>
      <c r="D15112">
        <v>35</v>
      </c>
      <c r="E15112" t="s">
        <v>198972</v>
      </c>
      <c r="F15112" t="s">
        <v>70039</v>
      </c>
      <c r="G15112">
        <v>5</v>
      </c>
      <c r="H15112" s="2">
        <v>58.65</v>
      </c>
      <c r="I15112" t="s">
        <v>14</v>
      </c>
      <c r="J15112" s="1">
        <v>44716</v>
      </c>
      <c r="K15112" t="s">
        <v>1349</v>
      </c>
      <c r="L15112" s="2">
        <v>293.25</v>
      </c>
    </row>
    <row r="15113" spans="1:12" x14ac:dyDescent="0.3">
      <c r="A15113" t="s">
        <v>159441</v>
      </c>
      <c r="B15113" t="s">
        <v>159442</v>
      </c>
      <c r="C15113" t="s">
        <v>12</v>
      </c>
      <c r="D15113">
        <v>35</v>
      </c>
      <c r="E15113" t="s">
        <v>198972</v>
      </c>
      <c r="F15113" t="s">
        <v>70042</v>
      </c>
      <c r="G15113">
        <v>3</v>
      </c>
      <c r="H15113" s="2">
        <v>45.45</v>
      </c>
      <c r="I15113" t="s">
        <v>14</v>
      </c>
      <c r="J15113" s="1">
        <v>44837</v>
      </c>
      <c r="K15113" t="s">
        <v>3387</v>
      </c>
      <c r="L15113" s="2">
        <v>136.35</v>
      </c>
    </row>
    <row r="15114" spans="1:12" x14ac:dyDescent="0.3">
      <c r="A15114" t="s">
        <v>16050</v>
      </c>
      <c r="B15114" t="s">
        <v>16051</v>
      </c>
      <c r="C15114" t="s">
        <v>12</v>
      </c>
      <c r="D15114">
        <v>23</v>
      </c>
      <c r="E15114" t="s">
        <v>198969</v>
      </c>
      <c r="F15114" t="s">
        <v>13</v>
      </c>
      <c r="G15114">
        <v>4</v>
      </c>
      <c r="H15114" s="2">
        <v>1200.32</v>
      </c>
      <c r="I15114" t="s">
        <v>11067</v>
      </c>
      <c r="J15114" s="1">
        <v>44500</v>
      </c>
      <c r="K15114" t="s">
        <v>15</v>
      </c>
      <c r="L15114" s="2">
        <v>4801.28</v>
      </c>
    </row>
    <row r="15115" spans="1:12" x14ac:dyDescent="0.3">
      <c r="A15115" t="s">
        <v>155183</v>
      </c>
      <c r="B15115" t="s">
        <v>155184</v>
      </c>
      <c r="C15115" t="s">
        <v>840</v>
      </c>
      <c r="D15115">
        <v>25</v>
      </c>
      <c r="E15115" t="s">
        <v>198969</v>
      </c>
      <c r="F15115" t="s">
        <v>69002</v>
      </c>
      <c r="G15115">
        <v>2</v>
      </c>
      <c r="H15115" s="2">
        <v>81.319999999999993</v>
      </c>
      <c r="I15115" t="s">
        <v>14</v>
      </c>
      <c r="J15115" s="1">
        <v>44618</v>
      </c>
      <c r="K15115" t="s">
        <v>4072</v>
      </c>
      <c r="L15115" s="2">
        <v>162.63999999999999</v>
      </c>
    </row>
    <row r="15116" spans="1:12" x14ac:dyDescent="0.3">
      <c r="A15116" t="s">
        <v>61934</v>
      </c>
      <c r="B15116" t="s">
        <v>61935</v>
      </c>
      <c r="C15116" t="s">
        <v>840</v>
      </c>
      <c r="D15116">
        <v>57</v>
      </c>
      <c r="E15116" t="s">
        <v>198971</v>
      </c>
      <c r="F15116" t="s">
        <v>13</v>
      </c>
      <c r="G15116">
        <v>3</v>
      </c>
      <c r="H15116" s="2">
        <v>900.24</v>
      </c>
      <c r="I15116" t="s">
        <v>6278</v>
      </c>
      <c r="J15116" s="1">
        <v>44593</v>
      </c>
      <c r="K15116" t="s">
        <v>1349</v>
      </c>
      <c r="L15116" s="2">
        <v>2700.72</v>
      </c>
    </row>
    <row r="15117" spans="1:12" x14ac:dyDescent="0.3">
      <c r="A15117" t="s">
        <v>54650</v>
      </c>
      <c r="B15117" t="s">
        <v>54651</v>
      </c>
      <c r="C15117" t="s">
        <v>12</v>
      </c>
      <c r="D15117">
        <v>49</v>
      </c>
      <c r="E15117" t="s">
        <v>198970</v>
      </c>
      <c r="F15117" t="s">
        <v>13</v>
      </c>
      <c r="G15117">
        <v>1</v>
      </c>
      <c r="H15117" s="2">
        <v>300.08</v>
      </c>
      <c r="I15117" t="s">
        <v>11067</v>
      </c>
      <c r="J15117" s="1">
        <v>44636</v>
      </c>
      <c r="K15117" t="s">
        <v>4711</v>
      </c>
      <c r="L15117" s="2">
        <v>300.08</v>
      </c>
    </row>
    <row r="15118" spans="1:12" x14ac:dyDescent="0.3">
      <c r="A15118" t="s">
        <v>47366</v>
      </c>
      <c r="B15118" t="s">
        <v>47367</v>
      </c>
      <c r="C15118" t="s">
        <v>12</v>
      </c>
      <c r="D15118">
        <v>41</v>
      </c>
      <c r="E15118" t="s">
        <v>198970</v>
      </c>
      <c r="F15118" t="s">
        <v>13</v>
      </c>
      <c r="G15118">
        <v>1</v>
      </c>
      <c r="H15118" s="2">
        <v>300.08</v>
      </c>
      <c r="I15118" t="s">
        <v>14</v>
      </c>
      <c r="J15118" s="1">
        <v>44479</v>
      </c>
      <c r="K15118" t="s">
        <v>5995</v>
      </c>
      <c r="L15118" s="2">
        <v>300.08</v>
      </c>
    </row>
    <row r="15119" spans="1:12" x14ac:dyDescent="0.3">
      <c r="A15119" t="s">
        <v>194203</v>
      </c>
      <c r="B15119" t="s">
        <v>194204</v>
      </c>
      <c r="C15119" t="s">
        <v>12</v>
      </c>
      <c r="D15119">
        <v>53</v>
      </c>
      <c r="E15119" t="s">
        <v>198971</v>
      </c>
      <c r="F15119" t="s">
        <v>70034</v>
      </c>
      <c r="G15119">
        <v>4</v>
      </c>
      <c r="H15119" s="2">
        <v>4200</v>
      </c>
      <c r="I15119" t="s">
        <v>14</v>
      </c>
      <c r="J15119" s="1">
        <v>44959</v>
      </c>
      <c r="K15119" t="s">
        <v>1349</v>
      </c>
      <c r="L15119" s="2">
        <v>16800</v>
      </c>
    </row>
    <row r="15120" spans="1:12" x14ac:dyDescent="0.3">
      <c r="A15120" t="s">
        <v>183181</v>
      </c>
      <c r="B15120" t="s">
        <v>183182</v>
      </c>
      <c r="C15120" t="s">
        <v>12</v>
      </c>
      <c r="D15120">
        <v>44</v>
      </c>
      <c r="E15120" t="s">
        <v>198970</v>
      </c>
      <c r="F15120" t="s">
        <v>69327</v>
      </c>
      <c r="G15120">
        <v>3</v>
      </c>
      <c r="H15120" s="2">
        <v>15.69</v>
      </c>
      <c r="I15120" t="s">
        <v>14</v>
      </c>
      <c r="J15120" s="1">
        <v>44749</v>
      </c>
      <c r="K15120" t="s">
        <v>15</v>
      </c>
      <c r="L15120" s="2">
        <v>47.07</v>
      </c>
    </row>
    <row r="15121" spans="1:12" x14ac:dyDescent="0.3">
      <c r="A15121" t="s">
        <v>144351</v>
      </c>
      <c r="B15121" t="s">
        <v>144352</v>
      </c>
      <c r="C15121" t="s">
        <v>12</v>
      </c>
      <c r="D15121">
        <v>19</v>
      </c>
      <c r="E15121" t="s">
        <v>198969</v>
      </c>
      <c r="F15121" t="s">
        <v>69002</v>
      </c>
      <c r="G15121">
        <v>2</v>
      </c>
      <c r="H15121" s="2">
        <v>81.319999999999993</v>
      </c>
      <c r="I15121" t="s">
        <v>14</v>
      </c>
      <c r="J15121" s="1">
        <v>44961</v>
      </c>
      <c r="K15121" t="s">
        <v>2480</v>
      </c>
      <c r="L15121" s="2">
        <v>162.63999999999999</v>
      </c>
    </row>
    <row r="15122" spans="1:12" x14ac:dyDescent="0.3">
      <c r="A15122" t="s">
        <v>20774</v>
      </c>
      <c r="B15122" t="s">
        <v>20775</v>
      </c>
      <c r="C15122" t="s">
        <v>840</v>
      </c>
      <c r="D15122">
        <v>68</v>
      </c>
      <c r="E15122" t="s">
        <v>198973</v>
      </c>
      <c r="F15122" t="s">
        <v>13</v>
      </c>
      <c r="G15122">
        <v>4</v>
      </c>
      <c r="H15122" s="2">
        <v>1200.32</v>
      </c>
      <c r="I15122" t="s">
        <v>6278</v>
      </c>
      <c r="J15122" s="1">
        <v>44420</v>
      </c>
      <c r="K15122" t="s">
        <v>15</v>
      </c>
      <c r="L15122" s="2">
        <v>4801.28</v>
      </c>
    </row>
    <row r="15123" spans="1:12" x14ac:dyDescent="0.3">
      <c r="A15123" t="s">
        <v>178215</v>
      </c>
      <c r="B15123" t="s">
        <v>178216</v>
      </c>
      <c r="C15123" t="s">
        <v>12</v>
      </c>
      <c r="D15123">
        <v>68</v>
      </c>
      <c r="E15123" t="s">
        <v>198973</v>
      </c>
      <c r="F15123" t="s">
        <v>70042</v>
      </c>
      <c r="G15123">
        <v>2</v>
      </c>
      <c r="H15123" s="2">
        <v>30.3</v>
      </c>
      <c r="I15123" t="s">
        <v>14</v>
      </c>
      <c r="J15123" s="1">
        <v>44900</v>
      </c>
      <c r="K15123" t="s">
        <v>15</v>
      </c>
      <c r="L15123" s="2">
        <v>60.6</v>
      </c>
    </row>
    <row r="15124" spans="1:12" x14ac:dyDescent="0.3">
      <c r="A15124" t="s">
        <v>56086</v>
      </c>
      <c r="B15124" t="s">
        <v>56087</v>
      </c>
      <c r="C15124" t="s">
        <v>12</v>
      </c>
      <c r="D15124">
        <v>42</v>
      </c>
      <c r="E15124" t="s">
        <v>198970</v>
      </c>
      <c r="F15124" t="s">
        <v>13</v>
      </c>
      <c r="G15124">
        <v>3</v>
      </c>
      <c r="H15124" s="2">
        <v>900.24</v>
      </c>
      <c r="I15124" t="s">
        <v>11067</v>
      </c>
      <c r="J15124" s="1">
        <v>44553</v>
      </c>
      <c r="K15124" t="s">
        <v>4072</v>
      </c>
      <c r="L15124" s="2">
        <v>2700.72</v>
      </c>
    </row>
    <row r="15125" spans="1:12" x14ac:dyDescent="0.3">
      <c r="A15125" t="s">
        <v>136743</v>
      </c>
      <c r="B15125" t="s">
        <v>136744</v>
      </c>
      <c r="C15125" t="s">
        <v>12</v>
      </c>
      <c r="D15125">
        <v>64</v>
      </c>
      <c r="E15125" t="s">
        <v>198973</v>
      </c>
      <c r="F15125" t="s">
        <v>70034</v>
      </c>
      <c r="G15125">
        <v>4</v>
      </c>
      <c r="H15125" s="2">
        <v>4200</v>
      </c>
      <c r="I15125" t="s">
        <v>6278</v>
      </c>
      <c r="J15125" s="1">
        <v>44354</v>
      </c>
      <c r="K15125" t="s">
        <v>15</v>
      </c>
      <c r="L15125" s="2">
        <v>16800</v>
      </c>
    </row>
    <row r="15126" spans="1:12" x14ac:dyDescent="0.3">
      <c r="A15126" t="s">
        <v>4639</v>
      </c>
      <c r="B15126" t="s">
        <v>4640</v>
      </c>
      <c r="C15126" t="s">
        <v>840</v>
      </c>
      <c r="D15126">
        <v>42</v>
      </c>
      <c r="E15126" t="s">
        <v>198970</v>
      </c>
      <c r="F15126" t="s">
        <v>13</v>
      </c>
      <c r="G15126">
        <v>2</v>
      </c>
      <c r="H15126" s="2">
        <v>600.16</v>
      </c>
      <c r="I15126" t="s">
        <v>14</v>
      </c>
      <c r="J15126" s="1">
        <v>44654</v>
      </c>
      <c r="K15126" t="s">
        <v>4072</v>
      </c>
      <c r="L15126" s="2">
        <v>1200.32</v>
      </c>
    </row>
    <row r="15127" spans="1:12" x14ac:dyDescent="0.3">
      <c r="A15127" t="s">
        <v>169859</v>
      </c>
      <c r="B15127" t="s">
        <v>169860</v>
      </c>
      <c r="C15127" t="s">
        <v>840</v>
      </c>
      <c r="D15127">
        <v>39</v>
      </c>
      <c r="E15127" t="s">
        <v>198972</v>
      </c>
      <c r="F15127" t="s">
        <v>70039</v>
      </c>
      <c r="G15127">
        <v>2</v>
      </c>
      <c r="H15127" s="2">
        <v>23.46</v>
      </c>
      <c r="I15127" t="s">
        <v>14</v>
      </c>
      <c r="J15127" s="1">
        <v>44897</v>
      </c>
      <c r="K15127" t="s">
        <v>4711</v>
      </c>
      <c r="L15127" s="2">
        <v>46.92</v>
      </c>
    </row>
    <row r="15128" spans="1:12" x14ac:dyDescent="0.3">
      <c r="A15128" t="s">
        <v>14064</v>
      </c>
      <c r="B15128" t="s">
        <v>14065</v>
      </c>
      <c r="C15128" t="s">
        <v>12</v>
      </c>
      <c r="D15128">
        <v>61</v>
      </c>
      <c r="E15128" t="s">
        <v>198973</v>
      </c>
      <c r="F15128" t="s">
        <v>13</v>
      </c>
      <c r="G15128">
        <v>4</v>
      </c>
      <c r="H15128" s="2">
        <v>1200.32</v>
      </c>
      <c r="I15128" t="s">
        <v>11067</v>
      </c>
      <c r="J15128" s="1">
        <v>44523</v>
      </c>
      <c r="K15128" t="s">
        <v>5688</v>
      </c>
      <c r="L15128" s="2">
        <v>4801.28</v>
      </c>
    </row>
    <row r="15129" spans="1:12" x14ac:dyDescent="0.3">
      <c r="A15129" t="s">
        <v>147665</v>
      </c>
      <c r="B15129" t="s">
        <v>147666</v>
      </c>
      <c r="C15129" t="s">
        <v>12</v>
      </c>
      <c r="D15129">
        <v>22</v>
      </c>
      <c r="E15129" t="s">
        <v>198969</v>
      </c>
      <c r="F15129" t="s">
        <v>70034</v>
      </c>
      <c r="G15129">
        <v>3</v>
      </c>
      <c r="H15129" s="2">
        <v>3150</v>
      </c>
      <c r="I15129" t="s">
        <v>14</v>
      </c>
      <c r="J15129" s="1">
        <v>44457</v>
      </c>
      <c r="K15129" t="s">
        <v>2480</v>
      </c>
      <c r="L15129" s="2">
        <v>9450</v>
      </c>
    </row>
    <row r="15130" spans="1:12" x14ac:dyDescent="0.3">
      <c r="A15130" t="s">
        <v>64612</v>
      </c>
      <c r="B15130" t="s">
        <v>64613</v>
      </c>
      <c r="C15130" t="s">
        <v>12</v>
      </c>
      <c r="D15130">
        <v>58</v>
      </c>
      <c r="E15130" t="s">
        <v>198971</v>
      </c>
      <c r="F15130" t="s">
        <v>13</v>
      </c>
      <c r="G15130">
        <v>3</v>
      </c>
      <c r="H15130" s="2">
        <v>900.24</v>
      </c>
      <c r="I15130" t="s">
        <v>14</v>
      </c>
      <c r="J15130" s="1">
        <v>44567</v>
      </c>
      <c r="K15130" t="s">
        <v>4072</v>
      </c>
      <c r="L15130" s="2">
        <v>2700.72</v>
      </c>
    </row>
    <row r="15131" spans="1:12" x14ac:dyDescent="0.3">
      <c r="A15131" t="s">
        <v>98279</v>
      </c>
      <c r="B15131" t="s">
        <v>98280</v>
      </c>
      <c r="C15131" t="s">
        <v>12</v>
      </c>
      <c r="D15131">
        <v>58</v>
      </c>
      <c r="E15131" t="s">
        <v>198971</v>
      </c>
      <c r="F15131" t="s">
        <v>69002</v>
      </c>
      <c r="G15131">
        <v>2</v>
      </c>
      <c r="H15131" s="2">
        <v>81.319999999999993</v>
      </c>
      <c r="I15131" t="s">
        <v>6278</v>
      </c>
      <c r="J15131" s="1">
        <v>44378</v>
      </c>
      <c r="K15131" t="s">
        <v>4072</v>
      </c>
      <c r="L15131" s="2">
        <v>162.63999999999999</v>
      </c>
    </row>
    <row r="15132" spans="1:12" x14ac:dyDescent="0.3">
      <c r="A15132" t="s">
        <v>30868</v>
      </c>
      <c r="B15132" t="s">
        <v>30869</v>
      </c>
      <c r="C15132" t="s">
        <v>12</v>
      </c>
      <c r="D15132">
        <v>41</v>
      </c>
      <c r="E15132" t="s">
        <v>198970</v>
      </c>
      <c r="F15132" t="s">
        <v>13</v>
      </c>
      <c r="G15132">
        <v>5</v>
      </c>
      <c r="H15132" s="2">
        <v>1500.4</v>
      </c>
      <c r="I15132" t="s">
        <v>6278</v>
      </c>
      <c r="J15132" s="1">
        <v>44462</v>
      </c>
      <c r="K15132" t="s">
        <v>3387</v>
      </c>
      <c r="L15132" s="2">
        <v>7502</v>
      </c>
    </row>
    <row r="15133" spans="1:12" x14ac:dyDescent="0.3">
      <c r="A15133" t="s">
        <v>33164</v>
      </c>
      <c r="B15133" t="s">
        <v>33165</v>
      </c>
      <c r="C15133" t="s">
        <v>12</v>
      </c>
      <c r="D15133">
        <v>58</v>
      </c>
      <c r="E15133" t="s">
        <v>198971</v>
      </c>
      <c r="F15133" t="s">
        <v>13</v>
      </c>
      <c r="G15133">
        <v>5</v>
      </c>
      <c r="H15133" s="2">
        <v>1500.4</v>
      </c>
      <c r="I15133" t="s">
        <v>11067</v>
      </c>
      <c r="J15133" s="1">
        <v>44728</v>
      </c>
      <c r="K15133" t="s">
        <v>3387</v>
      </c>
      <c r="L15133" s="2">
        <v>7502</v>
      </c>
    </row>
    <row r="15134" spans="1:12" x14ac:dyDescent="0.3">
      <c r="A15134" t="s">
        <v>107139</v>
      </c>
      <c r="B15134" t="s">
        <v>107140</v>
      </c>
      <c r="C15134" t="s">
        <v>840</v>
      </c>
      <c r="D15134">
        <v>25</v>
      </c>
      <c r="E15134" t="s">
        <v>198969</v>
      </c>
      <c r="F15134" t="s">
        <v>70042</v>
      </c>
      <c r="G15134">
        <v>3</v>
      </c>
      <c r="H15134" s="2">
        <v>45.45</v>
      </c>
      <c r="I15134" t="s">
        <v>6278</v>
      </c>
      <c r="J15134" s="1">
        <v>44203</v>
      </c>
      <c r="K15134" t="s">
        <v>5048</v>
      </c>
      <c r="L15134" s="2">
        <v>136.35</v>
      </c>
    </row>
    <row r="15135" spans="1:12" x14ac:dyDescent="0.3">
      <c r="A15135" t="s">
        <v>37548</v>
      </c>
      <c r="B15135" t="s">
        <v>37549</v>
      </c>
      <c r="C15135" t="s">
        <v>12</v>
      </c>
      <c r="D15135">
        <v>55</v>
      </c>
      <c r="E15135" t="s">
        <v>198971</v>
      </c>
      <c r="F15135" t="s">
        <v>13</v>
      </c>
      <c r="G15135">
        <v>5</v>
      </c>
      <c r="H15135" s="2">
        <v>1500.4</v>
      </c>
      <c r="I15135" t="s">
        <v>14</v>
      </c>
      <c r="J15135" s="1">
        <v>44243</v>
      </c>
      <c r="K15135" t="s">
        <v>5048</v>
      </c>
      <c r="L15135" s="2">
        <v>7502</v>
      </c>
    </row>
    <row r="15136" spans="1:12" x14ac:dyDescent="0.3">
      <c r="A15136" t="s">
        <v>96313</v>
      </c>
      <c r="B15136" t="s">
        <v>96314</v>
      </c>
      <c r="C15136" t="s">
        <v>840</v>
      </c>
      <c r="D15136">
        <v>41</v>
      </c>
      <c r="E15136" t="s">
        <v>198970</v>
      </c>
      <c r="F15136" t="s">
        <v>69628</v>
      </c>
      <c r="G15136">
        <v>1</v>
      </c>
      <c r="H15136" s="2">
        <v>35.840000000000003</v>
      </c>
      <c r="I15136" t="s">
        <v>6278</v>
      </c>
      <c r="J15136" s="1">
        <v>44912</v>
      </c>
      <c r="K15136" t="s">
        <v>4072</v>
      </c>
      <c r="L15136" s="2">
        <v>35.840000000000003</v>
      </c>
    </row>
    <row r="15137" spans="1:12" x14ac:dyDescent="0.3">
      <c r="A15137" t="s">
        <v>186503</v>
      </c>
      <c r="B15137" t="s">
        <v>186504</v>
      </c>
      <c r="C15137" t="s">
        <v>12</v>
      </c>
      <c r="D15137">
        <v>28</v>
      </c>
      <c r="E15137" t="s">
        <v>198969</v>
      </c>
      <c r="F15137" t="s">
        <v>69002</v>
      </c>
      <c r="G15137">
        <v>5</v>
      </c>
      <c r="H15137" s="2">
        <v>203.3</v>
      </c>
      <c r="I15137" t="s">
        <v>14</v>
      </c>
      <c r="J15137" s="1">
        <v>44865</v>
      </c>
      <c r="K15137" t="s">
        <v>15</v>
      </c>
      <c r="L15137" s="2">
        <v>1016.5</v>
      </c>
    </row>
    <row r="15138" spans="1:12" x14ac:dyDescent="0.3">
      <c r="A15138" t="s">
        <v>88865</v>
      </c>
      <c r="B15138" t="s">
        <v>88866</v>
      </c>
      <c r="C15138" t="s">
        <v>12</v>
      </c>
      <c r="D15138">
        <v>51</v>
      </c>
      <c r="E15138" t="s">
        <v>198971</v>
      </c>
      <c r="F15138" t="s">
        <v>69002</v>
      </c>
      <c r="G15138">
        <v>5</v>
      </c>
      <c r="H15138" s="2">
        <v>203.3</v>
      </c>
      <c r="I15138" t="s">
        <v>11067</v>
      </c>
      <c r="J15138" s="1">
        <v>44395</v>
      </c>
      <c r="K15138" t="s">
        <v>15</v>
      </c>
      <c r="L15138" s="2">
        <v>1016.5</v>
      </c>
    </row>
    <row r="15139" spans="1:12" x14ac:dyDescent="0.3">
      <c r="A15139" t="s">
        <v>187107</v>
      </c>
      <c r="B15139" t="s">
        <v>187108</v>
      </c>
      <c r="C15139" t="s">
        <v>12</v>
      </c>
      <c r="D15139">
        <v>69</v>
      </c>
      <c r="E15139" t="s">
        <v>198973</v>
      </c>
      <c r="F15139" t="s">
        <v>69002</v>
      </c>
      <c r="G15139">
        <v>3</v>
      </c>
      <c r="H15139" s="2">
        <v>121.98</v>
      </c>
      <c r="I15139" t="s">
        <v>14</v>
      </c>
      <c r="J15139" s="1">
        <v>44500</v>
      </c>
      <c r="K15139" t="s">
        <v>15</v>
      </c>
      <c r="L15139" s="2">
        <v>365.94</v>
      </c>
    </row>
    <row r="15140" spans="1:12" x14ac:dyDescent="0.3">
      <c r="A15140" t="s">
        <v>18826</v>
      </c>
      <c r="B15140" t="s">
        <v>18827</v>
      </c>
      <c r="C15140" t="s">
        <v>12</v>
      </c>
      <c r="D15140">
        <v>19</v>
      </c>
      <c r="E15140" t="s">
        <v>198969</v>
      </c>
      <c r="F15140" t="s">
        <v>13</v>
      </c>
      <c r="G15140">
        <v>4</v>
      </c>
      <c r="H15140" s="2">
        <v>1200.32</v>
      </c>
      <c r="I15140" t="s">
        <v>6278</v>
      </c>
      <c r="J15140" s="1">
        <v>44504</v>
      </c>
      <c r="K15140" t="s">
        <v>5048</v>
      </c>
      <c r="L15140" s="2">
        <v>4801.28</v>
      </c>
    </row>
    <row r="15141" spans="1:12" x14ac:dyDescent="0.3">
      <c r="A15141" t="s">
        <v>178685</v>
      </c>
      <c r="B15141" t="s">
        <v>178686</v>
      </c>
      <c r="C15141" t="s">
        <v>12</v>
      </c>
      <c r="D15141">
        <v>51</v>
      </c>
      <c r="E15141" t="s">
        <v>198971</v>
      </c>
      <c r="F15141" t="s">
        <v>69628</v>
      </c>
      <c r="G15141">
        <v>2</v>
      </c>
      <c r="H15141" s="2">
        <v>71.680000000000007</v>
      </c>
      <c r="I15141" t="s">
        <v>14</v>
      </c>
      <c r="J15141" s="1">
        <v>44425</v>
      </c>
      <c r="K15141" t="s">
        <v>15</v>
      </c>
      <c r="L15141" s="2">
        <v>143.36000000000001</v>
      </c>
    </row>
    <row r="15142" spans="1:12" x14ac:dyDescent="0.3">
      <c r="A15142" t="s">
        <v>91847</v>
      </c>
      <c r="B15142" t="s">
        <v>91848</v>
      </c>
      <c r="C15142" t="s">
        <v>840</v>
      </c>
      <c r="D15142">
        <v>54</v>
      </c>
      <c r="E15142" t="s">
        <v>198971</v>
      </c>
      <c r="F15142" t="s">
        <v>69327</v>
      </c>
      <c r="G15142">
        <v>5</v>
      </c>
      <c r="H15142" s="2">
        <v>26.15</v>
      </c>
      <c r="I15142" t="s">
        <v>11067</v>
      </c>
      <c r="J15142" s="1">
        <v>44529</v>
      </c>
      <c r="K15142" t="s">
        <v>1349</v>
      </c>
      <c r="L15142" s="2">
        <v>130.75</v>
      </c>
    </row>
    <row r="15143" spans="1:12" x14ac:dyDescent="0.3">
      <c r="A15143" t="s">
        <v>179537</v>
      </c>
      <c r="B15143" t="s">
        <v>179538</v>
      </c>
      <c r="C15143" t="s">
        <v>12</v>
      </c>
      <c r="D15143">
        <v>55</v>
      </c>
      <c r="E15143" t="s">
        <v>198971</v>
      </c>
      <c r="F15143" t="s">
        <v>69628</v>
      </c>
      <c r="G15143">
        <v>5</v>
      </c>
      <c r="H15143" s="2">
        <v>179.2</v>
      </c>
      <c r="I15143" t="s">
        <v>14</v>
      </c>
      <c r="J15143" s="1">
        <v>44241</v>
      </c>
      <c r="K15143" t="s">
        <v>15</v>
      </c>
      <c r="L15143" s="2">
        <v>896</v>
      </c>
    </row>
    <row r="15144" spans="1:12" x14ac:dyDescent="0.3">
      <c r="A15144" t="s">
        <v>14472</v>
      </c>
      <c r="B15144" t="s">
        <v>14473</v>
      </c>
      <c r="C15144" t="s">
        <v>12</v>
      </c>
      <c r="D15144">
        <v>63</v>
      </c>
      <c r="E15144" t="s">
        <v>198973</v>
      </c>
      <c r="F15144" t="s">
        <v>13</v>
      </c>
      <c r="G15144">
        <v>4</v>
      </c>
      <c r="H15144" s="2">
        <v>1200.32</v>
      </c>
      <c r="I15144" t="s">
        <v>11067</v>
      </c>
      <c r="J15144" s="1">
        <v>44902</v>
      </c>
      <c r="K15144" t="s">
        <v>5048</v>
      </c>
      <c r="L15144" s="2">
        <v>4801.28</v>
      </c>
    </row>
    <row r="15145" spans="1:12" x14ac:dyDescent="0.3">
      <c r="A15145" t="s">
        <v>169797</v>
      </c>
      <c r="B15145" t="s">
        <v>169798</v>
      </c>
      <c r="C15145" t="s">
        <v>12</v>
      </c>
      <c r="D15145">
        <v>58</v>
      </c>
      <c r="E15145" t="s">
        <v>198971</v>
      </c>
      <c r="F15145" t="s">
        <v>70039</v>
      </c>
      <c r="G15145">
        <v>3</v>
      </c>
      <c r="H15145" s="2">
        <v>35.19</v>
      </c>
      <c r="I15145" t="s">
        <v>14</v>
      </c>
      <c r="J15145" s="1">
        <v>44655</v>
      </c>
      <c r="K15145" t="s">
        <v>4711</v>
      </c>
      <c r="L15145" s="2">
        <v>105.57</v>
      </c>
    </row>
    <row r="15146" spans="1:12" x14ac:dyDescent="0.3">
      <c r="A15146" t="s">
        <v>59542</v>
      </c>
      <c r="B15146" t="s">
        <v>59543</v>
      </c>
      <c r="C15146" t="s">
        <v>12</v>
      </c>
      <c r="D15146">
        <v>31</v>
      </c>
      <c r="E15146" t="s">
        <v>198972</v>
      </c>
      <c r="F15146" t="s">
        <v>13</v>
      </c>
      <c r="G15146">
        <v>3</v>
      </c>
      <c r="H15146" s="2">
        <v>900.24</v>
      </c>
      <c r="I15146" t="s">
        <v>6278</v>
      </c>
      <c r="J15146" s="1">
        <v>44779</v>
      </c>
      <c r="K15146" t="s">
        <v>5995</v>
      </c>
      <c r="L15146" s="2">
        <v>2700.72</v>
      </c>
    </row>
    <row r="15147" spans="1:12" x14ac:dyDescent="0.3">
      <c r="A15147" t="s">
        <v>111723</v>
      </c>
      <c r="B15147" t="s">
        <v>111724</v>
      </c>
      <c r="C15147" t="s">
        <v>840</v>
      </c>
      <c r="D15147">
        <v>55</v>
      </c>
      <c r="E15147" t="s">
        <v>198971</v>
      </c>
      <c r="F15147" t="s">
        <v>70034</v>
      </c>
      <c r="G15147">
        <v>2</v>
      </c>
      <c r="H15147" s="2">
        <v>2100</v>
      </c>
      <c r="I15147" t="s">
        <v>6278</v>
      </c>
      <c r="J15147" s="1">
        <v>44797</v>
      </c>
      <c r="K15147" t="s">
        <v>5371</v>
      </c>
      <c r="L15147" s="2">
        <v>4200</v>
      </c>
    </row>
    <row r="15148" spans="1:12" x14ac:dyDescent="0.3">
      <c r="A15148" t="s">
        <v>4643</v>
      </c>
      <c r="B15148" t="s">
        <v>4644</v>
      </c>
      <c r="C15148" t="s">
        <v>840</v>
      </c>
      <c r="D15148">
        <v>26</v>
      </c>
      <c r="E15148" t="s">
        <v>198969</v>
      </c>
      <c r="F15148" t="s">
        <v>13</v>
      </c>
      <c r="G15148">
        <v>2</v>
      </c>
      <c r="H15148" s="2">
        <v>600.16</v>
      </c>
      <c r="I15148" t="s">
        <v>14</v>
      </c>
      <c r="J15148" s="1">
        <v>44898</v>
      </c>
      <c r="K15148" t="s">
        <v>4072</v>
      </c>
      <c r="L15148" s="2">
        <v>1200.32</v>
      </c>
    </row>
    <row r="15149" spans="1:12" x14ac:dyDescent="0.3">
      <c r="A15149" t="s">
        <v>101643</v>
      </c>
      <c r="B15149" t="s">
        <v>101644</v>
      </c>
      <c r="C15149" t="s">
        <v>12</v>
      </c>
      <c r="D15149">
        <v>25</v>
      </c>
      <c r="E15149" t="s">
        <v>198969</v>
      </c>
      <c r="F15149" t="s">
        <v>69628</v>
      </c>
      <c r="G15149">
        <v>2</v>
      </c>
      <c r="H15149" s="2">
        <v>71.680000000000007</v>
      </c>
      <c r="I15149" t="s">
        <v>6278</v>
      </c>
      <c r="J15149" s="1">
        <v>44748</v>
      </c>
      <c r="K15149" t="s">
        <v>3387</v>
      </c>
      <c r="L15149" s="2">
        <v>143.36000000000001</v>
      </c>
    </row>
    <row r="15150" spans="1:12" x14ac:dyDescent="0.3">
      <c r="A15150" t="s">
        <v>75323</v>
      </c>
      <c r="B15150" t="s">
        <v>75324</v>
      </c>
      <c r="C15150" t="s">
        <v>12</v>
      </c>
      <c r="D15150">
        <v>64</v>
      </c>
      <c r="E15150" t="s">
        <v>198973</v>
      </c>
      <c r="F15150" t="s">
        <v>69002</v>
      </c>
      <c r="G15150">
        <v>3</v>
      </c>
      <c r="H15150" s="2">
        <v>121.98</v>
      </c>
      <c r="I15150" t="s">
        <v>11067</v>
      </c>
      <c r="J15150" s="1">
        <v>44843</v>
      </c>
      <c r="K15150" t="s">
        <v>5688</v>
      </c>
      <c r="L15150" s="2">
        <v>365.94</v>
      </c>
    </row>
    <row r="15151" spans="1:12" x14ac:dyDescent="0.3">
      <c r="A15151" t="s">
        <v>28248</v>
      </c>
      <c r="B15151" t="s">
        <v>28249</v>
      </c>
      <c r="C15151" t="s">
        <v>840</v>
      </c>
      <c r="D15151">
        <v>43</v>
      </c>
      <c r="E15151" t="s">
        <v>198970</v>
      </c>
      <c r="F15151" t="s">
        <v>13</v>
      </c>
      <c r="G15151">
        <v>5</v>
      </c>
      <c r="H15151" s="2">
        <v>1500.4</v>
      </c>
      <c r="I15151" t="s">
        <v>6278</v>
      </c>
      <c r="J15151" s="1">
        <v>44391</v>
      </c>
      <c r="K15151" t="s">
        <v>15</v>
      </c>
      <c r="L15151" s="2">
        <v>7502</v>
      </c>
    </row>
    <row r="15152" spans="1:12" x14ac:dyDescent="0.3">
      <c r="A15152" t="s">
        <v>39930</v>
      </c>
      <c r="B15152" t="s">
        <v>39931</v>
      </c>
      <c r="C15152" t="s">
        <v>12</v>
      </c>
      <c r="D15152">
        <v>38</v>
      </c>
      <c r="E15152" t="s">
        <v>198972</v>
      </c>
      <c r="F15152" t="s">
        <v>13</v>
      </c>
      <c r="G15152">
        <v>5</v>
      </c>
      <c r="H15152" s="2">
        <v>1500.4</v>
      </c>
      <c r="I15152" t="s">
        <v>14</v>
      </c>
      <c r="J15152" s="1">
        <v>44469</v>
      </c>
      <c r="K15152" t="s">
        <v>1349</v>
      </c>
      <c r="L15152" s="2">
        <v>7502</v>
      </c>
    </row>
    <row r="15153" spans="1:12" x14ac:dyDescent="0.3">
      <c r="A15153" t="s">
        <v>142969</v>
      </c>
      <c r="B15153" t="s">
        <v>142970</v>
      </c>
      <c r="C15153" t="s">
        <v>12</v>
      </c>
      <c r="D15153">
        <v>20</v>
      </c>
      <c r="E15153" t="s">
        <v>198969</v>
      </c>
      <c r="F15153" t="s">
        <v>69327</v>
      </c>
      <c r="G15153">
        <v>4</v>
      </c>
      <c r="H15153" s="2">
        <v>20.92</v>
      </c>
      <c r="I15153" t="s">
        <v>14</v>
      </c>
      <c r="J15153" s="1">
        <v>44858</v>
      </c>
      <c r="K15153" t="s">
        <v>2480</v>
      </c>
      <c r="L15153" s="2">
        <v>83.68</v>
      </c>
    </row>
    <row r="15154" spans="1:12" x14ac:dyDescent="0.3">
      <c r="A15154" t="s">
        <v>59608</v>
      </c>
      <c r="B15154" t="s">
        <v>59609</v>
      </c>
      <c r="C15154" t="s">
        <v>12</v>
      </c>
      <c r="D15154">
        <v>62</v>
      </c>
      <c r="E15154" t="s">
        <v>198973</v>
      </c>
      <c r="F15154" t="s">
        <v>13</v>
      </c>
      <c r="G15154">
        <v>3</v>
      </c>
      <c r="H15154" s="2">
        <v>900.24</v>
      </c>
      <c r="I15154" t="s">
        <v>6278</v>
      </c>
      <c r="J15154" s="1">
        <v>44931</v>
      </c>
      <c r="K15154" t="s">
        <v>5995</v>
      </c>
      <c r="L15154" s="2">
        <v>2700.72</v>
      </c>
    </row>
    <row r="15155" spans="1:12" x14ac:dyDescent="0.3">
      <c r="A15155" t="s">
        <v>35038</v>
      </c>
      <c r="B15155" t="s">
        <v>35039</v>
      </c>
      <c r="C15155" t="s">
        <v>12</v>
      </c>
      <c r="D15155">
        <v>53</v>
      </c>
      <c r="E15155" t="s">
        <v>198971</v>
      </c>
      <c r="F15155" t="s">
        <v>13</v>
      </c>
      <c r="G15155">
        <v>5</v>
      </c>
      <c r="H15155" s="2">
        <v>1500.4</v>
      </c>
      <c r="I15155" t="s">
        <v>11067</v>
      </c>
      <c r="J15155" s="1">
        <v>44911</v>
      </c>
      <c r="K15155" t="s">
        <v>1349</v>
      </c>
      <c r="L15155" s="2">
        <v>7502</v>
      </c>
    </row>
    <row r="15156" spans="1:12" x14ac:dyDescent="0.3">
      <c r="A15156" t="s">
        <v>152033</v>
      </c>
      <c r="B15156" t="s">
        <v>152034</v>
      </c>
      <c r="C15156" t="s">
        <v>12</v>
      </c>
      <c r="D15156">
        <v>48</v>
      </c>
      <c r="E15156" t="s">
        <v>198970</v>
      </c>
      <c r="F15156" t="s">
        <v>69628</v>
      </c>
      <c r="G15156">
        <v>2</v>
      </c>
      <c r="H15156" s="2">
        <v>71.680000000000007</v>
      </c>
      <c r="I15156" t="s">
        <v>14</v>
      </c>
      <c r="J15156" s="1">
        <v>44522</v>
      </c>
      <c r="K15156" t="s">
        <v>4072</v>
      </c>
      <c r="L15156" s="2">
        <v>143.36000000000001</v>
      </c>
    </row>
    <row r="15157" spans="1:12" x14ac:dyDescent="0.3">
      <c r="A15157" t="s">
        <v>170213</v>
      </c>
      <c r="B15157" t="s">
        <v>170214</v>
      </c>
      <c r="C15157" t="s">
        <v>12</v>
      </c>
      <c r="D15157">
        <v>60</v>
      </c>
      <c r="E15157" t="s">
        <v>198973</v>
      </c>
      <c r="F15157" t="s">
        <v>70034</v>
      </c>
      <c r="G15157">
        <v>1</v>
      </c>
      <c r="H15157" s="2">
        <v>1050</v>
      </c>
      <c r="I15157" t="s">
        <v>14</v>
      </c>
      <c r="J15157" s="1">
        <v>44568</v>
      </c>
      <c r="K15157" t="s">
        <v>5688</v>
      </c>
      <c r="L15157" s="2">
        <v>1050</v>
      </c>
    </row>
    <row r="15158" spans="1:12" x14ac:dyDescent="0.3">
      <c r="A15158" t="s">
        <v>186427</v>
      </c>
      <c r="B15158" t="s">
        <v>186428</v>
      </c>
      <c r="C15158" t="s">
        <v>12</v>
      </c>
      <c r="D15158">
        <v>66</v>
      </c>
      <c r="E15158" t="s">
        <v>198973</v>
      </c>
      <c r="F15158" t="s">
        <v>69002</v>
      </c>
      <c r="G15158">
        <v>5</v>
      </c>
      <c r="H15158" s="2">
        <v>203.3</v>
      </c>
      <c r="I15158" t="s">
        <v>14</v>
      </c>
      <c r="J15158" s="1">
        <v>44618</v>
      </c>
      <c r="K15158" t="s">
        <v>15</v>
      </c>
      <c r="L15158" s="2">
        <v>1016.5</v>
      </c>
    </row>
    <row r="15159" spans="1:12" x14ac:dyDescent="0.3">
      <c r="A15159" t="s">
        <v>182385</v>
      </c>
      <c r="B15159" t="s">
        <v>182386</v>
      </c>
      <c r="C15159" t="s">
        <v>12</v>
      </c>
      <c r="D15159">
        <v>38</v>
      </c>
      <c r="E15159" t="s">
        <v>198972</v>
      </c>
      <c r="F15159" t="s">
        <v>69327</v>
      </c>
      <c r="G15159">
        <v>4</v>
      </c>
      <c r="H15159" s="2">
        <v>20.92</v>
      </c>
      <c r="I15159" t="s">
        <v>14</v>
      </c>
      <c r="J15159" s="1">
        <v>44642</v>
      </c>
      <c r="K15159" t="s">
        <v>15</v>
      </c>
      <c r="L15159" s="2">
        <v>83.68</v>
      </c>
    </row>
    <row r="15160" spans="1:12" x14ac:dyDescent="0.3">
      <c r="A15160" t="s">
        <v>75579</v>
      </c>
      <c r="B15160" t="s">
        <v>75580</v>
      </c>
      <c r="C15160" t="s">
        <v>12</v>
      </c>
      <c r="D15160">
        <v>37</v>
      </c>
      <c r="E15160" t="s">
        <v>198972</v>
      </c>
      <c r="F15160" t="s">
        <v>69628</v>
      </c>
      <c r="G15160">
        <v>2</v>
      </c>
      <c r="H15160" s="2">
        <v>71.680000000000007</v>
      </c>
      <c r="I15160" t="s">
        <v>11067</v>
      </c>
      <c r="J15160" s="1">
        <v>44696</v>
      </c>
      <c r="K15160" t="s">
        <v>4072</v>
      </c>
      <c r="L15160" s="2">
        <v>143.36000000000001</v>
      </c>
    </row>
    <row r="15161" spans="1:12" x14ac:dyDescent="0.3">
      <c r="A15161" t="s">
        <v>52422</v>
      </c>
      <c r="B15161" t="s">
        <v>52423</v>
      </c>
      <c r="C15161" t="s">
        <v>12</v>
      </c>
      <c r="D15161">
        <v>59</v>
      </c>
      <c r="E15161" t="s">
        <v>198971</v>
      </c>
      <c r="F15161" t="s">
        <v>13</v>
      </c>
      <c r="G15161">
        <v>1</v>
      </c>
      <c r="H15161" s="2">
        <v>300.08</v>
      </c>
      <c r="I15161" t="s">
        <v>6278</v>
      </c>
      <c r="J15161" s="1">
        <v>44470</v>
      </c>
      <c r="K15161" t="s">
        <v>15</v>
      </c>
      <c r="L15161" s="2">
        <v>300.08</v>
      </c>
    </row>
    <row r="15162" spans="1:12" x14ac:dyDescent="0.3">
      <c r="A15162" t="s">
        <v>185145</v>
      </c>
      <c r="B15162" t="s">
        <v>185146</v>
      </c>
      <c r="C15162" t="s">
        <v>840</v>
      </c>
      <c r="D15162">
        <v>31</v>
      </c>
      <c r="E15162" t="s">
        <v>198972</v>
      </c>
      <c r="F15162" t="s">
        <v>69002</v>
      </c>
      <c r="G15162">
        <v>4</v>
      </c>
      <c r="H15162" s="2">
        <v>162.63999999999999</v>
      </c>
      <c r="I15162" t="s">
        <v>14</v>
      </c>
      <c r="J15162" s="1">
        <v>44696</v>
      </c>
      <c r="K15162" t="s">
        <v>15</v>
      </c>
      <c r="L15162" s="2">
        <v>650.55999999999995</v>
      </c>
    </row>
    <row r="15163" spans="1:12" x14ac:dyDescent="0.3">
      <c r="A15163" t="s">
        <v>194329</v>
      </c>
      <c r="B15163" t="s">
        <v>194330</v>
      </c>
      <c r="C15163" t="s">
        <v>12</v>
      </c>
      <c r="D15163">
        <v>38</v>
      </c>
      <c r="E15163" t="s">
        <v>198972</v>
      </c>
      <c r="F15163" t="s">
        <v>70034</v>
      </c>
      <c r="G15163">
        <v>5</v>
      </c>
      <c r="H15163" s="2">
        <v>5250</v>
      </c>
      <c r="I15163" t="s">
        <v>14</v>
      </c>
      <c r="J15163" s="1">
        <v>44817</v>
      </c>
      <c r="K15163" t="s">
        <v>1349</v>
      </c>
      <c r="L15163" s="2">
        <v>26250</v>
      </c>
    </row>
    <row r="15164" spans="1:12" x14ac:dyDescent="0.3">
      <c r="A15164" t="s">
        <v>32946</v>
      </c>
      <c r="B15164" t="s">
        <v>32947</v>
      </c>
      <c r="C15164" t="s">
        <v>12</v>
      </c>
      <c r="D15164">
        <v>49</v>
      </c>
      <c r="E15164" t="s">
        <v>198970</v>
      </c>
      <c r="F15164" t="s">
        <v>13</v>
      </c>
      <c r="G15164">
        <v>5</v>
      </c>
      <c r="H15164" s="2">
        <v>1500.4</v>
      </c>
      <c r="I15164" t="s">
        <v>11067</v>
      </c>
      <c r="J15164" s="1">
        <v>44236</v>
      </c>
      <c r="K15164" t="s">
        <v>5688</v>
      </c>
      <c r="L15164" s="2">
        <v>7502</v>
      </c>
    </row>
    <row r="15165" spans="1:12" x14ac:dyDescent="0.3">
      <c r="A15165" t="s">
        <v>10391</v>
      </c>
      <c r="B15165" t="s">
        <v>10392</v>
      </c>
      <c r="C15165" t="s">
        <v>840</v>
      </c>
      <c r="D15165">
        <v>28</v>
      </c>
      <c r="E15165" t="s">
        <v>198969</v>
      </c>
      <c r="F15165" t="s">
        <v>13</v>
      </c>
      <c r="G15165">
        <v>2</v>
      </c>
      <c r="H15165" s="2">
        <v>600.16</v>
      </c>
      <c r="I15165" t="s">
        <v>6278</v>
      </c>
      <c r="J15165" s="1">
        <v>44383</v>
      </c>
      <c r="K15165" t="s">
        <v>1349</v>
      </c>
      <c r="L15165" s="2">
        <v>1200.32</v>
      </c>
    </row>
    <row r="15166" spans="1:12" x14ac:dyDescent="0.3">
      <c r="A15166" t="s">
        <v>1025</v>
      </c>
      <c r="B15166" t="s">
        <v>1026</v>
      </c>
      <c r="C15166" t="s">
        <v>840</v>
      </c>
      <c r="D15166">
        <v>51</v>
      </c>
      <c r="E15166" t="s">
        <v>198971</v>
      </c>
      <c r="F15166" t="s">
        <v>13</v>
      </c>
      <c r="G15166">
        <v>2</v>
      </c>
      <c r="H15166" s="2">
        <v>600.16</v>
      </c>
      <c r="I15166" t="s">
        <v>14</v>
      </c>
      <c r="J15166" s="1">
        <v>44659</v>
      </c>
      <c r="K15166" t="s">
        <v>15</v>
      </c>
      <c r="L15166" s="2">
        <v>1200.32</v>
      </c>
    </row>
    <row r="15167" spans="1:12" x14ac:dyDescent="0.3">
      <c r="A15167" t="s">
        <v>172079</v>
      </c>
      <c r="B15167" t="s">
        <v>172080</v>
      </c>
      <c r="C15167" t="s">
        <v>840</v>
      </c>
      <c r="D15167">
        <v>40</v>
      </c>
      <c r="E15167" t="s">
        <v>198970</v>
      </c>
      <c r="F15167" t="s">
        <v>69327</v>
      </c>
      <c r="G15167">
        <v>3</v>
      </c>
      <c r="H15167" s="2">
        <v>15.69</v>
      </c>
      <c r="I15167" t="s">
        <v>14</v>
      </c>
      <c r="J15167" s="1">
        <v>44420</v>
      </c>
      <c r="K15167" t="s">
        <v>5688</v>
      </c>
      <c r="L15167" s="2">
        <v>47.07</v>
      </c>
    </row>
    <row r="15168" spans="1:12" x14ac:dyDescent="0.3">
      <c r="A15168" t="s">
        <v>91407</v>
      </c>
      <c r="B15168" t="s">
        <v>91408</v>
      </c>
      <c r="C15168" t="s">
        <v>840</v>
      </c>
      <c r="D15168">
        <v>52</v>
      </c>
      <c r="E15168" t="s">
        <v>198971</v>
      </c>
      <c r="F15168" t="s">
        <v>69327</v>
      </c>
      <c r="G15168">
        <v>2</v>
      </c>
      <c r="H15168" s="2">
        <v>10.46</v>
      </c>
      <c r="I15168" t="s">
        <v>11067</v>
      </c>
      <c r="J15168" s="1">
        <v>44914</v>
      </c>
      <c r="K15168" t="s">
        <v>1349</v>
      </c>
      <c r="L15168" s="2">
        <v>20.92</v>
      </c>
    </row>
    <row r="15169" spans="1:12" x14ac:dyDescent="0.3">
      <c r="A15169" t="s">
        <v>110773</v>
      </c>
      <c r="B15169" t="s">
        <v>110774</v>
      </c>
      <c r="C15169" t="s">
        <v>840</v>
      </c>
      <c r="D15169">
        <v>68</v>
      </c>
      <c r="E15169" t="s">
        <v>198973</v>
      </c>
      <c r="F15169" t="s">
        <v>70042</v>
      </c>
      <c r="G15169">
        <v>2</v>
      </c>
      <c r="H15169" s="2">
        <v>30.3</v>
      </c>
      <c r="I15169" t="s">
        <v>6278</v>
      </c>
      <c r="J15169" s="1">
        <v>44846</v>
      </c>
      <c r="K15169" t="s">
        <v>5688</v>
      </c>
      <c r="L15169" s="2">
        <v>60.6</v>
      </c>
    </row>
    <row r="15170" spans="1:12" x14ac:dyDescent="0.3">
      <c r="A15170" t="s">
        <v>45428</v>
      </c>
      <c r="B15170" t="s">
        <v>45429</v>
      </c>
      <c r="C15170" t="s">
        <v>12</v>
      </c>
      <c r="D15170">
        <v>29</v>
      </c>
      <c r="E15170" t="s">
        <v>198969</v>
      </c>
      <c r="F15170" t="s">
        <v>13</v>
      </c>
      <c r="G15170">
        <v>1</v>
      </c>
      <c r="H15170" s="2">
        <v>300.08</v>
      </c>
      <c r="I15170" t="s">
        <v>14</v>
      </c>
      <c r="J15170" s="1">
        <v>44563</v>
      </c>
      <c r="K15170" t="s">
        <v>4072</v>
      </c>
      <c r="L15170" s="2">
        <v>300.08</v>
      </c>
    </row>
    <row r="15171" spans="1:12" x14ac:dyDescent="0.3">
      <c r="A15171" t="s">
        <v>3175</v>
      </c>
      <c r="B15171" t="s">
        <v>3176</v>
      </c>
      <c r="C15171" t="s">
        <v>840</v>
      </c>
      <c r="D15171">
        <v>66</v>
      </c>
      <c r="E15171" t="s">
        <v>198973</v>
      </c>
      <c r="F15171" t="s">
        <v>13</v>
      </c>
      <c r="G15171">
        <v>2</v>
      </c>
      <c r="H15171" s="2">
        <v>600.16</v>
      </c>
      <c r="I15171" t="s">
        <v>14</v>
      </c>
      <c r="J15171" s="1">
        <v>44301</v>
      </c>
      <c r="K15171" t="s">
        <v>2480</v>
      </c>
      <c r="L15171" s="2">
        <v>1200.32</v>
      </c>
    </row>
    <row r="15172" spans="1:12" x14ac:dyDescent="0.3">
      <c r="A15172" t="s">
        <v>48152</v>
      </c>
      <c r="B15172" t="s">
        <v>48153</v>
      </c>
      <c r="C15172" t="s">
        <v>12</v>
      </c>
      <c r="D15172">
        <v>29</v>
      </c>
      <c r="E15172" t="s">
        <v>198969</v>
      </c>
      <c r="F15172" t="s">
        <v>13</v>
      </c>
      <c r="G15172">
        <v>1</v>
      </c>
      <c r="H15172" s="2">
        <v>300.08</v>
      </c>
      <c r="I15172" t="s">
        <v>6278</v>
      </c>
      <c r="J15172" s="1">
        <v>44807</v>
      </c>
      <c r="K15172" t="s">
        <v>5995</v>
      </c>
      <c r="L15172" s="2">
        <v>300.08</v>
      </c>
    </row>
    <row r="15173" spans="1:12" x14ac:dyDescent="0.3">
      <c r="A15173" t="s">
        <v>4369</v>
      </c>
      <c r="B15173" t="s">
        <v>4370</v>
      </c>
      <c r="C15173" t="s">
        <v>12</v>
      </c>
      <c r="D15173">
        <v>19</v>
      </c>
      <c r="E15173" t="s">
        <v>198969</v>
      </c>
      <c r="F15173" t="s">
        <v>13</v>
      </c>
      <c r="G15173">
        <v>2</v>
      </c>
      <c r="H15173" s="2">
        <v>600.16</v>
      </c>
      <c r="I15173" t="s">
        <v>14</v>
      </c>
      <c r="J15173" s="1">
        <v>44921</v>
      </c>
      <c r="K15173" t="s">
        <v>4072</v>
      </c>
      <c r="L15173" s="2">
        <v>1200.32</v>
      </c>
    </row>
    <row r="15174" spans="1:12" x14ac:dyDescent="0.3">
      <c r="A15174" t="s">
        <v>173491</v>
      </c>
      <c r="B15174" t="s">
        <v>173492</v>
      </c>
      <c r="C15174" t="s">
        <v>12</v>
      </c>
      <c r="D15174">
        <v>47</v>
      </c>
      <c r="E15174" t="s">
        <v>198970</v>
      </c>
      <c r="F15174" t="s">
        <v>69002</v>
      </c>
      <c r="G15174">
        <v>4</v>
      </c>
      <c r="H15174" s="2">
        <v>162.63999999999999</v>
      </c>
      <c r="I15174" t="s">
        <v>14</v>
      </c>
      <c r="J15174" s="1">
        <v>44636</v>
      </c>
      <c r="K15174" t="s">
        <v>5995</v>
      </c>
      <c r="L15174" s="2">
        <v>650.55999999999995</v>
      </c>
    </row>
    <row r="15175" spans="1:12" x14ac:dyDescent="0.3">
      <c r="A15175" t="s">
        <v>142515</v>
      </c>
      <c r="B15175" t="s">
        <v>142516</v>
      </c>
      <c r="C15175" t="s">
        <v>840</v>
      </c>
      <c r="D15175">
        <v>63</v>
      </c>
      <c r="E15175" t="s">
        <v>198973</v>
      </c>
      <c r="F15175" t="s">
        <v>69327</v>
      </c>
      <c r="G15175">
        <v>5</v>
      </c>
      <c r="H15175" s="2">
        <v>26.15</v>
      </c>
      <c r="I15175" t="s">
        <v>14</v>
      </c>
      <c r="J15175" s="1">
        <v>44431</v>
      </c>
      <c r="K15175" t="s">
        <v>2480</v>
      </c>
      <c r="L15175" s="2">
        <v>130.75</v>
      </c>
    </row>
    <row r="15176" spans="1:12" x14ac:dyDescent="0.3">
      <c r="A15176" t="s">
        <v>141269</v>
      </c>
      <c r="B15176" t="s">
        <v>141270</v>
      </c>
      <c r="C15176" t="s">
        <v>12</v>
      </c>
      <c r="D15176">
        <v>57</v>
      </c>
      <c r="E15176" t="s">
        <v>198971</v>
      </c>
      <c r="F15176" t="s">
        <v>69327</v>
      </c>
      <c r="G15176">
        <v>1</v>
      </c>
      <c r="H15176" s="2">
        <v>5.23</v>
      </c>
      <c r="I15176" t="s">
        <v>14</v>
      </c>
      <c r="J15176" s="1">
        <v>44988</v>
      </c>
      <c r="K15176" t="s">
        <v>2480</v>
      </c>
      <c r="L15176" s="2">
        <v>5.23</v>
      </c>
    </row>
    <row r="15177" spans="1:12" x14ac:dyDescent="0.3">
      <c r="A15177" t="s">
        <v>197399</v>
      </c>
      <c r="B15177" t="s">
        <v>197400</v>
      </c>
      <c r="C15177" t="s">
        <v>840</v>
      </c>
      <c r="D15177">
        <v>26</v>
      </c>
      <c r="E15177" t="s">
        <v>198969</v>
      </c>
      <c r="F15177" t="s">
        <v>69002</v>
      </c>
      <c r="G15177">
        <v>3</v>
      </c>
      <c r="H15177" s="2">
        <v>121.98</v>
      </c>
      <c r="I15177" t="s">
        <v>14</v>
      </c>
      <c r="J15177" s="1">
        <v>44300</v>
      </c>
      <c r="K15177" t="s">
        <v>1349</v>
      </c>
      <c r="L15177" s="2">
        <v>365.94</v>
      </c>
    </row>
    <row r="15178" spans="1:12" x14ac:dyDescent="0.3">
      <c r="A15178" t="s">
        <v>35304</v>
      </c>
      <c r="B15178" t="s">
        <v>35305</v>
      </c>
      <c r="C15178" t="s">
        <v>840</v>
      </c>
      <c r="D15178">
        <v>50</v>
      </c>
      <c r="E15178" t="s">
        <v>198971</v>
      </c>
      <c r="F15178" t="s">
        <v>13</v>
      </c>
      <c r="G15178">
        <v>5</v>
      </c>
      <c r="H15178" s="2">
        <v>1500.4</v>
      </c>
      <c r="I15178" t="s">
        <v>14</v>
      </c>
      <c r="J15178" s="1">
        <v>44537</v>
      </c>
      <c r="K15178" t="s">
        <v>3387</v>
      </c>
      <c r="L15178" s="2">
        <v>7502</v>
      </c>
    </row>
    <row r="15179" spans="1:12" x14ac:dyDescent="0.3">
      <c r="A15179" t="s">
        <v>159615</v>
      </c>
      <c r="B15179" t="s">
        <v>159616</v>
      </c>
      <c r="C15179" t="s">
        <v>840</v>
      </c>
      <c r="D15179">
        <v>38</v>
      </c>
      <c r="E15179" t="s">
        <v>198972</v>
      </c>
      <c r="F15179" t="s">
        <v>70034</v>
      </c>
      <c r="G15179">
        <v>3</v>
      </c>
      <c r="H15179" s="2">
        <v>3150</v>
      </c>
      <c r="I15179" t="s">
        <v>14</v>
      </c>
      <c r="J15179" s="1">
        <v>44603</v>
      </c>
      <c r="K15179" t="s">
        <v>3387</v>
      </c>
      <c r="L15179" s="2">
        <v>9450</v>
      </c>
    </row>
    <row r="15180" spans="1:12" x14ac:dyDescent="0.3">
      <c r="A15180" t="s">
        <v>137823</v>
      </c>
      <c r="B15180" t="s">
        <v>137824</v>
      </c>
      <c r="C15180" t="s">
        <v>12</v>
      </c>
      <c r="D15180">
        <v>28</v>
      </c>
      <c r="E15180" t="s">
        <v>198969</v>
      </c>
      <c r="F15180" t="s">
        <v>70039</v>
      </c>
      <c r="G15180">
        <v>4</v>
      </c>
      <c r="H15180" s="2">
        <v>46.92</v>
      </c>
      <c r="I15180" t="s">
        <v>6278</v>
      </c>
      <c r="J15180" s="1">
        <v>44698</v>
      </c>
      <c r="K15180" t="s">
        <v>15</v>
      </c>
      <c r="L15180" s="2">
        <v>187.68</v>
      </c>
    </row>
    <row r="15181" spans="1:12" x14ac:dyDescent="0.3">
      <c r="A15181" t="s">
        <v>125341</v>
      </c>
      <c r="B15181" t="s">
        <v>125342</v>
      </c>
      <c r="C15181" t="s">
        <v>12</v>
      </c>
      <c r="D15181">
        <v>42</v>
      </c>
      <c r="E15181" t="s">
        <v>198970</v>
      </c>
      <c r="F15181" t="s">
        <v>69843</v>
      </c>
      <c r="G15181">
        <v>3</v>
      </c>
      <c r="H15181" s="2">
        <v>1800.51</v>
      </c>
      <c r="I15181" t="s">
        <v>6278</v>
      </c>
      <c r="J15181" s="1">
        <v>44607</v>
      </c>
      <c r="K15181" t="s">
        <v>1349</v>
      </c>
      <c r="L15181" s="2">
        <v>5401.53</v>
      </c>
    </row>
    <row r="15182" spans="1:12" x14ac:dyDescent="0.3">
      <c r="A15182" t="s">
        <v>196345</v>
      </c>
      <c r="B15182" t="s">
        <v>196346</v>
      </c>
      <c r="C15182" t="s">
        <v>840</v>
      </c>
      <c r="D15182">
        <v>37</v>
      </c>
      <c r="E15182" t="s">
        <v>198972</v>
      </c>
      <c r="F15182" t="s">
        <v>69002</v>
      </c>
      <c r="G15182">
        <v>5</v>
      </c>
      <c r="H15182" s="2">
        <v>203.3</v>
      </c>
      <c r="I15182" t="s">
        <v>14</v>
      </c>
      <c r="J15182" s="1">
        <v>44252</v>
      </c>
      <c r="K15182" t="s">
        <v>1349</v>
      </c>
      <c r="L15182" s="2">
        <v>1016.5</v>
      </c>
    </row>
    <row r="15183" spans="1:12" x14ac:dyDescent="0.3">
      <c r="A15183" t="s">
        <v>154103</v>
      </c>
      <c r="B15183" t="s">
        <v>154104</v>
      </c>
      <c r="C15183" t="s">
        <v>12</v>
      </c>
      <c r="D15183">
        <v>34</v>
      </c>
      <c r="E15183" t="s">
        <v>198972</v>
      </c>
      <c r="F15183" t="s">
        <v>69327</v>
      </c>
      <c r="G15183">
        <v>2</v>
      </c>
      <c r="H15183" s="2">
        <v>10.46</v>
      </c>
      <c r="I15183" t="s">
        <v>14</v>
      </c>
      <c r="J15183" s="1">
        <v>44323</v>
      </c>
      <c r="K15183" t="s">
        <v>4072</v>
      </c>
      <c r="L15183" s="2">
        <v>20.92</v>
      </c>
    </row>
    <row r="15184" spans="1:12" x14ac:dyDescent="0.3">
      <c r="A15184" t="s">
        <v>102451</v>
      </c>
      <c r="B15184" t="s">
        <v>102452</v>
      </c>
      <c r="C15184" t="s">
        <v>840</v>
      </c>
      <c r="D15184">
        <v>69</v>
      </c>
      <c r="E15184" t="s">
        <v>198973</v>
      </c>
      <c r="F15184" t="s">
        <v>70039</v>
      </c>
      <c r="G15184">
        <v>1</v>
      </c>
      <c r="H15184" s="2">
        <v>11.73</v>
      </c>
      <c r="I15184" t="s">
        <v>6278</v>
      </c>
      <c r="J15184" s="1">
        <v>44339</v>
      </c>
      <c r="K15184" t="s">
        <v>3387</v>
      </c>
      <c r="L15184" s="2">
        <v>11.73</v>
      </c>
    </row>
    <row r="15185" spans="1:12" x14ac:dyDescent="0.3">
      <c r="A15185" t="s">
        <v>4818</v>
      </c>
      <c r="B15185" t="s">
        <v>4819</v>
      </c>
      <c r="C15185" t="s">
        <v>840</v>
      </c>
      <c r="D15185">
        <v>40</v>
      </c>
      <c r="E15185" t="s">
        <v>198970</v>
      </c>
      <c r="F15185" t="s">
        <v>13</v>
      </c>
      <c r="G15185">
        <v>2</v>
      </c>
      <c r="H15185" s="2">
        <v>600.16</v>
      </c>
      <c r="I15185" t="s">
        <v>14</v>
      </c>
      <c r="J15185" s="1">
        <v>44477</v>
      </c>
      <c r="K15185" t="s">
        <v>4711</v>
      </c>
      <c r="L15185" s="2">
        <v>1200.32</v>
      </c>
    </row>
    <row r="15186" spans="1:12" x14ac:dyDescent="0.3">
      <c r="A15186" t="s">
        <v>88565</v>
      </c>
      <c r="B15186" t="s">
        <v>88566</v>
      </c>
      <c r="C15186" t="s">
        <v>12</v>
      </c>
      <c r="D15186">
        <v>55</v>
      </c>
      <c r="E15186" t="s">
        <v>198971</v>
      </c>
      <c r="F15186" t="s">
        <v>69327</v>
      </c>
      <c r="G15186">
        <v>4</v>
      </c>
      <c r="H15186" s="2">
        <v>20.92</v>
      </c>
      <c r="I15186" t="s">
        <v>11067</v>
      </c>
      <c r="J15186" s="1">
        <v>44810</v>
      </c>
      <c r="K15186" t="s">
        <v>15</v>
      </c>
      <c r="L15186" s="2">
        <v>83.68</v>
      </c>
    </row>
    <row r="15187" spans="1:12" x14ac:dyDescent="0.3">
      <c r="A15187" t="s">
        <v>12798</v>
      </c>
      <c r="B15187" t="s">
        <v>12799</v>
      </c>
      <c r="C15187" t="s">
        <v>840</v>
      </c>
      <c r="D15187">
        <v>65</v>
      </c>
      <c r="E15187" t="s">
        <v>198973</v>
      </c>
      <c r="F15187" t="s">
        <v>13</v>
      </c>
      <c r="G15187">
        <v>2</v>
      </c>
      <c r="H15187" s="2">
        <v>600.16</v>
      </c>
      <c r="I15187" t="s">
        <v>11067</v>
      </c>
      <c r="J15187" s="1">
        <v>44260</v>
      </c>
      <c r="K15187" t="s">
        <v>3387</v>
      </c>
      <c r="L15187" s="2">
        <v>1200.32</v>
      </c>
    </row>
    <row r="15188" spans="1:12" x14ac:dyDescent="0.3">
      <c r="A15188" t="s">
        <v>184017</v>
      </c>
      <c r="B15188" t="s">
        <v>184018</v>
      </c>
      <c r="C15188" t="s">
        <v>840</v>
      </c>
      <c r="D15188">
        <v>26</v>
      </c>
      <c r="E15188" t="s">
        <v>198969</v>
      </c>
      <c r="F15188" t="s">
        <v>69327</v>
      </c>
      <c r="G15188">
        <v>1</v>
      </c>
      <c r="H15188" s="2">
        <v>5.23</v>
      </c>
      <c r="I15188" t="s">
        <v>14</v>
      </c>
      <c r="J15188" s="1">
        <v>44441</v>
      </c>
      <c r="K15188" t="s">
        <v>15</v>
      </c>
      <c r="L15188" s="2">
        <v>5.23</v>
      </c>
    </row>
    <row r="15189" spans="1:12" x14ac:dyDescent="0.3">
      <c r="A15189" t="s">
        <v>198829</v>
      </c>
      <c r="B15189" t="s">
        <v>198830</v>
      </c>
      <c r="C15189" t="s">
        <v>840</v>
      </c>
      <c r="D15189">
        <v>53</v>
      </c>
      <c r="E15189" t="s">
        <v>198971</v>
      </c>
      <c r="F15189" t="s">
        <v>69002</v>
      </c>
      <c r="G15189">
        <v>2</v>
      </c>
      <c r="H15189" s="2">
        <v>81.319999999999993</v>
      </c>
      <c r="I15189" t="s">
        <v>14</v>
      </c>
      <c r="J15189" s="1">
        <v>44961</v>
      </c>
      <c r="K15189" t="s">
        <v>1349</v>
      </c>
      <c r="L15189" s="2">
        <v>162.63999999999999</v>
      </c>
    </row>
    <row r="15190" spans="1:12" x14ac:dyDescent="0.3">
      <c r="A15190" t="s">
        <v>48974</v>
      </c>
      <c r="B15190" t="s">
        <v>48975</v>
      </c>
      <c r="C15190" t="s">
        <v>12</v>
      </c>
      <c r="D15190">
        <v>44</v>
      </c>
      <c r="E15190" t="s">
        <v>198970</v>
      </c>
      <c r="F15190" t="s">
        <v>13</v>
      </c>
      <c r="G15190">
        <v>1</v>
      </c>
      <c r="H15190" s="2">
        <v>300.08</v>
      </c>
      <c r="I15190" t="s">
        <v>6278</v>
      </c>
      <c r="J15190" s="1">
        <v>44604</v>
      </c>
      <c r="K15190" t="s">
        <v>4072</v>
      </c>
      <c r="L15190" s="2">
        <v>300.08</v>
      </c>
    </row>
    <row r="15191" spans="1:12" x14ac:dyDescent="0.3">
      <c r="A15191" t="s">
        <v>20518</v>
      </c>
      <c r="B15191" t="s">
        <v>20519</v>
      </c>
      <c r="C15191" t="s">
        <v>12</v>
      </c>
      <c r="D15191">
        <v>52</v>
      </c>
      <c r="E15191" t="s">
        <v>198971</v>
      </c>
      <c r="F15191" t="s">
        <v>13</v>
      </c>
      <c r="G15191">
        <v>4</v>
      </c>
      <c r="H15191" s="2">
        <v>1200.32</v>
      </c>
      <c r="I15191" t="s">
        <v>6278</v>
      </c>
      <c r="J15191" s="1">
        <v>44408</v>
      </c>
      <c r="K15191" t="s">
        <v>1349</v>
      </c>
      <c r="L15191" s="2">
        <v>4801.28</v>
      </c>
    </row>
    <row r="15192" spans="1:12" x14ac:dyDescent="0.3">
      <c r="A15192" t="s">
        <v>121439</v>
      </c>
      <c r="B15192" t="s">
        <v>121440</v>
      </c>
      <c r="C15192" t="s">
        <v>840</v>
      </c>
      <c r="D15192">
        <v>60</v>
      </c>
      <c r="E15192" t="s">
        <v>198973</v>
      </c>
      <c r="F15192" t="s">
        <v>69002</v>
      </c>
      <c r="G15192">
        <v>2</v>
      </c>
      <c r="H15192" s="2">
        <v>81.319999999999993</v>
      </c>
      <c r="I15192" t="s">
        <v>6278</v>
      </c>
      <c r="J15192" s="1">
        <v>44358</v>
      </c>
      <c r="K15192" t="s">
        <v>2480</v>
      </c>
      <c r="L15192" s="2">
        <v>162.63999999999999</v>
      </c>
    </row>
    <row r="15193" spans="1:12" x14ac:dyDescent="0.3">
      <c r="A15193" t="s">
        <v>34300</v>
      </c>
      <c r="B15193" t="s">
        <v>34301</v>
      </c>
      <c r="C15193" t="s">
        <v>12</v>
      </c>
      <c r="D15193">
        <v>27</v>
      </c>
      <c r="E15193" t="s">
        <v>198969</v>
      </c>
      <c r="F15193" t="s">
        <v>13</v>
      </c>
      <c r="G15193">
        <v>5</v>
      </c>
      <c r="H15193" s="2">
        <v>1500.4</v>
      </c>
      <c r="I15193" t="s">
        <v>11067</v>
      </c>
      <c r="J15193" s="1">
        <v>44441</v>
      </c>
      <c r="K15193" t="s">
        <v>15</v>
      </c>
      <c r="L15193" s="2">
        <v>7502</v>
      </c>
    </row>
    <row r="15194" spans="1:12" x14ac:dyDescent="0.3">
      <c r="A15194" t="s">
        <v>51058</v>
      </c>
      <c r="B15194" t="s">
        <v>51059</v>
      </c>
      <c r="C15194" t="s">
        <v>12</v>
      </c>
      <c r="D15194">
        <v>40</v>
      </c>
      <c r="E15194" t="s">
        <v>198970</v>
      </c>
      <c r="F15194" t="s">
        <v>13</v>
      </c>
      <c r="G15194">
        <v>1</v>
      </c>
      <c r="H15194" s="2">
        <v>300.08</v>
      </c>
      <c r="I15194" t="s">
        <v>6278</v>
      </c>
      <c r="J15194" s="1">
        <v>44787</v>
      </c>
      <c r="K15194" t="s">
        <v>1349</v>
      </c>
      <c r="L15194" s="2">
        <v>300.08</v>
      </c>
    </row>
    <row r="15195" spans="1:12" x14ac:dyDescent="0.3">
      <c r="A15195" t="s">
        <v>96739</v>
      </c>
      <c r="B15195" t="s">
        <v>96740</v>
      </c>
      <c r="C15195" t="s">
        <v>12</v>
      </c>
      <c r="D15195">
        <v>43</v>
      </c>
      <c r="E15195" t="s">
        <v>198970</v>
      </c>
      <c r="F15195" t="s">
        <v>69628</v>
      </c>
      <c r="G15195">
        <v>5</v>
      </c>
      <c r="H15195" s="2">
        <v>179.2</v>
      </c>
      <c r="I15195" t="s">
        <v>6278</v>
      </c>
      <c r="J15195" s="1">
        <v>44405</v>
      </c>
      <c r="K15195" t="s">
        <v>4072</v>
      </c>
      <c r="L15195" s="2">
        <v>896</v>
      </c>
    </row>
    <row r="15196" spans="1:12" x14ac:dyDescent="0.3">
      <c r="A15196" t="s">
        <v>28686</v>
      </c>
      <c r="B15196" t="s">
        <v>28687</v>
      </c>
      <c r="C15196" t="s">
        <v>840</v>
      </c>
      <c r="D15196">
        <v>67</v>
      </c>
      <c r="E15196" t="s">
        <v>198973</v>
      </c>
      <c r="F15196" t="s">
        <v>13</v>
      </c>
      <c r="G15196">
        <v>5</v>
      </c>
      <c r="H15196" s="2">
        <v>1500.4</v>
      </c>
      <c r="I15196" t="s">
        <v>6278</v>
      </c>
      <c r="J15196" s="1">
        <v>44354</v>
      </c>
      <c r="K15196" t="s">
        <v>1349</v>
      </c>
      <c r="L15196" s="2">
        <v>7502</v>
      </c>
    </row>
    <row r="15197" spans="1:12" x14ac:dyDescent="0.3">
      <c r="A15197" t="s">
        <v>90</v>
      </c>
      <c r="B15197" t="s">
        <v>91</v>
      </c>
      <c r="C15197" t="s">
        <v>12</v>
      </c>
      <c r="D15197">
        <v>65</v>
      </c>
      <c r="E15197" t="s">
        <v>198973</v>
      </c>
      <c r="F15197" t="s">
        <v>13</v>
      </c>
      <c r="G15197">
        <v>2</v>
      </c>
      <c r="H15197" s="2">
        <v>600.16</v>
      </c>
      <c r="I15197" t="s">
        <v>14</v>
      </c>
      <c r="J15197" s="1">
        <v>44313</v>
      </c>
      <c r="K15197" t="s">
        <v>15</v>
      </c>
      <c r="L15197" s="2">
        <v>1200.32</v>
      </c>
    </row>
    <row r="15198" spans="1:12" x14ac:dyDescent="0.3">
      <c r="A15198" t="s">
        <v>32862</v>
      </c>
      <c r="B15198" t="s">
        <v>32863</v>
      </c>
      <c r="C15198" t="s">
        <v>840</v>
      </c>
      <c r="D15198">
        <v>26</v>
      </c>
      <c r="E15198" t="s">
        <v>198969</v>
      </c>
      <c r="F15198" t="s">
        <v>13</v>
      </c>
      <c r="G15198">
        <v>5</v>
      </c>
      <c r="H15198" s="2">
        <v>1500.4</v>
      </c>
      <c r="I15198" t="s">
        <v>11067</v>
      </c>
      <c r="J15198" s="1">
        <v>44604</v>
      </c>
      <c r="K15198" t="s">
        <v>5688</v>
      </c>
      <c r="L15198" s="2">
        <v>7502</v>
      </c>
    </row>
    <row r="15199" spans="1:12" x14ac:dyDescent="0.3">
      <c r="A15199" t="s">
        <v>155903</v>
      </c>
      <c r="B15199" t="s">
        <v>155904</v>
      </c>
      <c r="C15199" t="s">
        <v>840</v>
      </c>
      <c r="D15199">
        <v>20</v>
      </c>
      <c r="E15199" t="s">
        <v>198969</v>
      </c>
      <c r="F15199" t="s">
        <v>69327</v>
      </c>
      <c r="G15199">
        <v>1</v>
      </c>
      <c r="H15199" s="2">
        <v>5.23</v>
      </c>
      <c r="I15199" t="s">
        <v>14</v>
      </c>
      <c r="J15199" s="1">
        <v>44242</v>
      </c>
      <c r="K15199" t="s">
        <v>3387</v>
      </c>
      <c r="L15199" s="2">
        <v>5.23</v>
      </c>
    </row>
    <row r="15200" spans="1:12" x14ac:dyDescent="0.3">
      <c r="A15200" t="s">
        <v>40940</v>
      </c>
      <c r="B15200" t="s">
        <v>40941</v>
      </c>
      <c r="C15200" t="s">
        <v>12</v>
      </c>
      <c r="D15200">
        <v>19</v>
      </c>
      <c r="E15200" t="s">
        <v>198969</v>
      </c>
      <c r="F15200" t="s">
        <v>13</v>
      </c>
      <c r="G15200">
        <v>5</v>
      </c>
      <c r="H15200" s="2">
        <v>1500.4</v>
      </c>
      <c r="I15200" t="s">
        <v>14</v>
      </c>
      <c r="J15200" s="1">
        <v>44249</v>
      </c>
      <c r="K15200" t="s">
        <v>15</v>
      </c>
      <c r="L15200" s="2">
        <v>7502</v>
      </c>
    </row>
    <row r="15201" spans="1:12" x14ac:dyDescent="0.3">
      <c r="A15201" t="s">
        <v>24528</v>
      </c>
      <c r="B15201" t="s">
        <v>24529</v>
      </c>
      <c r="C15201" t="s">
        <v>12</v>
      </c>
      <c r="D15201">
        <v>67</v>
      </c>
      <c r="E15201" t="s">
        <v>198973</v>
      </c>
      <c r="F15201" t="s">
        <v>13</v>
      </c>
      <c r="G15201">
        <v>4</v>
      </c>
      <c r="H15201" s="2">
        <v>1200.32</v>
      </c>
      <c r="I15201" t="s">
        <v>14</v>
      </c>
      <c r="J15201" s="1">
        <v>44214</v>
      </c>
      <c r="K15201" t="s">
        <v>5995</v>
      </c>
      <c r="L15201" s="2">
        <v>4801.28</v>
      </c>
    </row>
    <row r="15202" spans="1:12" x14ac:dyDescent="0.3">
      <c r="A15202" t="s">
        <v>196627</v>
      </c>
      <c r="B15202" t="s">
        <v>196628</v>
      </c>
      <c r="C15202" t="s">
        <v>12</v>
      </c>
      <c r="D15202">
        <v>37</v>
      </c>
      <c r="E15202" t="s">
        <v>198972</v>
      </c>
      <c r="F15202" t="s">
        <v>69002</v>
      </c>
      <c r="G15202">
        <v>5</v>
      </c>
      <c r="H15202" s="2">
        <v>203.3</v>
      </c>
      <c r="I15202" t="s">
        <v>14</v>
      </c>
      <c r="J15202" s="1">
        <v>44220</v>
      </c>
      <c r="K15202" t="s">
        <v>1349</v>
      </c>
      <c r="L15202" s="2">
        <v>1016.5</v>
      </c>
    </row>
    <row r="15203" spans="1:12" x14ac:dyDescent="0.3">
      <c r="A15203" t="s">
        <v>149471</v>
      </c>
      <c r="B15203" t="s">
        <v>149472</v>
      </c>
      <c r="C15203" t="s">
        <v>12</v>
      </c>
      <c r="D15203">
        <v>29</v>
      </c>
      <c r="E15203" t="s">
        <v>198969</v>
      </c>
      <c r="F15203" t="s">
        <v>70039</v>
      </c>
      <c r="G15203">
        <v>3</v>
      </c>
      <c r="H15203" s="2">
        <v>35.19</v>
      </c>
      <c r="I15203" t="s">
        <v>14</v>
      </c>
      <c r="J15203" s="1">
        <v>44473</v>
      </c>
      <c r="K15203" t="s">
        <v>2480</v>
      </c>
      <c r="L15203" s="2">
        <v>105.57</v>
      </c>
    </row>
    <row r="15204" spans="1:12" x14ac:dyDescent="0.3">
      <c r="A15204" t="s">
        <v>59034</v>
      </c>
      <c r="B15204" t="s">
        <v>59035</v>
      </c>
      <c r="C15204" t="s">
        <v>12</v>
      </c>
      <c r="D15204">
        <v>20</v>
      </c>
      <c r="E15204" t="s">
        <v>198969</v>
      </c>
      <c r="F15204" t="s">
        <v>13</v>
      </c>
      <c r="G15204">
        <v>3</v>
      </c>
      <c r="H15204" s="2">
        <v>900.24</v>
      </c>
      <c r="I15204" t="s">
        <v>6278</v>
      </c>
      <c r="J15204" s="1">
        <v>44359</v>
      </c>
      <c r="K15204" t="s">
        <v>5688</v>
      </c>
      <c r="L15204" s="2">
        <v>2700.72</v>
      </c>
    </row>
    <row r="15205" spans="1:12" x14ac:dyDescent="0.3">
      <c r="A15205" t="s">
        <v>160591</v>
      </c>
      <c r="B15205" t="s">
        <v>160592</v>
      </c>
      <c r="C15205" t="s">
        <v>12</v>
      </c>
      <c r="D15205">
        <v>62</v>
      </c>
      <c r="E15205" t="s">
        <v>198973</v>
      </c>
      <c r="F15205" t="s">
        <v>69002</v>
      </c>
      <c r="G15205">
        <v>1</v>
      </c>
      <c r="H15205" s="2">
        <v>40.659999999999997</v>
      </c>
      <c r="I15205" t="s">
        <v>14</v>
      </c>
      <c r="J15205" s="1">
        <v>44642</v>
      </c>
      <c r="K15205" t="s">
        <v>3387</v>
      </c>
      <c r="L15205" s="2">
        <v>40.659999999999997</v>
      </c>
    </row>
    <row r="15206" spans="1:12" x14ac:dyDescent="0.3">
      <c r="A15206" t="s">
        <v>122255</v>
      </c>
      <c r="B15206" t="s">
        <v>122256</v>
      </c>
      <c r="C15206" t="s">
        <v>840</v>
      </c>
      <c r="D15206">
        <v>22</v>
      </c>
      <c r="E15206" t="s">
        <v>198969</v>
      </c>
      <c r="F15206" t="s">
        <v>69002</v>
      </c>
      <c r="G15206">
        <v>5</v>
      </c>
      <c r="H15206" s="2">
        <v>203.3</v>
      </c>
      <c r="I15206" t="s">
        <v>6278</v>
      </c>
      <c r="J15206" s="1">
        <v>44535</v>
      </c>
      <c r="K15206" t="s">
        <v>2480</v>
      </c>
      <c r="L15206" s="2">
        <v>1016.5</v>
      </c>
    </row>
    <row r="15207" spans="1:12" x14ac:dyDescent="0.3">
      <c r="A15207" t="s">
        <v>89907</v>
      </c>
      <c r="B15207" t="s">
        <v>89908</v>
      </c>
      <c r="C15207" t="s">
        <v>12</v>
      </c>
      <c r="D15207">
        <v>22</v>
      </c>
      <c r="E15207" t="s">
        <v>198969</v>
      </c>
      <c r="F15207" t="s">
        <v>69002</v>
      </c>
      <c r="G15207">
        <v>3</v>
      </c>
      <c r="H15207" s="2">
        <v>121.98</v>
      </c>
      <c r="I15207" t="s">
        <v>11067</v>
      </c>
      <c r="J15207" s="1">
        <v>44888</v>
      </c>
      <c r="K15207" t="s">
        <v>15</v>
      </c>
      <c r="L15207" s="2">
        <v>365.94</v>
      </c>
    </row>
    <row r="15208" spans="1:12" x14ac:dyDescent="0.3">
      <c r="A15208" t="s">
        <v>138661</v>
      </c>
      <c r="B15208" t="s">
        <v>138662</v>
      </c>
      <c r="C15208" t="s">
        <v>12</v>
      </c>
      <c r="D15208">
        <v>41</v>
      </c>
      <c r="E15208" t="s">
        <v>198970</v>
      </c>
      <c r="F15208" t="s">
        <v>70042</v>
      </c>
      <c r="G15208">
        <v>5</v>
      </c>
      <c r="H15208" s="2">
        <v>75.75</v>
      </c>
      <c r="I15208" t="s">
        <v>6278</v>
      </c>
      <c r="J15208" s="1">
        <v>44627</v>
      </c>
      <c r="K15208" t="s">
        <v>15</v>
      </c>
      <c r="L15208" s="2">
        <v>378.75</v>
      </c>
    </row>
    <row r="15209" spans="1:12" x14ac:dyDescent="0.3">
      <c r="A15209" t="s">
        <v>141433</v>
      </c>
      <c r="B15209" t="s">
        <v>141434</v>
      </c>
      <c r="C15209" t="s">
        <v>12</v>
      </c>
      <c r="D15209">
        <v>20</v>
      </c>
      <c r="E15209" t="s">
        <v>198969</v>
      </c>
      <c r="F15209" t="s">
        <v>69327</v>
      </c>
      <c r="G15209">
        <v>2</v>
      </c>
      <c r="H15209" s="2">
        <v>10.46</v>
      </c>
      <c r="I15209" t="s">
        <v>14</v>
      </c>
      <c r="J15209" s="1">
        <v>44484</v>
      </c>
      <c r="K15209" t="s">
        <v>2480</v>
      </c>
      <c r="L15209" s="2">
        <v>20.92</v>
      </c>
    </row>
    <row r="15210" spans="1:12" x14ac:dyDescent="0.3">
      <c r="A15210" t="s">
        <v>69448</v>
      </c>
      <c r="B15210" t="s">
        <v>69449</v>
      </c>
      <c r="C15210" t="s">
        <v>840</v>
      </c>
      <c r="D15210">
        <v>24</v>
      </c>
      <c r="E15210" t="s">
        <v>198969</v>
      </c>
      <c r="F15210" t="s">
        <v>69327</v>
      </c>
      <c r="G15210">
        <v>2</v>
      </c>
      <c r="H15210" s="2">
        <v>10.46</v>
      </c>
      <c r="I15210" t="s">
        <v>11067</v>
      </c>
      <c r="J15210" s="1">
        <v>44358</v>
      </c>
      <c r="K15210" t="s">
        <v>5048</v>
      </c>
      <c r="L15210" s="2">
        <v>20.92</v>
      </c>
    </row>
    <row r="15211" spans="1:12" x14ac:dyDescent="0.3">
      <c r="A15211" t="s">
        <v>54068</v>
      </c>
      <c r="B15211" t="s">
        <v>54069</v>
      </c>
      <c r="C15211" t="s">
        <v>840</v>
      </c>
      <c r="D15211">
        <v>61</v>
      </c>
      <c r="E15211" t="s">
        <v>198973</v>
      </c>
      <c r="F15211" t="s">
        <v>13</v>
      </c>
      <c r="G15211">
        <v>1</v>
      </c>
      <c r="H15211" s="2">
        <v>300.08</v>
      </c>
      <c r="I15211" t="s">
        <v>11067</v>
      </c>
      <c r="J15211" s="1">
        <v>44267</v>
      </c>
      <c r="K15211" t="s">
        <v>3387</v>
      </c>
      <c r="L15211" s="2">
        <v>300.08</v>
      </c>
    </row>
    <row r="15212" spans="1:12" x14ac:dyDescent="0.3">
      <c r="A15212" t="s">
        <v>140731</v>
      </c>
      <c r="B15212" t="s">
        <v>140732</v>
      </c>
      <c r="C15212" t="s">
        <v>12</v>
      </c>
      <c r="D15212">
        <v>58</v>
      </c>
      <c r="E15212" t="s">
        <v>198971</v>
      </c>
      <c r="F15212" t="s">
        <v>69327</v>
      </c>
      <c r="G15212">
        <v>5</v>
      </c>
      <c r="H15212" s="2">
        <v>26.15</v>
      </c>
      <c r="I15212" t="s">
        <v>6278</v>
      </c>
      <c r="J15212" s="1">
        <v>44765</v>
      </c>
      <c r="K15212" t="s">
        <v>15</v>
      </c>
      <c r="L15212" s="2">
        <v>130.75</v>
      </c>
    </row>
    <row r="15213" spans="1:12" x14ac:dyDescent="0.3">
      <c r="A15213" t="s">
        <v>114679</v>
      </c>
      <c r="B15213" t="s">
        <v>114680</v>
      </c>
      <c r="C15213" t="s">
        <v>840</v>
      </c>
      <c r="D15213">
        <v>19</v>
      </c>
      <c r="E15213" t="s">
        <v>198969</v>
      </c>
      <c r="F15213" t="s">
        <v>69843</v>
      </c>
      <c r="G15213">
        <v>2</v>
      </c>
      <c r="H15213" s="2">
        <v>1200.3399999999999</v>
      </c>
      <c r="I15213" t="s">
        <v>6278</v>
      </c>
      <c r="J15213" s="1">
        <v>44766</v>
      </c>
      <c r="K15213" t="s">
        <v>5995</v>
      </c>
      <c r="L15213" s="2">
        <v>2400.6799999999998</v>
      </c>
    </row>
    <row r="15214" spans="1:12" x14ac:dyDescent="0.3">
      <c r="A15214" t="s">
        <v>150351</v>
      </c>
      <c r="B15214" t="s">
        <v>150352</v>
      </c>
      <c r="C15214" t="s">
        <v>12</v>
      </c>
      <c r="D15214">
        <v>33</v>
      </c>
      <c r="E15214" t="s">
        <v>198972</v>
      </c>
      <c r="F15214" t="s">
        <v>70034</v>
      </c>
      <c r="G15214">
        <v>1</v>
      </c>
      <c r="H15214" s="2">
        <v>1050</v>
      </c>
      <c r="I15214" t="s">
        <v>14</v>
      </c>
      <c r="J15214" s="1">
        <v>44967</v>
      </c>
      <c r="K15214" t="s">
        <v>4072</v>
      </c>
      <c r="L15214" s="2">
        <v>1050</v>
      </c>
    </row>
    <row r="15215" spans="1:12" x14ac:dyDescent="0.3">
      <c r="A15215" t="s">
        <v>145119</v>
      </c>
      <c r="B15215" t="s">
        <v>145120</v>
      </c>
      <c r="C15215" t="s">
        <v>12</v>
      </c>
      <c r="D15215">
        <v>67</v>
      </c>
      <c r="E15215" t="s">
        <v>198973</v>
      </c>
      <c r="F15215" t="s">
        <v>69628</v>
      </c>
      <c r="G15215">
        <v>3</v>
      </c>
      <c r="H15215" s="2">
        <v>107.52</v>
      </c>
      <c r="I15215" t="s">
        <v>14</v>
      </c>
      <c r="J15215" s="1">
        <v>44401</v>
      </c>
      <c r="K15215" t="s">
        <v>2480</v>
      </c>
      <c r="L15215" s="2">
        <v>322.56</v>
      </c>
    </row>
    <row r="15216" spans="1:12" x14ac:dyDescent="0.3">
      <c r="A15216" t="s">
        <v>24236</v>
      </c>
      <c r="B15216" t="s">
        <v>24237</v>
      </c>
      <c r="C15216" t="s">
        <v>840</v>
      </c>
      <c r="D15216">
        <v>24</v>
      </c>
      <c r="E15216" t="s">
        <v>198969</v>
      </c>
      <c r="F15216" t="s">
        <v>13</v>
      </c>
      <c r="G15216">
        <v>4</v>
      </c>
      <c r="H15216" s="2">
        <v>1200.32</v>
      </c>
      <c r="I15216" t="s">
        <v>14</v>
      </c>
      <c r="J15216" s="1">
        <v>44531</v>
      </c>
      <c r="K15216" t="s">
        <v>4711</v>
      </c>
      <c r="L15216" s="2">
        <v>4801.28</v>
      </c>
    </row>
    <row r="15217" spans="1:12" x14ac:dyDescent="0.3">
      <c r="A15217" t="s">
        <v>38728</v>
      </c>
      <c r="B15217" t="s">
        <v>38729</v>
      </c>
      <c r="C15217" t="s">
        <v>12</v>
      </c>
      <c r="D15217">
        <v>44</v>
      </c>
      <c r="E15217" t="s">
        <v>198970</v>
      </c>
      <c r="F15217" t="s">
        <v>13</v>
      </c>
      <c r="G15217">
        <v>5</v>
      </c>
      <c r="H15217" s="2">
        <v>1500.4</v>
      </c>
      <c r="I15217" t="s">
        <v>14</v>
      </c>
      <c r="J15217" s="1">
        <v>44544</v>
      </c>
      <c r="K15217" t="s">
        <v>2480</v>
      </c>
      <c r="L15217" s="2">
        <v>7502</v>
      </c>
    </row>
    <row r="15218" spans="1:12" x14ac:dyDescent="0.3">
      <c r="A15218" t="s">
        <v>64194</v>
      </c>
      <c r="B15218" t="s">
        <v>64195</v>
      </c>
      <c r="C15218" t="s">
        <v>12</v>
      </c>
      <c r="D15218">
        <v>19</v>
      </c>
      <c r="E15218" t="s">
        <v>198969</v>
      </c>
      <c r="F15218" t="s">
        <v>13</v>
      </c>
      <c r="G15218">
        <v>3</v>
      </c>
      <c r="H15218" s="2">
        <v>900.24</v>
      </c>
      <c r="I15218" t="s">
        <v>14</v>
      </c>
      <c r="J15218" s="1">
        <v>44643</v>
      </c>
      <c r="K15218" t="s">
        <v>3387</v>
      </c>
      <c r="L15218" s="2">
        <v>2700.72</v>
      </c>
    </row>
    <row r="15219" spans="1:12" x14ac:dyDescent="0.3">
      <c r="A15219" t="s">
        <v>32056</v>
      </c>
      <c r="B15219" t="s">
        <v>32057</v>
      </c>
      <c r="C15219" t="s">
        <v>12</v>
      </c>
      <c r="D15219">
        <v>58</v>
      </c>
      <c r="E15219" t="s">
        <v>198971</v>
      </c>
      <c r="F15219" t="s">
        <v>13</v>
      </c>
      <c r="G15219">
        <v>5</v>
      </c>
      <c r="H15219" s="2">
        <v>1500.4</v>
      </c>
      <c r="I15219" t="s">
        <v>6278</v>
      </c>
      <c r="J15219" s="1">
        <v>44627</v>
      </c>
      <c r="K15219" t="s">
        <v>5371</v>
      </c>
      <c r="L15219" s="2">
        <v>7502</v>
      </c>
    </row>
    <row r="15220" spans="1:12" x14ac:dyDescent="0.3">
      <c r="A15220" t="s">
        <v>171037</v>
      </c>
      <c r="B15220" t="s">
        <v>171038</v>
      </c>
      <c r="C15220" t="s">
        <v>12</v>
      </c>
      <c r="D15220">
        <v>41</v>
      </c>
      <c r="E15220" t="s">
        <v>198970</v>
      </c>
      <c r="F15220" t="s">
        <v>69843</v>
      </c>
      <c r="G15220">
        <v>1</v>
      </c>
      <c r="H15220" s="2">
        <v>600.16999999999996</v>
      </c>
      <c r="I15220" t="s">
        <v>14</v>
      </c>
      <c r="J15220" s="1">
        <v>44457</v>
      </c>
      <c r="K15220" t="s">
        <v>5688</v>
      </c>
      <c r="L15220" s="2">
        <v>600.16999999999996</v>
      </c>
    </row>
    <row r="15221" spans="1:12" x14ac:dyDescent="0.3">
      <c r="A15221" t="s">
        <v>186653</v>
      </c>
      <c r="B15221" t="s">
        <v>186654</v>
      </c>
      <c r="C15221" t="s">
        <v>12</v>
      </c>
      <c r="D15221">
        <v>26</v>
      </c>
      <c r="E15221" t="s">
        <v>198969</v>
      </c>
      <c r="F15221" t="s">
        <v>69002</v>
      </c>
      <c r="G15221">
        <v>5</v>
      </c>
      <c r="H15221" s="2">
        <v>203.3</v>
      </c>
      <c r="I15221" t="s">
        <v>14</v>
      </c>
      <c r="J15221" s="1">
        <v>44197</v>
      </c>
      <c r="K15221" t="s">
        <v>15</v>
      </c>
      <c r="L15221" s="2">
        <v>1016.5</v>
      </c>
    </row>
    <row r="15222" spans="1:12" x14ac:dyDescent="0.3">
      <c r="A15222" t="s">
        <v>136909</v>
      </c>
      <c r="B15222" t="s">
        <v>136910</v>
      </c>
      <c r="C15222" t="s">
        <v>12</v>
      </c>
      <c r="D15222">
        <v>22</v>
      </c>
      <c r="E15222" t="s">
        <v>198969</v>
      </c>
      <c r="F15222" t="s">
        <v>70034</v>
      </c>
      <c r="G15222">
        <v>1</v>
      </c>
      <c r="H15222" s="2">
        <v>1050</v>
      </c>
      <c r="I15222" t="s">
        <v>6278</v>
      </c>
      <c r="J15222" s="1">
        <v>44679</v>
      </c>
      <c r="K15222" t="s">
        <v>15</v>
      </c>
      <c r="L15222" s="2">
        <v>1050</v>
      </c>
    </row>
    <row r="15223" spans="1:12" x14ac:dyDescent="0.3">
      <c r="A15223" t="s">
        <v>80991</v>
      </c>
      <c r="B15223" t="s">
        <v>80992</v>
      </c>
      <c r="C15223" t="s">
        <v>12</v>
      </c>
      <c r="D15223">
        <v>45</v>
      </c>
      <c r="E15223" t="s">
        <v>198970</v>
      </c>
      <c r="F15223" t="s">
        <v>69628</v>
      </c>
      <c r="G15223">
        <v>3</v>
      </c>
      <c r="H15223" s="2">
        <v>107.52</v>
      </c>
      <c r="I15223" t="s">
        <v>11067</v>
      </c>
      <c r="J15223" s="1">
        <v>44563</v>
      </c>
      <c r="K15223" t="s">
        <v>2480</v>
      </c>
      <c r="L15223" s="2">
        <v>322.56</v>
      </c>
    </row>
    <row r="15224" spans="1:12" x14ac:dyDescent="0.3">
      <c r="A15224" t="s">
        <v>147469</v>
      </c>
      <c r="B15224" t="s">
        <v>147470</v>
      </c>
      <c r="C15224" t="s">
        <v>12</v>
      </c>
      <c r="D15224">
        <v>37</v>
      </c>
      <c r="E15224" t="s">
        <v>198972</v>
      </c>
      <c r="F15224" t="s">
        <v>69843</v>
      </c>
      <c r="G15224">
        <v>5</v>
      </c>
      <c r="H15224" s="2">
        <v>3000.85</v>
      </c>
      <c r="I15224" t="s">
        <v>14</v>
      </c>
      <c r="J15224" s="1">
        <v>44931</v>
      </c>
      <c r="K15224" t="s">
        <v>2480</v>
      </c>
      <c r="L15224" s="2">
        <v>15004.25</v>
      </c>
    </row>
    <row r="15225" spans="1:12" x14ac:dyDescent="0.3">
      <c r="A15225" t="s">
        <v>96667</v>
      </c>
      <c r="B15225" t="s">
        <v>96668</v>
      </c>
      <c r="C15225" t="s">
        <v>840</v>
      </c>
      <c r="D15225">
        <v>67</v>
      </c>
      <c r="E15225" t="s">
        <v>198973</v>
      </c>
      <c r="F15225" t="s">
        <v>69628</v>
      </c>
      <c r="G15225">
        <v>5</v>
      </c>
      <c r="H15225" s="2">
        <v>179.2</v>
      </c>
      <c r="I15225" t="s">
        <v>6278</v>
      </c>
      <c r="J15225" s="1">
        <v>44938</v>
      </c>
      <c r="K15225" t="s">
        <v>4072</v>
      </c>
      <c r="L15225" s="2">
        <v>896</v>
      </c>
    </row>
    <row r="15226" spans="1:12" x14ac:dyDescent="0.3">
      <c r="A15226" t="s">
        <v>21712</v>
      </c>
      <c r="B15226" t="s">
        <v>21713</v>
      </c>
      <c r="C15226" t="s">
        <v>12</v>
      </c>
      <c r="D15226">
        <v>18</v>
      </c>
      <c r="E15226" t="s">
        <v>198974</v>
      </c>
      <c r="F15226" t="s">
        <v>13</v>
      </c>
      <c r="G15226">
        <v>4</v>
      </c>
      <c r="H15226" s="2">
        <v>1200.32</v>
      </c>
      <c r="I15226" t="s">
        <v>14</v>
      </c>
      <c r="J15226" s="1">
        <v>44607</v>
      </c>
      <c r="K15226" t="s">
        <v>2480</v>
      </c>
      <c r="L15226" s="2">
        <v>4801.28</v>
      </c>
    </row>
    <row r="15227" spans="1:12" x14ac:dyDescent="0.3">
      <c r="A15227" t="s">
        <v>44608</v>
      </c>
      <c r="B15227" t="s">
        <v>44609</v>
      </c>
      <c r="C15227" t="s">
        <v>840</v>
      </c>
      <c r="D15227">
        <v>20</v>
      </c>
      <c r="E15227" t="s">
        <v>198969</v>
      </c>
      <c r="F15227" t="s">
        <v>13</v>
      </c>
      <c r="G15227">
        <v>1</v>
      </c>
      <c r="H15227" s="2">
        <v>300.08</v>
      </c>
      <c r="I15227" t="s">
        <v>14</v>
      </c>
      <c r="J15227" s="1">
        <v>44645</v>
      </c>
      <c r="K15227" t="s">
        <v>2480</v>
      </c>
      <c r="L15227" s="2">
        <v>300.08</v>
      </c>
    </row>
    <row r="15228" spans="1:12" x14ac:dyDescent="0.3">
      <c r="A15228" t="s">
        <v>19352</v>
      </c>
      <c r="B15228" t="s">
        <v>19353</v>
      </c>
      <c r="C15228" t="s">
        <v>12</v>
      </c>
      <c r="D15228">
        <v>31</v>
      </c>
      <c r="E15228" t="s">
        <v>198972</v>
      </c>
      <c r="F15228" t="s">
        <v>13</v>
      </c>
      <c r="G15228">
        <v>4</v>
      </c>
      <c r="H15228" s="2">
        <v>1200.32</v>
      </c>
      <c r="I15228" t="s">
        <v>6278</v>
      </c>
      <c r="J15228" s="1">
        <v>44729</v>
      </c>
      <c r="K15228" t="s">
        <v>2480</v>
      </c>
      <c r="L15228" s="2">
        <v>4801.28</v>
      </c>
    </row>
    <row r="15229" spans="1:12" x14ac:dyDescent="0.3">
      <c r="A15229" t="s">
        <v>189855</v>
      </c>
      <c r="B15229" t="s">
        <v>189856</v>
      </c>
      <c r="C15229" t="s">
        <v>840</v>
      </c>
      <c r="D15229">
        <v>61</v>
      </c>
      <c r="E15229" t="s">
        <v>198973</v>
      </c>
      <c r="F15229" t="s">
        <v>69327</v>
      </c>
      <c r="G15229">
        <v>4</v>
      </c>
      <c r="H15229" s="2">
        <v>20.92</v>
      </c>
      <c r="I15229" t="s">
        <v>14</v>
      </c>
      <c r="J15229" s="1">
        <v>44335</v>
      </c>
      <c r="K15229" t="s">
        <v>1349</v>
      </c>
      <c r="L15229" s="2">
        <v>83.68</v>
      </c>
    </row>
    <row r="15230" spans="1:12" x14ac:dyDescent="0.3">
      <c r="A15230" t="s">
        <v>98879</v>
      </c>
      <c r="B15230" t="s">
        <v>98880</v>
      </c>
      <c r="C15230" t="s">
        <v>12</v>
      </c>
      <c r="D15230">
        <v>24</v>
      </c>
      <c r="E15230" t="s">
        <v>198969</v>
      </c>
      <c r="F15230" t="s">
        <v>69327</v>
      </c>
      <c r="G15230">
        <v>1</v>
      </c>
      <c r="H15230" s="2">
        <v>5.23</v>
      </c>
      <c r="I15230" t="s">
        <v>6278</v>
      </c>
      <c r="J15230" s="1">
        <v>44952</v>
      </c>
      <c r="K15230" t="s">
        <v>4072</v>
      </c>
      <c r="L15230" s="2">
        <v>5.23</v>
      </c>
    </row>
    <row r="15231" spans="1:12" x14ac:dyDescent="0.3">
      <c r="A15231" t="s">
        <v>127673</v>
      </c>
      <c r="B15231" t="s">
        <v>127674</v>
      </c>
      <c r="C15231" t="s">
        <v>12</v>
      </c>
      <c r="D15231">
        <v>64</v>
      </c>
      <c r="E15231" t="s">
        <v>198973</v>
      </c>
      <c r="F15231" t="s">
        <v>70039</v>
      </c>
      <c r="G15231">
        <v>5</v>
      </c>
      <c r="H15231" s="2">
        <v>58.65</v>
      </c>
      <c r="I15231" t="s">
        <v>6278</v>
      </c>
      <c r="J15231" s="1">
        <v>44217</v>
      </c>
      <c r="K15231" t="s">
        <v>1349</v>
      </c>
      <c r="L15231" s="2">
        <v>293.25</v>
      </c>
    </row>
    <row r="15232" spans="1:12" x14ac:dyDescent="0.3">
      <c r="A15232" t="s">
        <v>75007</v>
      </c>
      <c r="B15232" t="s">
        <v>75008</v>
      </c>
      <c r="C15232" t="s">
        <v>840</v>
      </c>
      <c r="D15232">
        <v>64</v>
      </c>
      <c r="E15232" t="s">
        <v>198973</v>
      </c>
      <c r="F15232" t="s">
        <v>70034</v>
      </c>
      <c r="G15232">
        <v>5</v>
      </c>
      <c r="H15232" s="2">
        <v>5250</v>
      </c>
      <c r="I15232" t="s">
        <v>11067</v>
      </c>
      <c r="J15232" s="1">
        <v>44275</v>
      </c>
      <c r="K15232" t="s">
        <v>5688</v>
      </c>
      <c r="L15232" s="2">
        <v>26250</v>
      </c>
    </row>
    <row r="15233" spans="1:12" x14ac:dyDescent="0.3">
      <c r="A15233" t="s">
        <v>156745</v>
      </c>
      <c r="B15233" t="s">
        <v>156746</v>
      </c>
      <c r="C15233" t="s">
        <v>840</v>
      </c>
      <c r="D15233">
        <v>45</v>
      </c>
      <c r="E15233" t="s">
        <v>198970</v>
      </c>
      <c r="F15233" t="s">
        <v>69628</v>
      </c>
      <c r="G15233">
        <v>1</v>
      </c>
      <c r="H15233" s="2">
        <v>35.840000000000003</v>
      </c>
      <c r="I15233" t="s">
        <v>14</v>
      </c>
      <c r="J15233" s="1">
        <v>44837</v>
      </c>
      <c r="K15233" t="s">
        <v>3387</v>
      </c>
      <c r="L15233" s="2">
        <v>35.840000000000003</v>
      </c>
    </row>
    <row r="15234" spans="1:12" x14ac:dyDescent="0.3">
      <c r="A15234" t="s">
        <v>107505</v>
      </c>
      <c r="B15234" t="s">
        <v>107506</v>
      </c>
      <c r="C15234" t="s">
        <v>840</v>
      </c>
      <c r="D15234">
        <v>24</v>
      </c>
      <c r="E15234" t="s">
        <v>198969</v>
      </c>
      <c r="F15234" t="s">
        <v>69843</v>
      </c>
      <c r="G15234">
        <v>5</v>
      </c>
      <c r="H15234" s="2">
        <v>3000.85</v>
      </c>
      <c r="I15234" t="s">
        <v>6278</v>
      </c>
      <c r="J15234" s="1">
        <v>44535</v>
      </c>
      <c r="K15234" t="s">
        <v>5048</v>
      </c>
      <c r="L15234" s="2">
        <v>15004.25</v>
      </c>
    </row>
    <row r="15235" spans="1:12" x14ac:dyDescent="0.3">
      <c r="A15235" t="s">
        <v>152333</v>
      </c>
      <c r="B15235" t="s">
        <v>152334</v>
      </c>
      <c r="C15235" t="s">
        <v>12</v>
      </c>
      <c r="D15235">
        <v>53</v>
      </c>
      <c r="E15235" t="s">
        <v>198971</v>
      </c>
      <c r="F15235" t="s">
        <v>69628</v>
      </c>
      <c r="G15235">
        <v>3</v>
      </c>
      <c r="H15235" s="2">
        <v>107.52</v>
      </c>
      <c r="I15235" t="s">
        <v>14</v>
      </c>
      <c r="J15235" s="1">
        <v>44989</v>
      </c>
      <c r="K15235" t="s">
        <v>4072</v>
      </c>
      <c r="L15235" s="2">
        <v>322.56</v>
      </c>
    </row>
    <row r="15236" spans="1:12" x14ac:dyDescent="0.3">
      <c r="A15236" t="s">
        <v>154915</v>
      </c>
      <c r="B15236" t="s">
        <v>154916</v>
      </c>
      <c r="C15236" t="s">
        <v>840</v>
      </c>
      <c r="D15236">
        <v>42</v>
      </c>
      <c r="E15236" t="s">
        <v>198970</v>
      </c>
      <c r="F15236" t="s">
        <v>69002</v>
      </c>
      <c r="G15236">
        <v>3</v>
      </c>
      <c r="H15236" s="2">
        <v>121.98</v>
      </c>
      <c r="I15236" t="s">
        <v>14</v>
      </c>
      <c r="J15236" s="1">
        <v>44324</v>
      </c>
      <c r="K15236" t="s">
        <v>4072</v>
      </c>
      <c r="L15236" s="2">
        <v>365.94</v>
      </c>
    </row>
    <row r="15237" spans="1:12" x14ac:dyDescent="0.3">
      <c r="A15237" t="s">
        <v>161879</v>
      </c>
      <c r="B15237" t="s">
        <v>161880</v>
      </c>
      <c r="C15237" t="s">
        <v>840</v>
      </c>
      <c r="D15237">
        <v>22</v>
      </c>
      <c r="E15237" t="s">
        <v>198969</v>
      </c>
      <c r="F15237" t="s">
        <v>69002</v>
      </c>
      <c r="G15237">
        <v>1</v>
      </c>
      <c r="H15237" s="2">
        <v>40.659999999999997</v>
      </c>
      <c r="I15237" t="s">
        <v>14</v>
      </c>
      <c r="J15237" s="1">
        <v>44984</v>
      </c>
      <c r="K15237" t="s">
        <v>5048</v>
      </c>
      <c r="L15237" s="2">
        <v>40.659999999999997</v>
      </c>
    </row>
    <row r="15238" spans="1:12" x14ac:dyDescent="0.3">
      <c r="A15238" t="s">
        <v>122663</v>
      </c>
      <c r="B15238" t="s">
        <v>122664</v>
      </c>
      <c r="C15238" t="s">
        <v>12</v>
      </c>
      <c r="D15238">
        <v>66</v>
      </c>
      <c r="E15238" t="s">
        <v>198973</v>
      </c>
      <c r="F15238" t="s">
        <v>69002</v>
      </c>
      <c r="G15238">
        <v>4</v>
      </c>
      <c r="H15238" s="2">
        <v>162.63999999999999</v>
      </c>
      <c r="I15238" t="s">
        <v>6278</v>
      </c>
      <c r="J15238" s="1">
        <v>44893</v>
      </c>
      <c r="K15238" t="s">
        <v>2480</v>
      </c>
      <c r="L15238" s="2">
        <v>650.55999999999995</v>
      </c>
    </row>
    <row r="15239" spans="1:12" x14ac:dyDescent="0.3">
      <c r="A15239" t="s">
        <v>180489</v>
      </c>
      <c r="B15239" t="s">
        <v>180490</v>
      </c>
      <c r="C15239" t="s">
        <v>12</v>
      </c>
      <c r="D15239">
        <v>18</v>
      </c>
      <c r="E15239" t="s">
        <v>198974</v>
      </c>
      <c r="F15239" t="s">
        <v>69843</v>
      </c>
      <c r="G15239">
        <v>1</v>
      </c>
      <c r="H15239" s="2">
        <v>600.16999999999996</v>
      </c>
      <c r="I15239" t="s">
        <v>14</v>
      </c>
      <c r="J15239" s="1">
        <v>44303</v>
      </c>
      <c r="K15239" t="s">
        <v>15</v>
      </c>
      <c r="L15239" s="2">
        <v>600.16999999999996</v>
      </c>
    </row>
    <row r="15240" spans="1:12" x14ac:dyDescent="0.3">
      <c r="A15240" t="s">
        <v>64904</v>
      </c>
      <c r="B15240" t="s">
        <v>64905</v>
      </c>
      <c r="C15240" t="s">
        <v>840</v>
      </c>
      <c r="D15240">
        <v>55</v>
      </c>
      <c r="E15240" t="s">
        <v>198971</v>
      </c>
      <c r="F15240" t="s">
        <v>13</v>
      </c>
      <c r="G15240">
        <v>3</v>
      </c>
      <c r="H15240" s="2">
        <v>900.24</v>
      </c>
      <c r="I15240" t="s">
        <v>14</v>
      </c>
      <c r="J15240" s="1">
        <v>44977</v>
      </c>
      <c r="K15240" t="s">
        <v>4072</v>
      </c>
      <c r="L15240" s="2">
        <v>2700.72</v>
      </c>
    </row>
    <row r="15241" spans="1:12" x14ac:dyDescent="0.3">
      <c r="A15241" t="s">
        <v>46570</v>
      </c>
      <c r="B15241" t="s">
        <v>46571</v>
      </c>
      <c r="C15241" t="s">
        <v>12</v>
      </c>
      <c r="D15241">
        <v>32</v>
      </c>
      <c r="E15241" t="s">
        <v>198972</v>
      </c>
      <c r="F15241" t="s">
        <v>13</v>
      </c>
      <c r="G15241">
        <v>1</v>
      </c>
      <c r="H15241" s="2">
        <v>300.08</v>
      </c>
      <c r="I15241" t="s">
        <v>14</v>
      </c>
      <c r="J15241" s="1">
        <v>44227</v>
      </c>
      <c r="K15241" t="s">
        <v>5371</v>
      </c>
      <c r="L15241" s="2">
        <v>300.08</v>
      </c>
    </row>
    <row r="15242" spans="1:12" x14ac:dyDescent="0.3">
      <c r="A15242" t="s">
        <v>42134</v>
      </c>
      <c r="B15242" t="s">
        <v>42135</v>
      </c>
      <c r="C15242" t="s">
        <v>12</v>
      </c>
      <c r="D15242">
        <v>49</v>
      </c>
      <c r="E15242" t="s">
        <v>198970</v>
      </c>
      <c r="F15242" t="s">
        <v>13</v>
      </c>
      <c r="G15242">
        <v>1</v>
      </c>
      <c r="H15242" s="2">
        <v>300.08</v>
      </c>
      <c r="I15242" t="s">
        <v>14</v>
      </c>
      <c r="J15242" s="1">
        <v>44495</v>
      </c>
      <c r="K15242" t="s">
        <v>1349</v>
      </c>
      <c r="L15242" s="2">
        <v>300.08</v>
      </c>
    </row>
    <row r="15243" spans="1:12" x14ac:dyDescent="0.3">
      <c r="A15243" t="s">
        <v>119421</v>
      </c>
      <c r="B15243" t="s">
        <v>119422</v>
      </c>
      <c r="C15243" t="s">
        <v>12</v>
      </c>
      <c r="D15243">
        <v>25</v>
      </c>
      <c r="E15243" t="s">
        <v>198969</v>
      </c>
      <c r="F15243" t="s">
        <v>69843</v>
      </c>
      <c r="G15243">
        <v>4</v>
      </c>
      <c r="H15243" s="2">
        <v>2400.6799999999998</v>
      </c>
      <c r="I15243" t="s">
        <v>6278</v>
      </c>
      <c r="J15243" s="1">
        <v>44537</v>
      </c>
      <c r="K15243" t="s">
        <v>2480</v>
      </c>
      <c r="L15243" s="2">
        <v>9602.7199999999993</v>
      </c>
    </row>
    <row r="15244" spans="1:12" x14ac:dyDescent="0.3">
      <c r="A15244" t="s">
        <v>166201</v>
      </c>
      <c r="B15244" t="s">
        <v>166202</v>
      </c>
      <c r="C15244" t="s">
        <v>840</v>
      </c>
      <c r="D15244">
        <v>41</v>
      </c>
      <c r="E15244" t="s">
        <v>198970</v>
      </c>
      <c r="F15244" t="s">
        <v>69002</v>
      </c>
      <c r="G15244">
        <v>2</v>
      </c>
      <c r="H15244" s="2">
        <v>81.319999999999993</v>
      </c>
      <c r="I15244" t="s">
        <v>14</v>
      </c>
      <c r="J15244" s="1">
        <v>44786</v>
      </c>
      <c r="K15244" t="s">
        <v>5371</v>
      </c>
      <c r="L15244" s="2">
        <v>162.63999999999999</v>
      </c>
    </row>
    <row r="15245" spans="1:12" x14ac:dyDescent="0.3">
      <c r="A15245" t="s">
        <v>11948</v>
      </c>
      <c r="B15245" t="s">
        <v>11949</v>
      </c>
      <c r="C15245" t="s">
        <v>12</v>
      </c>
      <c r="D15245">
        <v>42</v>
      </c>
      <c r="E15245" t="s">
        <v>198970</v>
      </c>
      <c r="F15245" t="s">
        <v>13</v>
      </c>
      <c r="G15245">
        <v>2</v>
      </c>
      <c r="H15245" s="2">
        <v>600.16</v>
      </c>
      <c r="I15245" t="s">
        <v>11067</v>
      </c>
      <c r="J15245" s="1">
        <v>44499</v>
      </c>
      <c r="K15245" t="s">
        <v>1349</v>
      </c>
      <c r="L15245" s="2">
        <v>1200.32</v>
      </c>
    </row>
    <row r="15246" spans="1:12" x14ac:dyDescent="0.3">
      <c r="A15246" t="s">
        <v>15662</v>
      </c>
      <c r="B15246" t="s">
        <v>15663</v>
      </c>
      <c r="C15246" t="s">
        <v>840</v>
      </c>
      <c r="D15246">
        <v>64</v>
      </c>
      <c r="E15246" t="s">
        <v>198973</v>
      </c>
      <c r="F15246" t="s">
        <v>13</v>
      </c>
      <c r="G15246">
        <v>4</v>
      </c>
      <c r="H15246" s="2">
        <v>1200.32</v>
      </c>
      <c r="I15246" t="s">
        <v>11067</v>
      </c>
      <c r="J15246" s="1">
        <v>44288</v>
      </c>
      <c r="K15246" t="s">
        <v>15</v>
      </c>
      <c r="L15246" s="2">
        <v>4801.28</v>
      </c>
    </row>
    <row r="15247" spans="1:12" x14ac:dyDescent="0.3">
      <c r="A15247" t="s">
        <v>87803</v>
      </c>
      <c r="B15247" t="s">
        <v>87804</v>
      </c>
      <c r="C15247" t="s">
        <v>12</v>
      </c>
      <c r="D15247">
        <v>56</v>
      </c>
      <c r="E15247" t="s">
        <v>198971</v>
      </c>
      <c r="F15247" t="s">
        <v>69327</v>
      </c>
      <c r="G15247">
        <v>3</v>
      </c>
      <c r="H15247" s="2">
        <v>15.69</v>
      </c>
      <c r="I15247" t="s">
        <v>11067</v>
      </c>
      <c r="J15247" s="1">
        <v>44857</v>
      </c>
      <c r="K15247" t="s">
        <v>15</v>
      </c>
      <c r="L15247" s="2">
        <v>47.07</v>
      </c>
    </row>
    <row r="15248" spans="1:12" x14ac:dyDescent="0.3">
      <c r="A15248" t="s">
        <v>31362</v>
      </c>
      <c r="B15248" t="s">
        <v>31363</v>
      </c>
      <c r="C15248" t="s">
        <v>12</v>
      </c>
      <c r="D15248">
        <v>61</v>
      </c>
      <c r="E15248" t="s">
        <v>198973</v>
      </c>
      <c r="F15248" t="s">
        <v>13</v>
      </c>
      <c r="G15248">
        <v>5</v>
      </c>
      <c r="H15248" s="2">
        <v>1500.4</v>
      </c>
      <c r="I15248" t="s">
        <v>6278</v>
      </c>
      <c r="J15248" s="1">
        <v>44893</v>
      </c>
      <c r="K15248" t="s">
        <v>5048</v>
      </c>
      <c r="L15248" s="2">
        <v>7502</v>
      </c>
    </row>
    <row r="15249" spans="1:12" x14ac:dyDescent="0.3">
      <c r="A15249" t="s">
        <v>38318</v>
      </c>
      <c r="B15249" t="s">
        <v>38319</v>
      </c>
      <c r="C15249" t="s">
        <v>840</v>
      </c>
      <c r="D15249">
        <v>46</v>
      </c>
      <c r="E15249" t="s">
        <v>198970</v>
      </c>
      <c r="F15249" t="s">
        <v>13</v>
      </c>
      <c r="G15249">
        <v>5</v>
      </c>
      <c r="H15249" s="2">
        <v>1500.4</v>
      </c>
      <c r="I15249" t="s">
        <v>14</v>
      </c>
      <c r="J15249" s="1">
        <v>44785</v>
      </c>
      <c r="K15249" t="s">
        <v>2480</v>
      </c>
      <c r="L15249" s="2">
        <v>7502</v>
      </c>
    </row>
    <row r="15250" spans="1:12" x14ac:dyDescent="0.3">
      <c r="A15250" t="s">
        <v>82623</v>
      </c>
      <c r="B15250" t="s">
        <v>82624</v>
      </c>
      <c r="C15250" t="s">
        <v>840</v>
      </c>
      <c r="D15250">
        <v>38</v>
      </c>
      <c r="E15250" t="s">
        <v>198972</v>
      </c>
      <c r="F15250" t="s">
        <v>70042</v>
      </c>
      <c r="G15250">
        <v>3</v>
      </c>
      <c r="H15250" s="2">
        <v>45.45</v>
      </c>
      <c r="I15250" t="s">
        <v>11067</v>
      </c>
      <c r="J15250" s="1">
        <v>44659</v>
      </c>
      <c r="K15250" t="s">
        <v>2480</v>
      </c>
      <c r="L15250" s="2">
        <v>136.35</v>
      </c>
    </row>
    <row r="15251" spans="1:12" x14ac:dyDescent="0.3">
      <c r="A15251" t="s">
        <v>51446</v>
      </c>
      <c r="B15251" t="s">
        <v>51447</v>
      </c>
      <c r="C15251" t="s">
        <v>840</v>
      </c>
      <c r="D15251">
        <v>52</v>
      </c>
      <c r="E15251" t="s">
        <v>198971</v>
      </c>
      <c r="F15251" t="s">
        <v>13</v>
      </c>
      <c r="G15251">
        <v>1</v>
      </c>
      <c r="H15251" s="2">
        <v>300.08</v>
      </c>
      <c r="I15251" t="s">
        <v>6278</v>
      </c>
      <c r="J15251" s="1">
        <v>44306</v>
      </c>
      <c r="K15251" t="s">
        <v>15</v>
      </c>
      <c r="L15251" s="2">
        <v>300.08</v>
      </c>
    </row>
    <row r="15252" spans="1:12" x14ac:dyDescent="0.3">
      <c r="A15252" t="s">
        <v>108915</v>
      </c>
      <c r="B15252" t="s">
        <v>108916</v>
      </c>
      <c r="C15252" t="s">
        <v>840</v>
      </c>
      <c r="D15252">
        <v>57</v>
      </c>
      <c r="E15252" t="s">
        <v>198971</v>
      </c>
      <c r="F15252" t="s">
        <v>69327</v>
      </c>
      <c r="G15252">
        <v>2</v>
      </c>
      <c r="H15252" s="2">
        <v>10.46</v>
      </c>
      <c r="I15252" t="s">
        <v>6278</v>
      </c>
      <c r="J15252" s="1">
        <v>44758</v>
      </c>
      <c r="K15252" t="s">
        <v>5048</v>
      </c>
      <c r="L15252" s="2">
        <v>20.92</v>
      </c>
    </row>
    <row r="15253" spans="1:12" x14ac:dyDescent="0.3">
      <c r="A15253" t="s">
        <v>166477</v>
      </c>
      <c r="B15253" t="s">
        <v>166478</v>
      </c>
      <c r="C15253" t="s">
        <v>12</v>
      </c>
      <c r="D15253">
        <v>20</v>
      </c>
      <c r="E15253" t="s">
        <v>198969</v>
      </c>
      <c r="F15253" t="s">
        <v>69002</v>
      </c>
      <c r="G15253">
        <v>4</v>
      </c>
      <c r="H15253" s="2">
        <v>162.63999999999999</v>
      </c>
      <c r="I15253" t="s">
        <v>14</v>
      </c>
      <c r="J15253" s="1">
        <v>44401</v>
      </c>
      <c r="K15253" t="s">
        <v>5371</v>
      </c>
      <c r="L15253" s="2">
        <v>650.55999999999995</v>
      </c>
    </row>
    <row r="15254" spans="1:12" x14ac:dyDescent="0.3">
      <c r="A15254" t="s">
        <v>163637</v>
      </c>
      <c r="B15254" t="s">
        <v>163638</v>
      </c>
      <c r="C15254" t="s">
        <v>840</v>
      </c>
      <c r="D15254">
        <v>43</v>
      </c>
      <c r="E15254" t="s">
        <v>198970</v>
      </c>
      <c r="F15254" t="s">
        <v>69628</v>
      </c>
      <c r="G15254">
        <v>4</v>
      </c>
      <c r="H15254" s="2">
        <v>143.36000000000001</v>
      </c>
      <c r="I15254" t="s">
        <v>14</v>
      </c>
      <c r="J15254" s="1">
        <v>44509</v>
      </c>
      <c r="K15254" t="s">
        <v>5048</v>
      </c>
      <c r="L15254" s="2">
        <v>573.44000000000005</v>
      </c>
    </row>
    <row r="15255" spans="1:12" x14ac:dyDescent="0.3">
      <c r="A15255" t="s">
        <v>92441</v>
      </c>
      <c r="B15255" t="s">
        <v>92442</v>
      </c>
      <c r="C15255" t="s">
        <v>840</v>
      </c>
      <c r="D15255">
        <v>55</v>
      </c>
      <c r="E15255" t="s">
        <v>198971</v>
      </c>
      <c r="F15255" t="s">
        <v>69843</v>
      </c>
      <c r="G15255">
        <v>5</v>
      </c>
      <c r="H15255" s="2">
        <v>3000.85</v>
      </c>
      <c r="I15255" t="s">
        <v>11067</v>
      </c>
      <c r="J15255" s="1">
        <v>44721</v>
      </c>
      <c r="K15255" t="s">
        <v>1349</v>
      </c>
      <c r="L15255" s="2">
        <v>15004.25</v>
      </c>
    </row>
    <row r="15256" spans="1:12" x14ac:dyDescent="0.3">
      <c r="A15256" t="s">
        <v>182377</v>
      </c>
      <c r="B15256" t="s">
        <v>182378</v>
      </c>
      <c r="C15256" t="s">
        <v>12</v>
      </c>
      <c r="D15256">
        <v>60</v>
      </c>
      <c r="E15256" t="s">
        <v>198973</v>
      </c>
      <c r="F15256" t="s">
        <v>69327</v>
      </c>
      <c r="G15256">
        <v>4</v>
      </c>
      <c r="H15256" s="2">
        <v>20.92</v>
      </c>
      <c r="I15256" t="s">
        <v>14</v>
      </c>
      <c r="J15256" s="1">
        <v>44351</v>
      </c>
      <c r="K15256" t="s">
        <v>15</v>
      </c>
      <c r="L15256" s="2">
        <v>83.68</v>
      </c>
    </row>
    <row r="15257" spans="1:12" x14ac:dyDescent="0.3">
      <c r="A15257" t="s">
        <v>30880</v>
      </c>
      <c r="B15257" t="s">
        <v>30881</v>
      </c>
      <c r="C15257" t="s">
        <v>12</v>
      </c>
      <c r="D15257">
        <v>69</v>
      </c>
      <c r="E15257" t="s">
        <v>198973</v>
      </c>
      <c r="F15257" t="s">
        <v>13</v>
      </c>
      <c r="G15257">
        <v>5</v>
      </c>
      <c r="H15257" s="2">
        <v>1500.4</v>
      </c>
      <c r="I15257" t="s">
        <v>6278</v>
      </c>
      <c r="J15257" s="1">
        <v>44783</v>
      </c>
      <c r="K15257" t="s">
        <v>3387</v>
      </c>
      <c r="L15257" s="2">
        <v>7502</v>
      </c>
    </row>
    <row r="15258" spans="1:12" x14ac:dyDescent="0.3">
      <c r="A15258" t="s">
        <v>77663</v>
      </c>
      <c r="B15258" t="s">
        <v>77664</v>
      </c>
      <c r="C15258" t="s">
        <v>12</v>
      </c>
      <c r="D15258">
        <v>69</v>
      </c>
      <c r="E15258" t="s">
        <v>198973</v>
      </c>
      <c r="F15258" t="s">
        <v>69327</v>
      </c>
      <c r="G15258">
        <v>4</v>
      </c>
      <c r="H15258" s="2">
        <v>20.92</v>
      </c>
      <c r="I15258" t="s">
        <v>11067</v>
      </c>
      <c r="J15258" s="1">
        <v>44690</v>
      </c>
      <c r="K15258" t="s">
        <v>4072</v>
      </c>
      <c r="L15258" s="2">
        <v>83.68</v>
      </c>
    </row>
    <row r="15259" spans="1:12" x14ac:dyDescent="0.3">
      <c r="A15259" t="s">
        <v>133673</v>
      </c>
      <c r="B15259" t="s">
        <v>133674</v>
      </c>
      <c r="C15259" t="s">
        <v>12</v>
      </c>
      <c r="D15259">
        <v>44</v>
      </c>
      <c r="E15259" t="s">
        <v>198970</v>
      </c>
      <c r="F15259" t="s">
        <v>69002</v>
      </c>
      <c r="G15259">
        <v>1</v>
      </c>
      <c r="H15259" s="2">
        <v>40.659999999999997</v>
      </c>
      <c r="I15259" t="s">
        <v>6278</v>
      </c>
      <c r="J15259" s="1">
        <v>44354</v>
      </c>
      <c r="K15259" t="s">
        <v>15</v>
      </c>
      <c r="L15259" s="2">
        <v>40.659999999999997</v>
      </c>
    </row>
    <row r="15260" spans="1:12" x14ac:dyDescent="0.3">
      <c r="A15260" t="s">
        <v>61102</v>
      </c>
      <c r="B15260" t="s">
        <v>61103</v>
      </c>
      <c r="C15260" t="s">
        <v>840</v>
      </c>
      <c r="D15260">
        <v>54</v>
      </c>
      <c r="E15260" t="s">
        <v>198971</v>
      </c>
      <c r="F15260" t="s">
        <v>13</v>
      </c>
      <c r="G15260">
        <v>3</v>
      </c>
      <c r="H15260" s="2">
        <v>900.24</v>
      </c>
      <c r="I15260" t="s">
        <v>6278</v>
      </c>
      <c r="J15260" s="1">
        <v>44415</v>
      </c>
      <c r="K15260" t="s">
        <v>15</v>
      </c>
      <c r="L15260" s="2">
        <v>2700.72</v>
      </c>
    </row>
    <row r="15261" spans="1:12" x14ac:dyDescent="0.3">
      <c r="A15261" t="s">
        <v>123987</v>
      </c>
      <c r="B15261" t="s">
        <v>123988</v>
      </c>
      <c r="C15261" t="s">
        <v>12</v>
      </c>
      <c r="D15261">
        <v>29</v>
      </c>
      <c r="E15261" t="s">
        <v>198969</v>
      </c>
      <c r="F15261" t="s">
        <v>69327</v>
      </c>
      <c r="G15261">
        <v>2</v>
      </c>
      <c r="H15261" s="2">
        <v>10.46</v>
      </c>
      <c r="I15261" t="s">
        <v>6278</v>
      </c>
      <c r="J15261" s="1">
        <v>44221</v>
      </c>
      <c r="K15261" t="s">
        <v>1349</v>
      </c>
      <c r="L15261" s="2">
        <v>20.92</v>
      </c>
    </row>
    <row r="15262" spans="1:12" x14ac:dyDescent="0.3">
      <c r="A15262" t="s">
        <v>53036</v>
      </c>
      <c r="B15262" t="s">
        <v>53037</v>
      </c>
      <c r="C15262" t="s">
        <v>840</v>
      </c>
      <c r="D15262">
        <v>41</v>
      </c>
      <c r="E15262" t="s">
        <v>198970</v>
      </c>
      <c r="F15262" t="s">
        <v>13</v>
      </c>
      <c r="G15262">
        <v>1</v>
      </c>
      <c r="H15262" s="2">
        <v>300.08</v>
      </c>
      <c r="I15262" t="s">
        <v>11067</v>
      </c>
      <c r="J15262" s="1">
        <v>44673</v>
      </c>
      <c r="K15262" t="s">
        <v>1349</v>
      </c>
      <c r="L15262" s="2">
        <v>300.08</v>
      </c>
    </row>
    <row r="15263" spans="1:12" x14ac:dyDescent="0.3">
      <c r="A15263" t="s">
        <v>76455</v>
      </c>
      <c r="B15263" t="s">
        <v>76456</v>
      </c>
      <c r="C15263" t="s">
        <v>12</v>
      </c>
      <c r="D15263">
        <v>64</v>
      </c>
      <c r="E15263" t="s">
        <v>198973</v>
      </c>
      <c r="F15263" t="s">
        <v>70039</v>
      </c>
      <c r="G15263">
        <v>4</v>
      </c>
      <c r="H15263" s="2">
        <v>46.92</v>
      </c>
      <c r="I15263" t="s">
        <v>11067</v>
      </c>
      <c r="J15263" s="1">
        <v>44494</v>
      </c>
      <c r="K15263" t="s">
        <v>4072</v>
      </c>
      <c r="L15263" s="2">
        <v>187.68</v>
      </c>
    </row>
    <row r="15264" spans="1:12" x14ac:dyDescent="0.3">
      <c r="A15264" t="s">
        <v>45270</v>
      </c>
      <c r="B15264" t="s">
        <v>45271</v>
      </c>
      <c r="C15264" t="s">
        <v>12</v>
      </c>
      <c r="D15264">
        <v>52</v>
      </c>
      <c r="E15264" t="s">
        <v>198971</v>
      </c>
      <c r="F15264" t="s">
        <v>13</v>
      </c>
      <c r="G15264">
        <v>1</v>
      </c>
      <c r="H15264" s="2">
        <v>300.08</v>
      </c>
      <c r="I15264" t="s">
        <v>14</v>
      </c>
      <c r="J15264" s="1">
        <v>44943</v>
      </c>
      <c r="K15264" t="s">
        <v>3387</v>
      </c>
      <c r="L15264" s="2">
        <v>300.08</v>
      </c>
    </row>
    <row r="15265" spans="1:12" x14ac:dyDescent="0.3">
      <c r="A15265" t="s">
        <v>83585</v>
      </c>
      <c r="B15265" t="s">
        <v>83586</v>
      </c>
      <c r="C15265" t="s">
        <v>840</v>
      </c>
      <c r="D15265">
        <v>34</v>
      </c>
      <c r="E15265" t="s">
        <v>198972</v>
      </c>
      <c r="F15265" t="s">
        <v>69327</v>
      </c>
      <c r="G15265">
        <v>5</v>
      </c>
      <c r="H15265" s="2">
        <v>26.15</v>
      </c>
      <c r="I15265" t="s">
        <v>11067</v>
      </c>
      <c r="J15265" s="1">
        <v>44748</v>
      </c>
      <c r="K15265" t="s">
        <v>2480</v>
      </c>
      <c r="L15265" s="2">
        <v>130.75</v>
      </c>
    </row>
    <row r="15266" spans="1:12" x14ac:dyDescent="0.3">
      <c r="A15266" t="s">
        <v>98217</v>
      </c>
      <c r="B15266" t="s">
        <v>98218</v>
      </c>
      <c r="C15266" t="s">
        <v>12</v>
      </c>
      <c r="D15266">
        <v>25</v>
      </c>
      <c r="E15266" t="s">
        <v>198969</v>
      </c>
      <c r="F15266" t="s">
        <v>69002</v>
      </c>
      <c r="G15266">
        <v>2</v>
      </c>
      <c r="H15266" s="2">
        <v>81.319999999999993</v>
      </c>
      <c r="I15266" t="s">
        <v>6278</v>
      </c>
      <c r="J15266" s="1">
        <v>44540</v>
      </c>
      <c r="K15266" t="s">
        <v>4072</v>
      </c>
      <c r="L15266" s="2">
        <v>162.63999999999999</v>
      </c>
    </row>
    <row r="15267" spans="1:12" x14ac:dyDescent="0.3">
      <c r="A15267" t="s">
        <v>42364</v>
      </c>
      <c r="B15267" t="s">
        <v>42365</v>
      </c>
      <c r="C15267" t="s">
        <v>840</v>
      </c>
      <c r="D15267">
        <v>42</v>
      </c>
      <c r="E15267" t="s">
        <v>198970</v>
      </c>
      <c r="F15267" t="s">
        <v>13</v>
      </c>
      <c r="G15267">
        <v>1</v>
      </c>
      <c r="H15267" s="2">
        <v>300.08</v>
      </c>
      <c r="I15267" t="s">
        <v>14</v>
      </c>
      <c r="J15267" s="1">
        <v>44773</v>
      </c>
      <c r="K15267" t="s">
        <v>1349</v>
      </c>
      <c r="L15267" s="2">
        <v>300.08</v>
      </c>
    </row>
    <row r="15268" spans="1:12" x14ac:dyDescent="0.3">
      <c r="A15268" t="s">
        <v>126155</v>
      </c>
      <c r="B15268" t="s">
        <v>126156</v>
      </c>
      <c r="C15268" t="s">
        <v>840</v>
      </c>
      <c r="D15268">
        <v>28</v>
      </c>
      <c r="E15268" t="s">
        <v>198969</v>
      </c>
      <c r="F15268" t="s">
        <v>69628</v>
      </c>
      <c r="G15268">
        <v>2</v>
      </c>
      <c r="H15268" s="2">
        <v>71.680000000000007</v>
      </c>
      <c r="I15268" t="s">
        <v>6278</v>
      </c>
      <c r="J15268" s="1">
        <v>44742</v>
      </c>
      <c r="K15268" t="s">
        <v>1349</v>
      </c>
      <c r="L15268" s="2">
        <v>143.36000000000001</v>
      </c>
    </row>
    <row r="15269" spans="1:12" x14ac:dyDescent="0.3">
      <c r="A15269" t="s">
        <v>176125</v>
      </c>
      <c r="B15269" t="s">
        <v>176126</v>
      </c>
      <c r="C15269" t="s">
        <v>840</v>
      </c>
      <c r="D15269">
        <v>64</v>
      </c>
      <c r="E15269" t="s">
        <v>198973</v>
      </c>
      <c r="F15269" t="s">
        <v>70039</v>
      </c>
      <c r="G15269">
        <v>2</v>
      </c>
      <c r="H15269" s="2">
        <v>23.46</v>
      </c>
      <c r="I15269" t="s">
        <v>14</v>
      </c>
      <c r="J15269" s="1">
        <v>44981</v>
      </c>
      <c r="K15269" t="s">
        <v>15</v>
      </c>
      <c r="L15269" s="2">
        <v>46.92</v>
      </c>
    </row>
    <row r="15270" spans="1:12" x14ac:dyDescent="0.3">
      <c r="A15270" t="s">
        <v>16654</v>
      </c>
      <c r="B15270" t="s">
        <v>16655</v>
      </c>
      <c r="C15270" t="s">
        <v>12</v>
      </c>
      <c r="D15270">
        <v>54</v>
      </c>
      <c r="E15270" t="s">
        <v>198971</v>
      </c>
      <c r="F15270" t="s">
        <v>13</v>
      </c>
      <c r="G15270">
        <v>4</v>
      </c>
      <c r="H15270" s="2">
        <v>1200.32</v>
      </c>
      <c r="I15270" t="s">
        <v>11067</v>
      </c>
      <c r="J15270" s="1">
        <v>44725</v>
      </c>
      <c r="K15270" t="s">
        <v>1349</v>
      </c>
      <c r="L15270" s="2">
        <v>4801.28</v>
      </c>
    </row>
    <row r="15271" spans="1:12" x14ac:dyDescent="0.3">
      <c r="A15271" t="s">
        <v>83165</v>
      </c>
      <c r="B15271" t="s">
        <v>83166</v>
      </c>
      <c r="C15271" t="s">
        <v>12</v>
      </c>
      <c r="D15271">
        <v>55</v>
      </c>
      <c r="E15271" t="s">
        <v>198971</v>
      </c>
      <c r="F15271" t="s">
        <v>69327</v>
      </c>
      <c r="G15271">
        <v>2</v>
      </c>
      <c r="H15271" s="2">
        <v>10.46</v>
      </c>
      <c r="I15271" t="s">
        <v>11067</v>
      </c>
      <c r="J15271" s="1">
        <v>44575</v>
      </c>
      <c r="K15271" t="s">
        <v>2480</v>
      </c>
      <c r="L15271" s="2">
        <v>20.92</v>
      </c>
    </row>
    <row r="15272" spans="1:12" x14ac:dyDescent="0.3">
      <c r="A15272" t="s">
        <v>33024</v>
      </c>
      <c r="B15272" t="s">
        <v>33025</v>
      </c>
      <c r="C15272" t="s">
        <v>840</v>
      </c>
      <c r="D15272">
        <v>61</v>
      </c>
      <c r="E15272" t="s">
        <v>198973</v>
      </c>
      <c r="F15272" t="s">
        <v>13</v>
      </c>
      <c r="G15272">
        <v>5</v>
      </c>
      <c r="H15272" s="2">
        <v>1500.4</v>
      </c>
      <c r="I15272" t="s">
        <v>11067</v>
      </c>
      <c r="J15272" s="1">
        <v>44448</v>
      </c>
      <c r="K15272" t="s">
        <v>3387</v>
      </c>
      <c r="L15272" s="2">
        <v>7502</v>
      </c>
    </row>
    <row r="15273" spans="1:12" x14ac:dyDescent="0.3">
      <c r="A15273" t="s">
        <v>19380</v>
      </c>
      <c r="B15273" t="s">
        <v>19381</v>
      </c>
      <c r="C15273" t="s">
        <v>12</v>
      </c>
      <c r="D15273">
        <v>19</v>
      </c>
      <c r="E15273" t="s">
        <v>198969</v>
      </c>
      <c r="F15273" t="s">
        <v>13</v>
      </c>
      <c r="G15273">
        <v>4</v>
      </c>
      <c r="H15273" s="2">
        <v>1200.32</v>
      </c>
      <c r="I15273" t="s">
        <v>6278</v>
      </c>
      <c r="J15273" s="1">
        <v>44494</v>
      </c>
      <c r="K15273" t="s">
        <v>2480</v>
      </c>
      <c r="L15273" s="2">
        <v>4801.28</v>
      </c>
    </row>
    <row r="15274" spans="1:12" x14ac:dyDescent="0.3">
      <c r="A15274" t="s">
        <v>44596</v>
      </c>
      <c r="B15274" t="s">
        <v>44597</v>
      </c>
      <c r="C15274" t="s">
        <v>840</v>
      </c>
      <c r="D15274">
        <v>56</v>
      </c>
      <c r="E15274" t="s">
        <v>198971</v>
      </c>
      <c r="F15274" t="s">
        <v>13</v>
      </c>
      <c r="G15274">
        <v>1</v>
      </c>
      <c r="H15274" s="2">
        <v>300.08</v>
      </c>
      <c r="I15274" t="s">
        <v>14</v>
      </c>
      <c r="J15274" s="1">
        <v>44814</v>
      </c>
      <c r="K15274" t="s">
        <v>2480</v>
      </c>
      <c r="L15274" s="2">
        <v>300.08</v>
      </c>
    </row>
    <row r="15275" spans="1:12" x14ac:dyDescent="0.3">
      <c r="A15275" t="s">
        <v>38018</v>
      </c>
      <c r="B15275" t="s">
        <v>38019</v>
      </c>
      <c r="C15275" t="s">
        <v>12</v>
      </c>
      <c r="D15275">
        <v>23</v>
      </c>
      <c r="E15275" t="s">
        <v>198969</v>
      </c>
      <c r="F15275" t="s">
        <v>13</v>
      </c>
      <c r="G15275">
        <v>5</v>
      </c>
      <c r="H15275" s="2">
        <v>1500.4</v>
      </c>
      <c r="I15275" t="s">
        <v>14</v>
      </c>
      <c r="J15275" s="1">
        <v>44501</v>
      </c>
      <c r="K15275" t="s">
        <v>5688</v>
      </c>
      <c r="L15275" s="2">
        <v>7502</v>
      </c>
    </row>
    <row r="15276" spans="1:12" x14ac:dyDescent="0.3">
      <c r="A15276" t="s">
        <v>181899</v>
      </c>
      <c r="B15276" t="s">
        <v>181900</v>
      </c>
      <c r="C15276" t="s">
        <v>12</v>
      </c>
      <c r="D15276">
        <v>31</v>
      </c>
      <c r="E15276" t="s">
        <v>198972</v>
      </c>
      <c r="F15276" t="s">
        <v>69843</v>
      </c>
      <c r="G15276">
        <v>4</v>
      </c>
      <c r="H15276" s="2">
        <v>2400.6799999999998</v>
      </c>
      <c r="I15276" t="s">
        <v>14</v>
      </c>
      <c r="J15276" s="1">
        <v>44687</v>
      </c>
      <c r="K15276" t="s">
        <v>15</v>
      </c>
      <c r="L15276" s="2">
        <v>9602.7199999999993</v>
      </c>
    </row>
    <row r="15277" spans="1:12" x14ac:dyDescent="0.3">
      <c r="A15277" t="s">
        <v>8865</v>
      </c>
      <c r="B15277" t="s">
        <v>8866</v>
      </c>
      <c r="C15277" t="s">
        <v>12</v>
      </c>
      <c r="D15277">
        <v>20</v>
      </c>
      <c r="E15277" t="s">
        <v>198969</v>
      </c>
      <c r="F15277" t="s">
        <v>13</v>
      </c>
      <c r="G15277">
        <v>2</v>
      </c>
      <c r="H15277" s="2">
        <v>600.16</v>
      </c>
      <c r="I15277" t="s">
        <v>6278</v>
      </c>
      <c r="J15277" s="1">
        <v>44579</v>
      </c>
      <c r="K15277" t="s">
        <v>2480</v>
      </c>
      <c r="L15277" s="2">
        <v>1200.32</v>
      </c>
    </row>
    <row r="15278" spans="1:12" x14ac:dyDescent="0.3">
      <c r="A15278" t="s">
        <v>12790</v>
      </c>
      <c r="B15278" t="s">
        <v>12791</v>
      </c>
      <c r="C15278" t="s">
        <v>840</v>
      </c>
      <c r="D15278">
        <v>44</v>
      </c>
      <c r="E15278" t="s">
        <v>198970</v>
      </c>
      <c r="F15278" t="s">
        <v>13</v>
      </c>
      <c r="G15278">
        <v>2</v>
      </c>
      <c r="H15278" s="2">
        <v>600.16</v>
      </c>
      <c r="I15278" t="s">
        <v>11067</v>
      </c>
      <c r="J15278" s="1">
        <v>44874</v>
      </c>
      <c r="K15278" t="s">
        <v>3387</v>
      </c>
      <c r="L15278" s="2">
        <v>1200.32</v>
      </c>
    </row>
    <row r="15279" spans="1:12" x14ac:dyDescent="0.3">
      <c r="A15279" t="s">
        <v>65942</v>
      </c>
      <c r="B15279" t="s">
        <v>65943</v>
      </c>
      <c r="C15279" t="s">
        <v>12</v>
      </c>
      <c r="D15279">
        <v>40</v>
      </c>
      <c r="E15279" t="s">
        <v>198970</v>
      </c>
      <c r="F15279" t="s">
        <v>13</v>
      </c>
      <c r="G15279">
        <v>3</v>
      </c>
      <c r="H15279" s="2">
        <v>900.24</v>
      </c>
      <c r="I15279" t="s">
        <v>14</v>
      </c>
      <c r="J15279" s="1">
        <v>44757</v>
      </c>
      <c r="K15279" t="s">
        <v>4711</v>
      </c>
      <c r="L15279" s="2">
        <v>2700.72</v>
      </c>
    </row>
    <row r="15280" spans="1:12" x14ac:dyDescent="0.3">
      <c r="A15280" t="s">
        <v>121003</v>
      </c>
      <c r="B15280" t="s">
        <v>121004</v>
      </c>
      <c r="C15280" t="s">
        <v>12</v>
      </c>
      <c r="D15280">
        <v>50</v>
      </c>
      <c r="E15280" t="s">
        <v>198971</v>
      </c>
      <c r="F15280" t="s">
        <v>69327</v>
      </c>
      <c r="G15280">
        <v>4</v>
      </c>
      <c r="H15280" s="2">
        <v>20.92</v>
      </c>
      <c r="I15280" t="s">
        <v>6278</v>
      </c>
      <c r="J15280" s="1">
        <v>44431</v>
      </c>
      <c r="K15280" t="s">
        <v>2480</v>
      </c>
      <c r="L15280" s="2">
        <v>83.68</v>
      </c>
    </row>
    <row r="15281" spans="1:12" x14ac:dyDescent="0.3">
      <c r="A15281" t="s">
        <v>67140</v>
      </c>
      <c r="B15281" t="s">
        <v>67141</v>
      </c>
      <c r="C15281" t="s">
        <v>12</v>
      </c>
      <c r="D15281">
        <v>21</v>
      </c>
      <c r="E15281" t="s">
        <v>198969</v>
      </c>
      <c r="F15281" t="s">
        <v>13</v>
      </c>
      <c r="G15281">
        <v>3</v>
      </c>
      <c r="H15281" s="2">
        <v>900.24</v>
      </c>
      <c r="I15281" t="s">
        <v>14</v>
      </c>
      <c r="J15281" s="1">
        <v>44865</v>
      </c>
      <c r="K15281" t="s">
        <v>1349</v>
      </c>
      <c r="L15281" s="2">
        <v>2700.72</v>
      </c>
    </row>
    <row r="15282" spans="1:12" x14ac:dyDescent="0.3">
      <c r="A15282" t="s">
        <v>123579</v>
      </c>
      <c r="B15282" t="s">
        <v>123580</v>
      </c>
      <c r="C15282" t="s">
        <v>840</v>
      </c>
      <c r="D15282">
        <v>36</v>
      </c>
      <c r="E15282" t="s">
        <v>198972</v>
      </c>
      <c r="F15282" t="s">
        <v>69327</v>
      </c>
      <c r="G15282">
        <v>4</v>
      </c>
      <c r="H15282" s="2">
        <v>20.92</v>
      </c>
      <c r="I15282" t="s">
        <v>6278</v>
      </c>
      <c r="J15282" s="1">
        <v>44653</v>
      </c>
      <c r="K15282" t="s">
        <v>1349</v>
      </c>
      <c r="L15282" s="2">
        <v>83.68</v>
      </c>
    </row>
    <row r="15283" spans="1:12" x14ac:dyDescent="0.3">
      <c r="A15283" t="s">
        <v>83135</v>
      </c>
      <c r="B15283" t="s">
        <v>83136</v>
      </c>
      <c r="C15283" t="s">
        <v>12</v>
      </c>
      <c r="D15283">
        <v>24</v>
      </c>
      <c r="E15283" t="s">
        <v>198969</v>
      </c>
      <c r="F15283" t="s">
        <v>69327</v>
      </c>
      <c r="G15283">
        <v>2</v>
      </c>
      <c r="H15283" s="2">
        <v>10.46</v>
      </c>
      <c r="I15283" t="s">
        <v>11067</v>
      </c>
      <c r="J15283" s="1">
        <v>44656</v>
      </c>
      <c r="K15283" t="s">
        <v>2480</v>
      </c>
      <c r="L15283" s="2">
        <v>20.92</v>
      </c>
    </row>
    <row r="15284" spans="1:12" x14ac:dyDescent="0.3">
      <c r="A15284" t="s">
        <v>104423</v>
      </c>
      <c r="B15284" t="s">
        <v>104424</v>
      </c>
      <c r="C15284" t="s">
        <v>12</v>
      </c>
      <c r="D15284">
        <v>25</v>
      </c>
      <c r="E15284" t="s">
        <v>198969</v>
      </c>
      <c r="F15284" t="s">
        <v>69002</v>
      </c>
      <c r="G15284">
        <v>3</v>
      </c>
      <c r="H15284" s="2">
        <v>121.98</v>
      </c>
      <c r="I15284" t="s">
        <v>6278</v>
      </c>
      <c r="J15284" s="1">
        <v>44780</v>
      </c>
      <c r="K15284" t="s">
        <v>4711</v>
      </c>
      <c r="L15284" s="2">
        <v>365.94</v>
      </c>
    </row>
    <row r="15285" spans="1:12" x14ac:dyDescent="0.3">
      <c r="A15285" t="s">
        <v>110885</v>
      </c>
      <c r="B15285" t="s">
        <v>110886</v>
      </c>
      <c r="C15285" t="s">
        <v>840</v>
      </c>
      <c r="D15285">
        <v>46</v>
      </c>
      <c r="E15285" t="s">
        <v>198970</v>
      </c>
      <c r="F15285" t="s">
        <v>70042</v>
      </c>
      <c r="G15285">
        <v>1</v>
      </c>
      <c r="H15285" s="2">
        <v>15.15</v>
      </c>
      <c r="I15285" t="s">
        <v>6278</v>
      </c>
      <c r="J15285" s="1">
        <v>44594</v>
      </c>
      <c r="K15285" t="s">
        <v>5688</v>
      </c>
      <c r="L15285" s="2">
        <v>15.15</v>
      </c>
    </row>
    <row r="15286" spans="1:12" x14ac:dyDescent="0.3">
      <c r="A15286" t="s">
        <v>147677</v>
      </c>
      <c r="B15286" t="s">
        <v>147678</v>
      </c>
      <c r="C15286" t="s">
        <v>840</v>
      </c>
      <c r="D15286">
        <v>57</v>
      </c>
      <c r="E15286" t="s">
        <v>198971</v>
      </c>
      <c r="F15286" t="s">
        <v>70034</v>
      </c>
      <c r="G15286">
        <v>3</v>
      </c>
      <c r="H15286" s="2">
        <v>3150</v>
      </c>
      <c r="I15286" t="s">
        <v>14</v>
      </c>
      <c r="J15286" s="1">
        <v>44824</v>
      </c>
      <c r="K15286" t="s">
        <v>2480</v>
      </c>
      <c r="L15286" s="2">
        <v>9450</v>
      </c>
    </row>
    <row r="15287" spans="1:12" x14ac:dyDescent="0.3">
      <c r="A15287" t="s">
        <v>119577</v>
      </c>
      <c r="B15287" t="s">
        <v>119578</v>
      </c>
      <c r="C15287" t="s">
        <v>840</v>
      </c>
      <c r="D15287">
        <v>34</v>
      </c>
      <c r="E15287" t="s">
        <v>198972</v>
      </c>
      <c r="F15287" t="s">
        <v>69327</v>
      </c>
      <c r="G15287">
        <v>2</v>
      </c>
      <c r="H15287" s="2">
        <v>10.46</v>
      </c>
      <c r="I15287" t="s">
        <v>6278</v>
      </c>
      <c r="J15287" s="1">
        <v>44628</v>
      </c>
      <c r="K15287" t="s">
        <v>2480</v>
      </c>
      <c r="L15287" s="2">
        <v>20.92</v>
      </c>
    </row>
    <row r="15288" spans="1:12" x14ac:dyDescent="0.3">
      <c r="A15288" t="s">
        <v>128263</v>
      </c>
      <c r="B15288" t="s">
        <v>128264</v>
      </c>
      <c r="C15288" t="s">
        <v>840</v>
      </c>
      <c r="D15288">
        <v>28</v>
      </c>
      <c r="E15288" t="s">
        <v>198969</v>
      </c>
      <c r="F15288" t="s">
        <v>70042</v>
      </c>
      <c r="G15288">
        <v>4</v>
      </c>
      <c r="H15288" s="2">
        <v>60.6</v>
      </c>
      <c r="I15288" t="s">
        <v>6278</v>
      </c>
      <c r="J15288" s="1">
        <v>44678</v>
      </c>
      <c r="K15288" t="s">
        <v>1349</v>
      </c>
      <c r="L15288" s="2">
        <v>242.4</v>
      </c>
    </row>
    <row r="15289" spans="1:12" x14ac:dyDescent="0.3">
      <c r="A15289" t="s">
        <v>170393</v>
      </c>
      <c r="B15289" t="s">
        <v>170394</v>
      </c>
      <c r="C15289" t="s">
        <v>840</v>
      </c>
      <c r="D15289">
        <v>64</v>
      </c>
      <c r="E15289" t="s">
        <v>198973</v>
      </c>
      <c r="F15289" t="s">
        <v>70042</v>
      </c>
      <c r="G15289">
        <v>1</v>
      </c>
      <c r="H15289" s="2">
        <v>15.15</v>
      </c>
      <c r="I15289" t="s">
        <v>14</v>
      </c>
      <c r="J15289" s="1">
        <v>44859</v>
      </c>
      <c r="K15289" t="s">
        <v>5688</v>
      </c>
      <c r="L15289" s="2">
        <v>15.15</v>
      </c>
    </row>
    <row r="15290" spans="1:12" x14ac:dyDescent="0.3">
      <c r="A15290" t="s">
        <v>189663</v>
      </c>
      <c r="B15290" t="s">
        <v>189664</v>
      </c>
      <c r="C15290" t="s">
        <v>12</v>
      </c>
      <c r="D15290">
        <v>32</v>
      </c>
      <c r="E15290" t="s">
        <v>198972</v>
      </c>
      <c r="F15290" t="s">
        <v>69327</v>
      </c>
      <c r="G15290">
        <v>4</v>
      </c>
      <c r="H15290" s="2">
        <v>20.92</v>
      </c>
      <c r="I15290" t="s">
        <v>14</v>
      </c>
      <c r="J15290" s="1">
        <v>44809</v>
      </c>
      <c r="K15290" t="s">
        <v>1349</v>
      </c>
      <c r="L15290" s="2">
        <v>83.68</v>
      </c>
    </row>
    <row r="15291" spans="1:12" x14ac:dyDescent="0.3">
      <c r="A15291" t="s">
        <v>86187</v>
      </c>
      <c r="B15291" t="s">
        <v>86188</v>
      </c>
      <c r="C15291" t="s">
        <v>840</v>
      </c>
      <c r="D15291">
        <v>68</v>
      </c>
      <c r="E15291" t="s">
        <v>198973</v>
      </c>
      <c r="F15291" t="s">
        <v>69628</v>
      </c>
      <c r="G15291">
        <v>4</v>
      </c>
      <c r="H15291" s="2">
        <v>143.36000000000001</v>
      </c>
      <c r="I15291" t="s">
        <v>11067</v>
      </c>
      <c r="J15291" s="1">
        <v>44558</v>
      </c>
      <c r="K15291" t="s">
        <v>15</v>
      </c>
      <c r="L15291" s="2">
        <v>573.44000000000005</v>
      </c>
    </row>
    <row r="15292" spans="1:12" x14ac:dyDescent="0.3">
      <c r="A15292" t="s">
        <v>1836</v>
      </c>
      <c r="B15292" t="s">
        <v>1837</v>
      </c>
      <c r="C15292" t="s">
        <v>12</v>
      </c>
      <c r="D15292">
        <v>21</v>
      </c>
      <c r="E15292" t="s">
        <v>198969</v>
      </c>
      <c r="F15292" t="s">
        <v>13</v>
      </c>
      <c r="G15292">
        <v>2</v>
      </c>
      <c r="H15292" s="2">
        <v>600.16</v>
      </c>
      <c r="I15292" t="s">
        <v>14</v>
      </c>
      <c r="J15292" s="1">
        <v>44835</v>
      </c>
      <c r="K15292" t="s">
        <v>1349</v>
      </c>
      <c r="L15292" s="2">
        <v>1200.32</v>
      </c>
    </row>
    <row r="15293" spans="1:12" x14ac:dyDescent="0.3">
      <c r="A15293" t="s">
        <v>152487</v>
      </c>
      <c r="B15293" t="s">
        <v>152488</v>
      </c>
      <c r="C15293" t="s">
        <v>840</v>
      </c>
      <c r="D15293">
        <v>65</v>
      </c>
      <c r="E15293" t="s">
        <v>198973</v>
      </c>
      <c r="F15293" t="s">
        <v>69628</v>
      </c>
      <c r="G15293">
        <v>4</v>
      </c>
      <c r="H15293" s="2">
        <v>143.36000000000001</v>
      </c>
      <c r="I15293" t="s">
        <v>14</v>
      </c>
      <c r="J15293" s="1">
        <v>44574</v>
      </c>
      <c r="K15293" t="s">
        <v>4072</v>
      </c>
      <c r="L15293" s="2">
        <v>573.44000000000005</v>
      </c>
    </row>
    <row r="15294" spans="1:12" x14ac:dyDescent="0.3">
      <c r="A15294" t="s">
        <v>142137</v>
      </c>
      <c r="B15294" t="s">
        <v>142138</v>
      </c>
      <c r="C15294" t="s">
        <v>12</v>
      </c>
      <c r="D15294">
        <v>28</v>
      </c>
      <c r="E15294" t="s">
        <v>198969</v>
      </c>
      <c r="F15294" t="s">
        <v>69327</v>
      </c>
      <c r="G15294">
        <v>3</v>
      </c>
      <c r="H15294" s="2">
        <v>15.69</v>
      </c>
      <c r="I15294" t="s">
        <v>14</v>
      </c>
      <c r="J15294" s="1">
        <v>44931</v>
      </c>
      <c r="K15294" t="s">
        <v>2480</v>
      </c>
      <c r="L15294" s="2">
        <v>47.07</v>
      </c>
    </row>
    <row r="15295" spans="1:12" x14ac:dyDescent="0.3">
      <c r="A15295" t="s">
        <v>134037</v>
      </c>
      <c r="B15295" t="s">
        <v>134038</v>
      </c>
      <c r="C15295" t="s">
        <v>12</v>
      </c>
      <c r="D15295">
        <v>41</v>
      </c>
      <c r="E15295" t="s">
        <v>198970</v>
      </c>
      <c r="F15295" t="s">
        <v>69628</v>
      </c>
      <c r="G15295">
        <v>5</v>
      </c>
      <c r="H15295" s="2">
        <v>179.2</v>
      </c>
      <c r="I15295" t="s">
        <v>6278</v>
      </c>
      <c r="J15295" s="1">
        <v>44498</v>
      </c>
      <c r="K15295" t="s">
        <v>15</v>
      </c>
      <c r="L15295" s="2">
        <v>896</v>
      </c>
    </row>
    <row r="15296" spans="1:12" x14ac:dyDescent="0.3">
      <c r="A15296" t="s">
        <v>76729</v>
      </c>
      <c r="B15296" t="s">
        <v>76730</v>
      </c>
      <c r="C15296" t="s">
        <v>12</v>
      </c>
      <c r="D15296">
        <v>44</v>
      </c>
      <c r="E15296" t="s">
        <v>198970</v>
      </c>
      <c r="F15296" t="s">
        <v>69843</v>
      </c>
      <c r="G15296">
        <v>5</v>
      </c>
      <c r="H15296" s="2">
        <v>3000.85</v>
      </c>
      <c r="I15296" t="s">
        <v>11067</v>
      </c>
      <c r="J15296" s="1">
        <v>44317</v>
      </c>
      <c r="K15296" t="s">
        <v>4072</v>
      </c>
      <c r="L15296" s="2">
        <v>15004.25</v>
      </c>
    </row>
    <row r="15297" spans="1:12" x14ac:dyDescent="0.3">
      <c r="A15297" t="s">
        <v>87689</v>
      </c>
      <c r="B15297" t="s">
        <v>87690</v>
      </c>
      <c r="C15297" t="s">
        <v>840</v>
      </c>
      <c r="D15297">
        <v>59</v>
      </c>
      <c r="E15297" t="s">
        <v>198971</v>
      </c>
      <c r="F15297" t="s">
        <v>69327</v>
      </c>
      <c r="G15297">
        <v>3</v>
      </c>
      <c r="H15297" s="2">
        <v>15.69</v>
      </c>
      <c r="I15297" t="s">
        <v>11067</v>
      </c>
      <c r="J15297" s="1">
        <v>44540</v>
      </c>
      <c r="K15297" t="s">
        <v>15</v>
      </c>
      <c r="L15297" s="2">
        <v>47.07</v>
      </c>
    </row>
    <row r="15298" spans="1:12" x14ac:dyDescent="0.3">
      <c r="A15298" t="s">
        <v>196773</v>
      </c>
      <c r="B15298" t="s">
        <v>196774</v>
      </c>
      <c r="C15298" t="s">
        <v>12</v>
      </c>
      <c r="D15298">
        <v>49</v>
      </c>
      <c r="E15298" t="s">
        <v>198970</v>
      </c>
      <c r="F15298" t="s">
        <v>69002</v>
      </c>
      <c r="G15298">
        <v>5</v>
      </c>
      <c r="H15298" s="2">
        <v>203.3</v>
      </c>
      <c r="I15298" t="s">
        <v>14</v>
      </c>
      <c r="J15298" s="1">
        <v>44862</v>
      </c>
      <c r="K15298" t="s">
        <v>1349</v>
      </c>
      <c r="L15298" s="2">
        <v>1016.5</v>
      </c>
    </row>
    <row r="15299" spans="1:12" x14ac:dyDescent="0.3">
      <c r="A15299" t="s">
        <v>182353</v>
      </c>
      <c r="B15299" t="s">
        <v>182354</v>
      </c>
      <c r="C15299" t="s">
        <v>12</v>
      </c>
      <c r="D15299">
        <v>50</v>
      </c>
      <c r="E15299" t="s">
        <v>198971</v>
      </c>
      <c r="F15299" t="s">
        <v>69327</v>
      </c>
      <c r="G15299">
        <v>4</v>
      </c>
      <c r="H15299" s="2">
        <v>20.92</v>
      </c>
      <c r="I15299" t="s">
        <v>14</v>
      </c>
      <c r="J15299" s="1">
        <v>44793</v>
      </c>
      <c r="K15299" t="s">
        <v>15</v>
      </c>
      <c r="L15299" s="2">
        <v>83.68</v>
      </c>
    </row>
    <row r="15300" spans="1:12" x14ac:dyDescent="0.3">
      <c r="A15300" t="s">
        <v>119313</v>
      </c>
      <c r="B15300" t="s">
        <v>119314</v>
      </c>
      <c r="C15300" t="s">
        <v>840</v>
      </c>
      <c r="D15300">
        <v>48</v>
      </c>
      <c r="E15300" t="s">
        <v>198970</v>
      </c>
      <c r="F15300" t="s">
        <v>69843</v>
      </c>
      <c r="G15300">
        <v>4</v>
      </c>
      <c r="H15300" s="2">
        <v>2400.6799999999998</v>
      </c>
      <c r="I15300" t="s">
        <v>6278</v>
      </c>
      <c r="J15300" s="1">
        <v>44469</v>
      </c>
      <c r="K15300" t="s">
        <v>2480</v>
      </c>
      <c r="L15300" s="2">
        <v>9602.7199999999993</v>
      </c>
    </row>
    <row r="15301" spans="1:12" x14ac:dyDescent="0.3">
      <c r="A15301" t="s">
        <v>128401</v>
      </c>
      <c r="B15301" t="s">
        <v>128402</v>
      </c>
      <c r="C15301" t="s">
        <v>12</v>
      </c>
      <c r="D15301">
        <v>32</v>
      </c>
      <c r="E15301" t="s">
        <v>198972</v>
      </c>
      <c r="F15301" t="s">
        <v>70042</v>
      </c>
      <c r="G15301">
        <v>5</v>
      </c>
      <c r="H15301" s="2">
        <v>75.75</v>
      </c>
      <c r="I15301" t="s">
        <v>6278</v>
      </c>
      <c r="J15301" s="1">
        <v>44392</v>
      </c>
      <c r="K15301" t="s">
        <v>1349</v>
      </c>
      <c r="L15301" s="2">
        <v>378.75</v>
      </c>
    </row>
    <row r="15302" spans="1:12" x14ac:dyDescent="0.3">
      <c r="A15302" t="s">
        <v>20770</v>
      </c>
      <c r="B15302" t="s">
        <v>20771</v>
      </c>
      <c r="C15302" t="s">
        <v>840</v>
      </c>
      <c r="D15302">
        <v>69</v>
      </c>
      <c r="E15302" t="s">
        <v>198973</v>
      </c>
      <c r="F15302" t="s">
        <v>13</v>
      </c>
      <c r="G15302">
        <v>4</v>
      </c>
      <c r="H15302" s="2">
        <v>1200.32</v>
      </c>
      <c r="I15302" t="s">
        <v>6278</v>
      </c>
      <c r="J15302" s="1">
        <v>44486</v>
      </c>
      <c r="K15302" t="s">
        <v>15</v>
      </c>
      <c r="L15302" s="2">
        <v>4801.28</v>
      </c>
    </row>
    <row r="15303" spans="1:12" x14ac:dyDescent="0.3">
      <c r="A15303" t="s">
        <v>66796</v>
      </c>
      <c r="B15303" t="s">
        <v>66797</v>
      </c>
      <c r="C15303" t="s">
        <v>840</v>
      </c>
      <c r="D15303">
        <v>22</v>
      </c>
      <c r="E15303" t="s">
        <v>198969</v>
      </c>
      <c r="F15303" t="s">
        <v>13</v>
      </c>
      <c r="G15303">
        <v>3</v>
      </c>
      <c r="H15303" s="2">
        <v>900.24</v>
      </c>
      <c r="I15303" t="s">
        <v>14</v>
      </c>
      <c r="J15303" s="1">
        <v>44271</v>
      </c>
      <c r="K15303" t="s">
        <v>1349</v>
      </c>
      <c r="L15303" s="2">
        <v>2700.72</v>
      </c>
    </row>
    <row r="15304" spans="1:12" x14ac:dyDescent="0.3">
      <c r="A15304" t="s">
        <v>110163</v>
      </c>
      <c r="B15304" t="s">
        <v>110164</v>
      </c>
      <c r="C15304" t="s">
        <v>12</v>
      </c>
      <c r="D15304">
        <v>51</v>
      </c>
      <c r="E15304" t="s">
        <v>198971</v>
      </c>
      <c r="F15304" t="s">
        <v>69628</v>
      </c>
      <c r="G15304">
        <v>5</v>
      </c>
      <c r="H15304" s="2">
        <v>179.2</v>
      </c>
      <c r="I15304" t="s">
        <v>6278</v>
      </c>
      <c r="J15304" s="1">
        <v>44615</v>
      </c>
      <c r="K15304" t="s">
        <v>5688</v>
      </c>
      <c r="L15304" s="2">
        <v>896</v>
      </c>
    </row>
    <row r="15305" spans="1:12" x14ac:dyDescent="0.3">
      <c r="A15305" t="s">
        <v>128439</v>
      </c>
      <c r="B15305" t="s">
        <v>128440</v>
      </c>
      <c r="C15305" t="s">
        <v>12</v>
      </c>
      <c r="D15305">
        <v>43</v>
      </c>
      <c r="E15305" t="s">
        <v>198970</v>
      </c>
      <c r="F15305" t="s">
        <v>70042</v>
      </c>
      <c r="G15305">
        <v>1</v>
      </c>
      <c r="H15305" s="2">
        <v>15.15</v>
      </c>
      <c r="I15305" t="s">
        <v>6278</v>
      </c>
      <c r="J15305" s="1">
        <v>44346</v>
      </c>
      <c r="K15305" t="s">
        <v>1349</v>
      </c>
      <c r="L15305" s="2">
        <v>15.15</v>
      </c>
    </row>
    <row r="15306" spans="1:12" x14ac:dyDescent="0.3">
      <c r="A15306" t="s">
        <v>82597</v>
      </c>
      <c r="B15306" t="s">
        <v>82598</v>
      </c>
      <c r="C15306" t="s">
        <v>840</v>
      </c>
      <c r="D15306">
        <v>58</v>
      </c>
      <c r="E15306" t="s">
        <v>198971</v>
      </c>
      <c r="F15306" t="s">
        <v>70042</v>
      </c>
      <c r="G15306">
        <v>3</v>
      </c>
      <c r="H15306" s="2">
        <v>45.45</v>
      </c>
      <c r="I15306" t="s">
        <v>11067</v>
      </c>
      <c r="J15306" s="1">
        <v>44204</v>
      </c>
      <c r="K15306" t="s">
        <v>2480</v>
      </c>
      <c r="L15306" s="2">
        <v>136.35</v>
      </c>
    </row>
    <row r="15307" spans="1:12" x14ac:dyDescent="0.3">
      <c r="A15307" t="s">
        <v>123221</v>
      </c>
      <c r="B15307" t="s">
        <v>123222</v>
      </c>
      <c r="C15307" t="s">
        <v>12</v>
      </c>
      <c r="D15307">
        <v>40</v>
      </c>
      <c r="E15307" t="s">
        <v>198970</v>
      </c>
      <c r="F15307" t="s">
        <v>69327</v>
      </c>
      <c r="G15307">
        <v>1</v>
      </c>
      <c r="H15307" s="2">
        <v>5.23</v>
      </c>
      <c r="I15307" t="s">
        <v>6278</v>
      </c>
      <c r="J15307" s="1">
        <v>44321</v>
      </c>
      <c r="K15307" t="s">
        <v>1349</v>
      </c>
      <c r="L15307" s="2">
        <v>5.23</v>
      </c>
    </row>
    <row r="15308" spans="1:12" x14ac:dyDescent="0.3">
      <c r="A15308" t="s">
        <v>91331</v>
      </c>
      <c r="B15308" t="s">
        <v>91332</v>
      </c>
      <c r="C15308" t="s">
        <v>12</v>
      </c>
      <c r="D15308">
        <v>35</v>
      </c>
      <c r="E15308" t="s">
        <v>198972</v>
      </c>
      <c r="F15308" t="s">
        <v>69327</v>
      </c>
      <c r="G15308">
        <v>4</v>
      </c>
      <c r="H15308" s="2">
        <v>20.92</v>
      </c>
      <c r="I15308" t="s">
        <v>11067</v>
      </c>
      <c r="J15308" s="1">
        <v>44835</v>
      </c>
      <c r="K15308" t="s">
        <v>1349</v>
      </c>
      <c r="L15308" s="2">
        <v>83.68</v>
      </c>
    </row>
    <row r="15309" spans="1:12" x14ac:dyDescent="0.3">
      <c r="A15309" t="s">
        <v>34376</v>
      </c>
      <c r="B15309" t="s">
        <v>34377</v>
      </c>
      <c r="C15309" t="s">
        <v>12</v>
      </c>
      <c r="D15309">
        <v>37</v>
      </c>
      <c r="E15309" t="s">
        <v>198972</v>
      </c>
      <c r="F15309" t="s">
        <v>13</v>
      </c>
      <c r="G15309">
        <v>5</v>
      </c>
      <c r="H15309" s="2">
        <v>1500.4</v>
      </c>
      <c r="I15309" t="s">
        <v>11067</v>
      </c>
      <c r="J15309" s="1">
        <v>44301</v>
      </c>
      <c r="K15309" t="s">
        <v>15</v>
      </c>
      <c r="L15309" s="2">
        <v>7502</v>
      </c>
    </row>
    <row r="15310" spans="1:12" x14ac:dyDescent="0.3">
      <c r="A15310" t="s">
        <v>40074</v>
      </c>
      <c r="B15310" t="s">
        <v>40075</v>
      </c>
      <c r="C15310" t="s">
        <v>12</v>
      </c>
      <c r="D15310">
        <v>19</v>
      </c>
      <c r="E15310" t="s">
        <v>198969</v>
      </c>
      <c r="F15310" t="s">
        <v>13</v>
      </c>
      <c r="G15310">
        <v>5</v>
      </c>
      <c r="H15310" s="2">
        <v>1500.4</v>
      </c>
      <c r="I15310" t="s">
        <v>14</v>
      </c>
      <c r="J15310" s="1">
        <v>44256</v>
      </c>
      <c r="K15310" t="s">
        <v>1349</v>
      </c>
      <c r="L15310" s="2">
        <v>7502</v>
      </c>
    </row>
    <row r="15311" spans="1:12" x14ac:dyDescent="0.3">
      <c r="A15311" t="s">
        <v>191341</v>
      </c>
      <c r="B15311" t="s">
        <v>191342</v>
      </c>
      <c r="C15311" t="s">
        <v>840</v>
      </c>
      <c r="D15311">
        <v>59</v>
      </c>
      <c r="E15311" t="s">
        <v>198971</v>
      </c>
      <c r="F15311" t="s">
        <v>69843</v>
      </c>
      <c r="G15311">
        <v>4</v>
      </c>
      <c r="H15311" s="2">
        <v>2400.6799999999998</v>
      </c>
      <c r="I15311" t="s">
        <v>14</v>
      </c>
      <c r="J15311" s="1">
        <v>44845</v>
      </c>
      <c r="K15311" t="s">
        <v>1349</v>
      </c>
      <c r="L15311" s="2">
        <v>9602.7199999999993</v>
      </c>
    </row>
    <row r="15312" spans="1:12" x14ac:dyDescent="0.3">
      <c r="A15312" t="s">
        <v>144789</v>
      </c>
      <c r="B15312" t="s">
        <v>144790</v>
      </c>
      <c r="C15312" t="s">
        <v>12</v>
      </c>
      <c r="D15312">
        <v>65</v>
      </c>
      <c r="E15312" t="s">
        <v>198973</v>
      </c>
      <c r="F15312" t="s">
        <v>69002</v>
      </c>
      <c r="G15312">
        <v>1</v>
      </c>
      <c r="H15312" s="2">
        <v>40.659999999999997</v>
      </c>
      <c r="I15312" t="s">
        <v>14</v>
      </c>
      <c r="J15312" s="1">
        <v>44610</v>
      </c>
      <c r="K15312" t="s">
        <v>2480</v>
      </c>
      <c r="L15312" s="2">
        <v>40.659999999999997</v>
      </c>
    </row>
    <row r="15313" spans="1:12" x14ac:dyDescent="0.3">
      <c r="A15313" t="s">
        <v>104283</v>
      </c>
      <c r="B15313" t="s">
        <v>104284</v>
      </c>
      <c r="C15313" t="s">
        <v>12</v>
      </c>
      <c r="D15313">
        <v>40</v>
      </c>
      <c r="E15313" t="s">
        <v>198970</v>
      </c>
      <c r="F15313" t="s">
        <v>69002</v>
      </c>
      <c r="G15313">
        <v>5</v>
      </c>
      <c r="H15313" s="2">
        <v>203.3</v>
      </c>
      <c r="I15313" t="s">
        <v>6278</v>
      </c>
      <c r="J15313" s="1">
        <v>44349</v>
      </c>
      <c r="K15313" t="s">
        <v>4711</v>
      </c>
      <c r="L15313" s="2">
        <v>1016.5</v>
      </c>
    </row>
    <row r="15314" spans="1:12" x14ac:dyDescent="0.3">
      <c r="A15314" t="s">
        <v>79993</v>
      </c>
      <c r="B15314" t="s">
        <v>79994</v>
      </c>
      <c r="C15314" t="s">
        <v>840</v>
      </c>
      <c r="D15314">
        <v>31</v>
      </c>
      <c r="E15314" t="s">
        <v>198972</v>
      </c>
      <c r="F15314" t="s">
        <v>70034</v>
      </c>
      <c r="G15314">
        <v>2</v>
      </c>
      <c r="H15314" s="2">
        <v>2100</v>
      </c>
      <c r="I15314" t="s">
        <v>11067</v>
      </c>
      <c r="J15314" s="1">
        <v>44978</v>
      </c>
      <c r="K15314" t="s">
        <v>3387</v>
      </c>
      <c r="L15314" s="2">
        <v>4200</v>
      </c>
    </row>
    <row r="15315" spans="1:12" x14ac:dyDescent="0.3">
      <c r="A15315" t="s">
        <v>124221</v>
      </c>
      <c r="B15315" t="s">
        <v>124222</v>
      </c>
      <c r="C15315" t="s">
        <v>840</v>
      </c>
      <c r="D15315">
        <v>53</v>
      </c>
      <c r="E15315" t="s">
        <v>198971</v>
      </c>
      <c r="F15315" t="s">
        <v>69327</v>
      </c>
      <c r="G15315">
        <v>2</v>
      </c>
      <c r="H15315" s="2">
        <v>10.46</v>
      </c>
      <c r="I15315" t="s">
        <v>6278</v>
      </c>
      <c r="J15315" s="1">
        <v>44717</v>
      </c>
      <c r="K15315" t="s">
        <v>1349</v>
      </c>
      <c r="L15315" s="2">
        <v>20.92</v>
      </c>
    </row>
    <row r="15316" spans="1:12" x14ac:dyDescent="0.3">
      <c r="A15316" t="s">
        <v>116703</v>
      </c>
      <c r="B15316" t="s">
        <v>116704</v>
      </c>
      <c r="C15316" t="s">
        <v>12</v>
      </c>
      <c r="D15316">
        <v>30</v>
      </c>
      <c r="E15316" t="s">
        <v>198972</v>
      </c>
      <c r="F15316" t="s">
        <v>70034</v>
      </c>
      <c r="G15316">
        <v>5</v>
      </c>
      <c r="H15316" s="2">
        <v>5250</v>
      </c>
      <c r="I15316" t="s">
        <v>6278</v>
      </c>
      <c r="J15316" s="1">
        <v>44786</v>
      </c>
      <c r="K15316" t="s">
        <v>2480</v>
      </c>
      <c r="L15316" s="2">
        <v>26250</v>
      </c>
    </row>
    <row r="15317" spans="1:12" x14ac:dyDescent="0.3">
      <c r="A15317" t="s">
        <v>181571</v>
      </c>
      <c r="B15317" t="s">
        <v>181572</v>
      </c>
      <c r="C15317" t="s">
        <v>840</v>
      </c>
      <c r="D15317">
        <v>39</v>
      </c>
      <c r="E15317" t="s">
        <v>198972</v>
      </c>
      <c r="F15317" t="s">
        <v>69843</v>
      </c>
      <c r="G15317">
        <v>4</v>
      </c>
      <c r="H15317" s="2">
        <v>2400.6799999999998</v>
      </c>
      <c r="I15317" t="s">
        <v>14</v>
      </c>
      <c r="J15317" s="1">
        <v>44563</v>
      </c>
      <c r="K15317" t="s">
        <v>15</v>
      </c>
      <c r="L15317" s="2">
        <v>9602.7199999999993</v>
      </c>
    </row>
    <row r="15318" spans="1:12" x14ac:dyDescent="0.3">
      <c r="A15318" t="s">
        <v>58082</v>
      </c>
      <c r="B15318" t="s">
        <v>58083</v>
      </c>
      <c r="C15318" t="s">
        <v>12</v>
      </c>
      <c r="D15318">
        <v>34</v>
      </c>
      <c r="E15318" t="s">
        <v>198972</v>
      </c>
      <c r="F15318" t="s">
        <v>13</v>
      </c>
      <c r="G15318">
        <v>3</v>
      </c>
      <c r="H15318" s="2">
        <v>900.24</v>
      </c>
      <c r="I15318" t="s">
        <v>6278</v>
      </c>
      <c r="J15318" s="1">
        <v>44471</v>
      </c>
      <c r="K15318" t="s">
        <v>4072</v>
      </c>
      <c r="L15318" s="2">
        <v>2700.72</v>
      </c>
    </row>
    <row r="15319" spans="1:12" x14ac:dyDescent="0.3">
      <c r="A15319" t="s">
        <v>185523</v>
      </c>
      <c r="B15319" t="s">
        <v>185524</v>
      </c>
      <c r="C15319" t="s">
        <v>12</v>
      </c>
      <c r="D15319">
        <v>55</v>
      </c>
      <c r="E15319" t="s">
        <v>198971</v>
      </c>
      <c r="F15319" t="s">
        <v>69002</v>
      </c>
      <c r="G15319">
        <v>4</v>
      </c>
      <c r="H15319" s="2">
        <v>162.63999999999999</v>
      </c>
      <c r="I15319" t="s">
        <v>14</v>
      </c>
      <c r="J15319" s="1">
        <v>44422</v>
      </c>
      <c r="K15319" t="s">
        <v>15</v>
      </c>
      <c r="L15319" s="2">
        <v>650.55999999999995</v>
      </c>
    </row>
    <row r="15320" spans="1:12" x14ac:dyDescent="0.3">
      <c r="A15320" t="s">
        <v>89457</v>
      </c>
      <c r="B15320" t="s">
        <v>89458</v>
      </c>
      <c r="C15320" t="s">
        <v>12</v>
      </c>
      <c r="D15320">
        <v>47</v>
      </c>
      <c r="E15320" t="s">
        <v>198970</v>
      </c>
      <c r="F15320" t="s">
        <v>69002</v>
      </c>
      <c r="G15320">
        <v>1</v>
      </c>
      <c r="H15320" s="2">
        <v>40.659999999999997</v>
      </c>
      <c r="I15320" t="s">
        <v>11067</v>
      </c>
      <c r="J15320" s="1">
        <v>44247</v>
      </c>
      <c r="K15320" t="s">
        <v>15</v>
      </c>
      <c r="L15320" s="2">
        <v>40.659999999999997</v>
      </c>
    </row>
    <row r="15321" spans="1:12" x14ac:dyDescent="0.3">
      <c r="A15321" t="s">
        <v>116463</v>
      </c>
      <c r="B15321" t="s">
        <v>116464</v>
      </c>
      <c r="C15321" t="s">
        <v>12</v>
      </c>
      <c r="D15321">
        <v>67</v>
      </c>
      <c r="E15321" t="s">
        <v>198973</v>
      </c>
      <c r="F15321" t="s">
        <v>70034</v>
      </c>
      <c r="G15321">
        <v>2</v>
      </c>
      <c r="H15321" s="2">
        <v>2100</v>
      </c>
      <c r="I15321" t="s">
        <v>6278</v>
      </c>
      <c r="J15321" s="1">
        <v>44778</v>
      </c>
      <c r="K15321" t="s">
        <v>2480</v>
      </c>
      <c r="L15321" s="2">
        <v>4200</v>
      </c>
    </row>
    <row r="15322" spans="1:12" x14ac:dyDescent="0.3">
      <c r="A15322" t="s">
        <v>138475</v>
      </c>
      <c r="B15322" t="s">
        <v>138476</v>
      </c>
      <c r="C15322" t="s">
        <v>12</v>
      </c>
      <c r="D15322">
        <v>57</v>
      </c>
      <c r="E15322" t="s">
        <v>198971</v>
      </c>
      <c r="F15322" t="s">
        <v>70042</v>
      </c>
      <c r="G15322">
        <v>2</v>
      </c>
      <c r="H15322" s="2">
        <v>30.3</v>
      </c>
      <c r="I15322" t="s">
        <v>6278</v>
      </c>
      <c r="J15322" s="1">
        <v>44898</v>
      </c>
      <c r="K15322" t="s">
        <v>15</v>
      </c>
      <c r="L15322" s="2">
        <v>60.6</v>
      </c>
    </row>
    <row r="15323" spans="1:12" x14ac:dyDescent="0.3">
      <c r="A15323" t="s">
        <v>180373</v>
      </c>
      <c r="B15323" t="s">
        <v>180374</v>
      </c>
      <c r="C15323" t="s">
        <v>12</v>
      </c>
      <c r="D15323">
        <v>69</v>
      </c>
      <c r="E15323" t="s">
        <v>198973</v>
      </c>
      <c r="F15323" t="s">
        <v>69843</v>
      </c>
      <c r="G15323">
        <v>3</v>
      </c>
      <c r="H15323" s="2">
        <v>1800.51</v>
      </c>
      <c r="I15323" t="s">
        <v>14</v>
      </c>
      <c r="J15323" s="1">
        <v>44335</v>
      </c>
      <c r="K15323" t="s">
        <v>15</v>
      </c>
      <c r="L15323" s="2">
        <v>5401.53</v>
      </c>
    </row>
    <row r="15324" spans="1:12" x14ac:dyDescent="0.3">
      <c r="A15324" t="s">
        <v>17976</v>
      </c>
      <c r="B15324" t="s">
        <v>17977</v>
      </c>
      <c r="C15324" t="s">
        <v>840</v>
      </c>
      <c r="D15324">
        <v>23</v>
      </c>
      <c r="E15324" t="s">
        <v>198969</v>
      </c>
      <c r="F15324" t="s">
        <v>13</v>
      </c>
      <c r="G15324">
        <v>4</v>
      </c>
      <c r="H15324" s="2">
        <v>1200.32</v>
      </c>
      <c r="I15324" t="s">
        <v>6278</v>
      </c>
      <c r="J15324" s="1">
        <v>44987</v>
      </c>
      <c r="K15324" t="s">
        <v>4711</v>
      </c>
      <c r="L15324" s="2">
        <v>4801.28</v>
      </c>
    </row>
    <row r="15325" spans="1:12" x14ac:dyDescent="0.3">
      <c r="A15325" t="s">
        <v>3259</v>
      </c>
      <c r="B15325" t="s">
        <v>3260</v>
      </c>
      <c r="C15325" t="s">
        <v>840</v>
      </c>
      <c r="D15325">
        <v>50</v>
      </c>
      <c r="E15325" t="s">
        <v>198971</v>
      </c>
      <c r="F15325" t="s">
        <v>13</v>
      </c>
      <c r="G15325">
        <v>2</v>
      </c>
      <c r="H15325" s="2">
        <v>600.16</v>
      </c>
      <c r="I15325" t="s">
        <v>14</v>
      </c>
      <c r="J15325" s="1">
        <v>44334</v>
      </c>
      <c r="K15325" t="s">
        <v>2480</v>
      </c>
      <c r="L15325" s="2">
        <v>1200.32</v>
      </c>
    </row>
    <row r="15326" spans="1:12" x14ac:dyDescent="0.3">
      <c r="A15326" t="s">
        <v>26538</v>
      </c>
      <c r="B15326" t="s">
        <v>26539</v>
      </c>
      <c r="C15326" t="s">
        <v>840</v>
      </c>
      <c r="D15326">
        <v>69</v>
      </c>
      <c r="E15326" t="s">
        <v>198973</v>
      </c>
      <c r="F15326" t="s">
        <v>13</v>
      </c>
      <c r="G15326">
        <v>4</v>
      </c>
      <c r="H15326" s="2">
        <v>1200.32</v>
      </c>
      <c r="I15326" t="s">
        <v>14</v>
      </c>
      <c r="J15326" s="1">
        <v>44624</v>
      </c>
      <c r="K15326" t="s">
        <v>1349</v>
      </c>
      <c r="L15326" s="2">
        <v>4801.28</v>
      </c>
    </row>
    <row r="15327" spans="1:12" x14ac:dyDescent="0.3">
      <c r="A15327" t="s">
        <v>197901</v>
      </c>
      <c r="B15327" t="s">
        <v>197902</v>
      </c>
      <c r="C15327" t="s">
        <v>840</v>
      </c>
      <c r="D15327">
        <v>32</v>
      </c>
      <c r="E15327" t="s">
        <v>198972</v>
      </c>
      <c r="F15327" t="s">
        <v>69002</v>
      </c>
      <c r="G15327">
        <v>4</v>
      </c>
      <c r="H15327" s="2">
        <v>162.63999999999999</v>
      </c>
      <c r="I15327" t="s">
        <v>14</v>
      </c>
      <c r="J15327" s="1">
        <v>44853</v>
      </c>
      <c r="K15327" t="s">
        <v>1349</v>
      </c>
      <c r="L15327" s="2">
        <v>650.55999999999995</v>
      </c>
    </row>
    <row r="15328" spans="1:12" x14ac:dyDescent="0.3">
      <c r="A15328" t="s">
        <v>71797</v>
      </c>
      <c r="B15328" t="s">
        <v>71798</v>
      </c>
      <c r="C15328" t="s">
        <v>12</v>
      </c>
      <c r="D15328">
        <v>57</v>
      </c>
      <c r="E15328" t="s">
        <v>198971</v>
      </c>
      <c r="F15328" t="s">
        <v>69327</v>
      </c>
      <c r="G15328">
        <v>5</v>
      </c>
      <c r="H15328" s="2">
        <v>26.15</v>
      </c>
      <c r="I15328" t="s">
        <v>11067</v>
      </c>
      <c r="J15328" s="1">
        <v>44350</v>
      </c>
      <c r="K15328" t="s">
        <v>4711</v>
      </c>
      <c r="L15328" s="2">
        <v>130.75</v>
      </c>
    </row>
    <row r="15329" spans="1:12" x14ac:dyDescent="0.3">
      <c r="A15329" t="s">
        <v>156781</v>
      </c>
      <c r="B15329" t="s">
        <v>156782</v>
      </c>
      <c r="C15329" t="s">
        <v>12</v>
      </c>
      <c r="D15329">
        <v>32</v>
      </c>
      <c r="E15329" t="s">
        <v>198972</v>
      </c>
      <c r="F15329" t="s">
        <v>69628</v>
      </c>
      <c r="G15329">
        <v>1</v>
      </c>
      <c r="H15329" s="2">
        <v>35.840000000000003</v>
      </c>
      <c r="I15329" t="s">
        <v>14</v>
      </c>
      <c r="J15329" s="1">
        <v>44870</v>
      </c>
      <c r="K15329" t="s">
        <v>3387</v>
      </c>
      <c r="L15329" s="2">
        <v>35.840000000000003</v>
      </c>
    </row>
    <row r="15330" spans="1:12" x14ac:dyDescent="0.3">
      <c r="A15330" t="s">
        <v>90203</v>
      </c>
      <c r="B15330" t="s">
        <v>90204</v>
      </c>
      <c r="C15330" t="s">
        <v>12</v>
      </c>
      <c r="D15330">
        <v>69</v>
      </c>
      <c r="E15330" t="s">
        <v>198973</v>
      </c>
      <c r="F15330" t="s">
        <v>69002</v>
      </c>
      <c r="G15330">
        <v>3</v>
      </c>
      <c r="H15330" s="2">
        <v>121.98</v>
      </c>
      <c r="I15330" t="s">
        <v>11067</v>
      </c>
      <c r="J15330" s="1">
        <v>44632</v>
      </c>
      <c r="K15330" t="s">
        <v>1349</v>
      </c>
      <c r="L15330" s="2">
        <v>365.94</v>
      </c>
    </row>
    <row r="15331" spans="1:12" x14ac:dyDescent="0.3">
      <c r="A15331" t="s">
        <v>60570</v>
      </c>
      <c r="B15331" t="s">
        <v>60571</v>
      </c>
      <c r="C15331" t="s">
        <v>12</v>
      </c>
      <c r="D15331">
        <v>36</v>
      </c>
      <c r="E15331" t="s">
        <v>198972</v>
      </c>
      <c r="F15331" t="s">
        <v>13</v>
      </c>
      <c r="G15331">
        <v>3</v>
      </c>
      <c r="H15331" s="2">
        <v>900.24</v>
      </c>
      <c r="I15331" t="s">
        <v>6278</v>
      </c>
      <c r="J15331" s="1">
        <v>44889</v>
      </c>
      <c r="K15331" t="s">
        <v>2480</v>
      </c>
      <c r="L15331" s="2">
        <v>2700.72</v>
      </c>
    </row>
    <row r="15332" spans="1:12" x14ac:dyDescent="0.3">
      <c r="A15332" t="s">
        <v>151941</v>
      </c>
      <c r="B15332" t="s">
        <v>151942</v>
      </c>
      <c r="C15332" t="s">
        <v>12</v>
      </c>
      <c r="D15332">
        <v>36</v>
      </c>
      <c r="E15332" t="s">
        <v>198972</v>
      </c>
      <c r="F15332" t="s">
        <v>69628</v>
      </c>
      <c r="G15332">
        <v>2</v>
      </c>
      <c r="H15332" s="2">
        <v>71.680000000000007</v>
      </c>
      <c r="I15332" t="s">
        <v>14</v>
      </c>
      <c r="J15332" s="1">
        <v>44544</v>
      </c>
      <c r="K15332" t="s">
        <v>4072</v>
      </c>
      <c r="L15332" s="2">
        <v>143.36000000000001</v>
      </c>
    </row>
    <row r="15333" spans="1:12" x14ac:dyDescent="0.3">
      <c r="A15333" t="s">
        <v>80949</v>
      </c>
      <c r="B15333" t="s">
        <v>80950</v>
      </c>
      <c r="C15333" t="s">
        <v>12</v>
      </c>
      <c r="D15333">
        <v>19</v>
      </c>
      <c r="E15333" t="s">
        <v>198969</v>
      </c>
      <c r="F15333" t="s">
        <v>69628</v>
      </c>
      <c r="G15333">
        <v>5</v>
      </c>
      <c r="H15333" s="2">
        <v>179.2</v>
      </c>
      <c r="I15333" t="s">
        <v>11067</v>
      </c>
      <c r="J15333" s="1">
        <v>44383</v>
      </c>
      <c r="K15333" t="s">
        <v>2480</v>
      </c>
      <c r="L15333" s="2">
        <v>896</v>
      </c>
    </row>
    <row r="15334" spans="1:12" x14ac:dyDescent="0.3">
      <c r="A15334" t="s">
        <v>31202</v>
      </c>
      <c r="B15334" t="s">
        <v>31203</v>
      </c>
      <c r="C15334" t="s">
        <v>840</v>
      </c>
      <c r="D15334">
        <v>50</v>
      </c>
      <c r="E15334" t="s">
        <v>198971</v>
      </c>
      <c r="F15334" t="s">
        <v>13</v>
      </c>
      <c r="G15334">
        <v>5</v>
      </c>
      <c r="H15334" s="2">
        <v>1500.4</v>
      </c>
      <c r="I15334" t="s">
        <v>6278</v>
      </c>
      <c r="J15334" s="1">
        <v>44516</v>
      </c>
      <c r="K15334" t="s">
        <v>5048</v>
      </c>
      <c r="L15334" s="2">
        <v>7502</v>
      </c>
    </row>
    <row r="15335" spans="1:12" x14ac:dyDescent="0.3">
      <c r="A15335" t="s">
        <v>57586</v>
      </c>
      <c r="B15335" t="s">
        <v>57587</v>
      </c>
      <c r="C15335" t="s">
        <v>840</v>
      </c>
      <c r="D15335">
        <v>64</v>
      </c>
      <c r="E15335" t="s">
        <v>198973</v>
      </c>
      <c r="F15335" t="s">
        <v>13</v>
      </c>
      <c r="G15335">
        <v>3</v>
      </c>
      <c r="H15335" s="2">
        <v>900.24</v>
      </c>
      <c r="I15335" t="s">
        <v>11067</v>
      </c>
      <c r="J15335" s="1">
        <v>44505</v>
      </c>
      <c r="K15335" t="s">
        <v>15</v>
      </c>
      <c r="L15335" s="2">
        <v>2700.72</v>
      </c>
    </row>
    <row r="15336" spans="1:12" x14ac:dyDescent="0.3">
      <c r="A15336" t="s">
        <v>57912</v>
      </c>
      <c r="B15336" t="s">
        <v>57913</v>
      </c>
      <c r="C15336" t="s">
        <v>12</v>
      </c>
      <c r="D15336">
        <v>34</v>
      </c>
      <c r="E15336" t="s">
        <v>198972</v>
      </c>
      <c r="F15336" t="s">
        <v>13</v>
      </c>
      <c r="G15336">
        <v>3</v>
      </c>
      <c r="H15336" s="2">
        <v>900.24</v>
      </c>
      <c r="I15336" t="s">
        <v>11067</v>
      </c>
      <c r="J15336" s="1">
        <v>44544</v>
      </c>
      <c r="K15336" t="s">
        <v>15</v>
      </c>
      <c r="L15336" s="2">
        <v>2700.72</v>
      </c>
    </row>
    <row r="15337" spans="1:12" x14ac:dyDescent="0.3">
      <c r="A15337" t="s">
        <v>137795</v>
      </c>
      <c r="B15337" t="s">
        <v>137796</v>
      </c>
      <c r="C15337" t="s">
        <v>840</v>
      </c>
      <c r="D15337">
        <v>33</v>
      </c>
      <c r="E15337" t="s">
        <v>198972</v>
      </c>
      <c r="F15337" t="s">
        <v>70039</v>
      </c>
      <c r="G15337">
        <v>4</v>
      </c>
      <c r="H15337" s="2">
        <v>46.92</v>
      </c>
      <c r="I15337" t="s">
        <v>6278</v>
      </c>
      <c r="J15337" s="1">
        <v>44371</v>
      </c>
      <c r="K15337" t="s">
        <v>15</v>
      </c>
      <c r="L15337" s="2">
        <v>187.68</v>
      </c>
    </row>
    <row r="15338" spans="1:12" x14ac:dyDescent="0.3">
      <c r="A15338" t="s">
        <v>153613</v>
      </c>
      <c r="B15338" t="s">
        <v>153614</v>
      </c>
      <c r="C15338" t="s">
        <v>840</v>
      </c>
      <c r="D15338">
        <v>45</v>
      </c>
      <c r="E15338" t="s">
        <v>198970</v>
      </c>
      <c r="F15338" t="s">
        <v>69327</v>
      </c>
      <c r="G15338">
        <v>1</v>
      </c>
      <c r="H15338" s="2">
        <v>5.23</v>
      </c>
      <c r="I15338" t="s">
        <v>14</v>
      </c>
      <c r="J15338" s="1">
        <v>44425</v>
      </c>
      <c r="K15338" t="s">
        <v>4072</v>
      </c>
      <c r="L15338" s="2">
        <v>5.23</v>
      </c>
    </row>
    <row r="15339" spans="1:12" x14ac:dyDescent="0.3">
      <c r="A15339" t="s">
        <v>6224</v>
      </c>
      <c r="B15339" t="s">
        <v>6225</v>
      </c>
      <c r="C15339" t="s">
        <v>12</v>
      </c>
      <c r="D15339">
        <v>66</v>
      </c>
      <c r="E15339" t="s">
        <v>198973</v>
      </c>
      <c r="F15339" t="s">
        <v>13</v>
      </c>
      <c r="G15339">
        <v>2</v>
      </c>
      <c r="H15339" s="2">
        <v>600.16</v>
      </c>
      <c r="I15339" t="s">
        <v>14</v>
      </c>
      <c r="J15339" s="1">
        <v>44767</v>
      </c>
      <c r="K15339" t="s">
        <v>5995</v>
      </c>
      <c r="L15339" s="2">
        <v>1200.32</v>
      </c>
    </row>
    <row r="15340" spans="1:12" x14ac:dyDescent="0.3">
      <c r="A15340" t="s">
        <v>47448</v>
      </c>
      <c r="B15340" t="s">
        <v>47449</v>
      </c>
      <c r="C15340" t="s">
        <v>840</v>
      </c>
      <c r="D15340">
        <v>62</v>
      </c>
      <c r="E15340" t="s">
        <v>198973</v>
      </c>
      <c r="F15340" t="s">
        <v>13</v>
      </c>
      <c r="G15340">
        <v>1</v>
      </c>
      <c r="H15340" s="2">
        <v>300.08</v>
      </c>
      <c r="I15340" t="s">
        <v>14</v>
      </c>
      <c r="J15340" s="1">
        <v>44676</v>
      </c>
      <c r="K15340" t="s">
        <v>5995</v>
      </c>
      <c r="L15340" s="2">
        <v>300.08</v>
      </c>
    </row>
    <row r="15341" spans="1:12" x14ac:dyDescent="0.3">
      <c r="A15341" t="s">
        <v>193585</v>
      </c>
      <c r="B15341" t="s">
        <v>193586</v>
      </c>
      <c r="C15341" t="s">
        <v>840</v>
      </c>
      <c r="D15341">
        <v>58</v>
      </c>
      <c r="E15341" t="s">
        <v>198971</v>
      </c>
      <c r="F15341" t="s">
        <v>70034</v>
      </c>
      <c r="G15341">
        <v>3</v>
      </c>
      <c r="H15341" s="2">
        <v>3150</v>
      </c>
      <c r="I15341" t="s">
        <v>14</v>
      </c>
      <c r="J15341" s="1">
        <v>44443</v>
      </c>
      <c r="K15341" t="s">
        <v>1349</v>
      </c>
      <c r="L15341" s="2">
        <v>9450</v>
      </c>
    </row>
    <row r="15342" spans="1:12" x14ac:dyDescent="0.3">
      <c r="A15342" t="s">
        <v>19624</v>
      </c>
      <c r="B15342" t="s">
        <v>19625</v>
      </c>
      <c r="C15342" t="s">
        <v>840</v>
      </c>
      <c r="D15342">
        <v>20</v>
      </c>
      <c r="E15342" t="s">
        <v>198969</v>
      </c>
      <c r="F15342" t="s">
        <v>13</v>
      </c>
      <c r="G15342">
        <v>4</v>
      </c>
      <c r="H15342" s="2">
        <v>1200.32</v>
      </c>
      <c r="I15342" t="s">
        <v>6278</v>
      </c>
      <c r="J15342" s="1">
        <v>44565</v>
      </c>
      <c r="K15342" t="s">
        <v>1349</v>
      </c>
      <c r="L15342" s="2">
        <v>4801.28</v>
      </c>
    </row>
    <row r="15343" spans="1:12" x14ac:dyDescent="0.3">
      <c r="A15343" t="s">
        <v>9781</v>
      </c>
      <c r="B15343" t="s">
        <v>9782</v>
      </c>
      <c r="C15343" t="s">
        <v>12</v>
      </c>
      <c r="D15343">
        <v>56</v>
      </c>
      <c r="E15343" t="s">
        <v>198971</v>
      </c>
      <c r="F15343" t="s">
        <v>13</v>
      </c>
      <c r="G15343">
        <v>2</v>
      </c>
      <c r="H15343" s="2">
        <v>600.16</v>
      </c>
      <c r="I15343" t="s">
        <v>6278</v>
      </c>
      <c r="J15343" s="1">
        <v>44768</v>
      </c>
      <c r="K15343" t="s">
        <v>15</v>
      </c>
      <c r="L15343" s="2">
        <v>1200.32</v>
      </c>
    </row>
    <row r="15344" spans="1:12" x14ac:dyDescent="0.3">
      <c r="A15344" t="s">
        <v>5711</v>
      </c>
      <c r="B15344" t="s">
        <v>5712</v>
      </c>
      <c r="C15344" t="s">
        <v>12</v>
      </c>
      <c r="D15344">
        <v>47</v>
      </c>
      <c r="E15344" t="s">
        <v>198970</v>
      </c>
      <c r="F15344" t="s">
        <v>13</v>
      </c>
      <c r="G15344">
        <v>2</v>
      </c>
      <c r="H15344" s="2">
        <v>600.16</v>
      </c>
      <c r="I15344" t="s">
        <v>14</v>
      </c>
      <c r="J15344" s="1">
        <v>44965</v>
      </c>
      <c r="K15344" t="s">
        <v>5688</v>
      </c>
      <c r="L15344" s="2">
        <v>1200.32</v>
      </c>
    </row>
    <row r="15345" spans="1:12" x14ac:dyDescent="0.3">
      <c r="A15345" t="s">
        <v>130791</v>
      </c>
      <c r="B15345" t="s">
        <v>130792</v>
      </c>
      <c r="C15345" t="s">
        <v>12</v>
      </c>
      <c r="D15345">
        <v>36</v>
      </c>
      <c r="E15345" t="s">
        <v>198972</v>
      </c>
      <c r="F15345" t="s">
        <v>69002</v>
      </c>
      <c r="G15345">
        <v>3</v>
      </c>
      <c r="H15345" s="2">
        <v>121.98</v>
      </c>
      <c r="I15345" t="s">
        <v>6278</v>
      </c>
      <c r="J15345" s="1">
        <v>44468</v>
      </c>
      <c r="K15345" t="s">
        <v>1349</v>
      </c>
      <c r="L15345" s="2">
        <v>365.94</v>
      </c>
    </row>
    <row r="15346" spans="1:12" x14ac:dyDescent="0.3">
      <c r="A15346" t="s">
        <v>167449</v>
      </c>
      <c r="B15346" t="s">
        <v>167450</v>
      </c>
      <c r="C15346" t="s">
        <v>840</v>
      </c>
      <c r="D15346">
        <v>22</v>
      </c>
      <c r="E15346" t="s">
        <v>198969</v>
      </c>
      <c r="F15346" t="s">
        <v>69327</v>
      </c>
      <c r="G15346">
        <v>5</v>
      </c>
      <c r="H15346" s="2">
        <v>26.15</v>
      </c>
      <c r="I15346" t="s">
        <v>14</v>
      </c>
      <c r="J15346" s="1">
        <v>44956</v>
      </c>
      <c r="K15346" t="s">
        <v>4711</v>
      </c>
      <c r="L15346" s="2">
        <v>130.75</v>
      </c>
    </row>
    <row r="15347" spans="1:12" x14ac:dyDescent="0.3">
      <c r="A15347" t="s">
        <v>104961</v>
      </c>
      <c r="B15347" t="s">
        <v>104962</v>
      </c>
      <c r="C15347" t="s">
        <v>840</v>
      </c>
      <c r="D15347">
        <v>56</v>
      </c>
      <c r="E15347" t="s">
        <v>198971</v>
      </c>
      <c r="F15347" t="s">
        <v>69327</v>
      </c>
      <c r="G15347">
        <v>5</v>
      </c>
      <c r="H15347" s="2">
        <v>26.15</v>
      </c>
      <c r="I15347" t="s">
        <v>6278</v>
      </c>
      <c r="J15347" s="1">
        <v>44618</v>
      </c>
      <c r="K15347" t="s">
        <v>4711</v>
      </c>
      <c r="L15347" s="2">
        <v>130.75</v>
      </c>
    </row>
    <row r="15348" spans="1:12" x14ac:dyDescent="0.3">
      <c r="A15348" t="s">
        <v>73089</v>
      </c>
      <c r="B15348" t="s">
        <v>73090</v>
      </c>
      <c r="C15348" t="s">
        <v>840</v>
      </c>
      <c r="D15348">
        <v>39</v>
      </c>
      <c r="E15348" t="s">
        <v>198972</v>
      </c>
      <c r="F15348" t="s">
        <v>70042</v>
      </c>
      <c r="G15348">
        <v>1</v>
      </c>
      <c r="H15348" s="2">
        <v>15.15</v>
      </c>
      <c r="I15348" t="s">
        <v>11067</v>
      </c>
      <c r="J15348" s="1">
        <v>44461</v>
      </c>
      <c r="K15348" t="s">
        <v>5371</v>
      </c>
      <c r="L15348" s="2">
        <v>15.15</v>
      </c>
    </row>
    <row r="15349" spans="1:12" x14ac:dyDescent="0.3">
      <c r="A15349" t="s">
        <v>92119</v>
      </c>
      <c r="B15349" t="s">
        <v>92120</v>
      </c>
      <c r="C15349" t="s">
        <v>840</v>
      </c>
      <c r="D15349">
        <v>48</v>
      </c>
      <c r="E15349" t="s">
        <v>198970</v>
      </c>
      <c r="F15349" t="s">
        <v>69327</v>
      </c>
      <c r="G15349">
        <v>1</v>
      </c>
      <c r="H15349" s="2">
        <v>5.23</v>
      </c>
      <c r="I15349" t="s">
        <v>11067</v>
      </c>
      <c r="J15349" s="1">
        <v>44816</v>
      </c>
      <c r="K15349" t="s">
        <v>1349</v>
      </c>
      <c r="L15349" s="2">
        <v>5.23</v>
      </c>
    </row>
    <row r="15350" spans="1:12" x14ac:dyDescent="0.3">
      <c r="A15350" t="s">
        <v>83045</v>
      </c>
      <c r="B15350" t="s">
        <v>83046</v>
      </c>
      <c r="C15350" t="s">
        <v>840</v>
      </c>
      <c r="D15350">
        <v>41</v>
      </c>
      <c r="E15350" t="s">
        <v>198970</v>
      </c>
      <c r="F15350" t="s">
        <v>69327</v>
      </c>
      <c r="G15350">
        <v>2</v>
      </c>
      <c r="H15350" s="2">
        <v>10.46</v>
      </c>
      <c r="I15350" t="s">
        <v>11067</v>
      </c>
      <c r="J15350" s="1">
        <v>44394</v>
      </c>
      <c r="K15350" t="s">
        <v>2480</v>
      </c>
      <c r="L15350" s="2">
        <v>20.92</v>
      </c>
    </row>
    <row r="15351" spans="1:12" x14ac:dyDescent="0.3">
      <c r="A15351" t="s">
        <v>1041</v>
      </c>
      <c r="B15351" t="s">
        <v>1042</v>
      </c>
      <c r="C15351" t="s">
        <v>840</v>
      </c>
      <c r="D15351">
        <v>45</v>
      </c>
      <c r="E15351" t="s">
        <v>198970</v>
      </c>
      <c r="F15351" t="s">
        <v>13</v>
      </c>
      <c r="G15351">
        <v>2</v>
      </c>
      <c r="H15351" s="2">
        <v>600.16</v>
      </c>
      <c r="I15351" t="s">
        <v>14</v>
      </c>
      <c r="J15351" s="1">
        <v>44827</v>
      </c>
      <c r="K15351" t="s">
        <v>15</v>
      </c>
      <c r="L15351" s="2">
        <v>1200.32</v>
      </c>
    </row>
    <row r="15352" spans="1:12" x14ac:dyDescent="0.3">
      <c r="A15352" t="s">
        <v>34724</v>
      </c>
      <c r="B15352" t="s">
        <v>34725</v>
      </c>
      <c r="C15352" t="s">
        <v>840</v>
      </c>
      <c r="D15352">
        <v>39</v>
      </c>
      <c r="E15352" t="s">
        <v>198972</v>
      </c>
      <c r="F15352" t="s">
        <v>13</v>
      </c>
      <c r="G15352">
        <v>5</v>
      </c>
      <c r="H15352" s="2">
        <v>1500.4</v>
      </c>
      <c r="I15352" t="s">
        <v>11067</v>
      </c>
      <c r="J15352" s="1">
        <v>44251</v>
      </c>
      <c r="K15352" t="s">
        <v>1349</v>
      </c>
      <c r="L15352" s="2">
        <v>7502</v>
      </c>
    </row>
    <row r="15353" spans="1:12" x14ac:dyDescent="0.3">
      <c r="A15353" t="s">
        <v>109337</v>
      </c>
      <c r="B15353" t="s">
        <v>109338</v>
      </c>
      <c r="C15353" t="s">
        <v>12</v>
      </c>
      <c r="D15353">
        <v>44</v>
      </c>
      <c r="E15353" t="s">
        <v>198970</v>
      </c>
      <c r="F15353" t="s">
        <v>69002</v>
      </c>
      <c r="G15353">
        <v>3</v>
      </c>
      <c r="H15353" s="2">
        <v>121.98</v>
      </c>
      <c r="I15353" t="s">
        <v>6278</v>
      </c>
      <c r="J15353" s="1">
        <v>44866</v>
      </c>
      <c r="K15353" t="s">
        <v>5688</v>
      </c>
      <c r="L15353" s="2">
        <v>365.94</v>
      </c>
    </row>
    <row r="15354" spans="1:12" x14ac:dyDescent="0.3">
      <c r="A15354" t="s">
        <v>151865</v>
      </c>
      <c r="B15354" t="s">
        <v>151866</v>
      </c>
      <c r="C15354" t="s">
        <v>12</v>
      </c>
      <c r="D15354">
        <v>60</v>
      </c>
      <c r="E15354" t="s">
        <v>198973</v>
      </c>
      <c r="F15354" t="s">
        <v>69843</v>
      </c>
      <c r="G15354">
        <v>1</v>
      </c>
      <c r="H15354" s="2">
        <v>600.16999999999996</v>
      </c>
      <c r="I15354" t="s">
        <v>14</v>
      </c>
      <c r="J15354" s="1">
        <v>44530</v>
      </c>
      <c r="K15354" t="s">
        <v>4072</v>
      </c>
      <c r="L15354" s="2">
        <v>600.16999999999996</v>
      </c>
    </row>
    <row r="15355" spans="1:12" x14ac:dyDescent="0.3">
      <c r="A15355" t="s">
        <v>133167</v>
      </c>
      <c r="B15355" t="s">
        <v>133168</v>
      </c>
      <c r="C15355" t="s">
        <v>840</v>
      </c>
      <c r="D15355">
        <v>67</v>
      </c>
      <c r="E15355" t="s">
        <v>198973</v>
      </c>
      <c r="F15355" t="s">
        <v>69002</v>
      </c>
      <c r="G15355">
        <v>4</v>
      </c>
      <c r="H15355" s="2">
        <v>162.63999999999999</v>
      </c>
      <c r="I15355" t="s">
        <v>6278</v>
      </c>
      <c r="J15355" s="1">
        <v>44278</v>
      </c>
      <c r="K15355" t="s">
        <v>15</v>
      </c>
      <c r="L15355" s="2">
        <v>650.55999999999995</v>
      </c>
    </row>
    <row r="15356" spans="1:12" x14ac:dyDescent="0.3">
      <c r="A15356" t="s">
        <v>69807</v>
      </c>
      <c r="B15356" t="s">
        <v>69808</v>
      </c>
      <c r="C15356" t="s">
        <v>840</v>
      </c>
      <c r="D15356">
        <v>64</v>
      </c>
      <c r="E15356" t="s">
        <v>198973</v>
      </c>
      <c r="F15356" t="s">
        <v>69628</v>
      </c>
      <c r="G15356">
        <v>2</v>
      </c>
      <c r="H15356" s="2">
        <v>71.680000000000007</v>
      </c>
      <c r="I15356" t="s">
        <v>11067</v>
      </c>
      <c r="J15356" s="1">
        <v>44819</v>
      </c>
      <c r="K15356" t="s">
        <v>5048</v>
      </c>
      <c r="L15356" s="2">
        <v>143.36000000000001</v>
      </c>
    </row>
    <row r="15357" spans="1:12" x14ac:dyDescent="0.3">
      <c r="A15357" t="s">
        <v>38100</v>
      </c>
      <c r="B15357" t="s">
        <v>38101</v>
      </c>
      <c r="C15357" t="s">
        <v>840</v>
      </c>
      <c r="D15357">
        <v>56</v>
      </c>
      <c r="E15357" t="s">
        <v>198971</v>
      </c>
      <c r="F15357" t="s">
        <v>13</v>
      </c>
      <c r="G15357">
        <v>5</v>
      </c>
      <c r="H15357" s="2">
        <v>1500.4</v>
      </c>
      <c r="I15357" t="s">
        <v>14</v>
      </c>
      <c r="J15357" s="1">
        <v>44849</v>
      </c>
      <c r="K15357" t="s">
        <v>2480</v>
      </c>
      <c r="L15357" s="2">
        <v>7502</v>
      </c>
    </row>
    <row r="15358" spans="1:12" x14ac:dyDescent="0.3">
      <c r="A15358" t="s">
        <v>69319</v>
      </c>
      <c r="B15358" t="s">
        <v>69320</v>
      </c>
      <c r="C15358" t="s">
        <v>840</v>
      </c>
      <c r="D15358">
        <v>20</v>
      </c>
      <c r="E15358" t="s">
        <v>198969</v>
      </c>
      <c r="F15358" t="s">
        <v>69002</v>
      </c>
      <c r="G15358">
        <v>5</v>
      </c>
      <c r="H15358" s="2">
        <v>203.3</v>
      </c>
      <c r="I15358" t="s">
        <v>11067</v>
      </c>
      <c r="J15358" s="1">
        <v>44460</v>
      </c>
      <c r="K15358" t="s">
        <v>5048</v>
      </c>
      <c r="L15358" s="2">
        <v>1016.5</v>
      </c>
    </row>
    <row r="15359" spans="1:12" x14ac:dyDescent="0.3">
      <c r="A15359" t="s">
        <v>26170</v>
      </c>
      <c r="B15359" t="s">
        <v>26171</v>
      </c>
      <c r="C15359" t="s">
        <v>12</v>
      </c>
      <c r="D15359">
        <v>22</v>
      </c>
      <c r="E15359" t="s">
        <v>198969</v>
      </c>
      <c r="F15359" t="s">
        <v>13</v>
      </c>
      <c r="G15359">
        <v>4</v>
      </c>
      <c r="H15359" s="2">
        <v>1200.32</v>
      </c>
      <c r="I15359" t="s">
        <v>14</v>
      </c>
      <c r="J15359" s="1">
        <v>44847</v>
      </c>
      <c r="K15359" t="s">
        <v>15</v>
      </c>
      <c r="L15359" s="2">
        <v>4801.28</v>
      </c>
    </row>
    <row r="15360" spans="1:12" x14ac:dyDescent="0.3">
      <c r="A15360" t="s">
        <v>61424</v>
      </c>
      <c r="B15360" t="s">
        <v>61425</v>
      </c>
      <c r="C15360" t="s">
        <v>12</v>
      </c>
      <c r="D15360">
        <v>47</v>
      </c>
      <c r="E15360" t="s">
        <v>198970</v>
      </c>
      <c r="F15360" t="s">
        <v>13</v>
      </c>
      <c r="G15360">
        <v>3</v>
      </c>
      <c r="H15360" s="2">
        <v>900.24</v>
      </c>
      <c r="I15360" t="s">
        <v>6278</v>
      </c>
      <c r="J15360" s="1">
        <v>44458</v>
      </c>
      <c r="K15360" t="s">
        <v>15</v>
      </c>
      <c r="L15360" s="2">
        <v>2700.72</v>
      </c>
    </row>
    <row r="15361" spans="1:12" x14ac:dyDescent="0.3">
      <c r="A15361" t="s">
        <v>171759</v>
      </c>
      <c r="B15361" t="s">
        <v>171760</v>
      </c>
      <c r="C15361" t="s">
        <v>840</v>
      </c>
      <c r="D15361">
        <v>54</v>
      </c>
      <c r="E15361" t="s">
        <v>198971</v>
      </c>
      <c r="F15361" t="s">
        <v>69327</v>
      </c>
      <c r="G15361">
        <v>4</v>
      </c>
      <c r="H15361" s="2">
        <v>20.92</v>
      </c>
      <c r="I15361" t="s">
        <v>14</v>
      </c>
      <c r="J15361" s="1">
        <v>44386</v>
      </c>
      <c r="K15361" t="s">
        <v>5688</v>
      </c>
      <c r="L15361" s="2">
        <v>83.68</v>
      </c>
    </row>
    <row r="15362" spans="1:12" x14ac:dyDescent="0.3">
      <c r="A15362" t="s">
        <v>154179</v>
      </c>
      <c r="B15362" t="s">
        <v>154180</v>
      </c>
      <c r="C15362" t="s">
        <v>12</v>
      </c>
      <c r="D15362">
        <v>27</v>
      </c>
      <c r="E15362" t="s">
        <v>198969</v>
      </c>
      <c r="F15362" t="s">
        <v>69002</v>
      </c>
      <c r="G15362">
        <v>4</v>
      </c>
      <c r="H15362" s="2">
        <v>162.63999999999999</v>
      </c>
      <c r="I15362" t="s">
        <v>14</v>
      </c>
      <c r="J15362" s="1">
        <v>44982</v>
      </c>
      <c r="K15362" t="s">
        <v>4072</v>
      </c>
      <c r="L15362" s="2">
        <v>650.55999999999995</v>
      </c>
    </row>
    <row r="15363" spans="1:12" x14ac:dyDescent="0.3">
      <c r="A15363" t="s">
        <v>91473</v>
      </c>
      <c r="B15363" t="s">
        <v>91474</v>
      </c>
      <c r="C15363" t="s">
        <v>12</v>
      </c>
      <c r="D15363">
        <v>47</v>
      </c>
      <c r="E15363" t="s">
        <v>198970</v>
      </c>
      <c r="F15363" t="s">
        <v>69327</v>
      </c>
      <c r="G15363">
        <v>2</v>
      </c>
      <c r="H15363" s="2">
        <v>10.46</v>
      </c>
      <c r="I15363" t="s">
        <v>11067</v>
      </c>
      <c r="J15363" s="1">
        <v>44405</v>
      </c>
      <c r="K15363" t="s">
        <v>1349</v>
      </c>
      <c r="L15363" s="2">
        <v>20.92</v>
      </c>
    </row>
    <row r="15364" spans="1:12" x14ac:dyDescent="0.3">
      <c r="A15364" t="s">
        <v>144229</v>
      </c>
      <c r="B15364" t="s">
        <v>144230</v>
      </c>
      <c r="C15364" t="s">
        <v>840</v>
      </c>
      <c r="D15364">
        <v>28</v>
      </c>
      <c r="E15364" t="s">
        <v>198969</v>
      </c>
      <c r="F15364" t="s">
        <v>69002</v>
      </c>
      <c r="G15364">
        <v>2</v>
      </c>
      <c r="H15364" s="2">
        <v>81.319999999999993</v>
      </c>
      <c r="I15364" t="s">
        <v>14</v>
      </c>
      <c r="J15364" s="1">
        <v>44367</v>
      </c>
      <c r="K15364" t="s">
        <v>2480</v>
      </c>
      <c r="L15364" s="2">
        <v>162.63999999999999</v>
      </c>
    </row>
    <row r="15365" spans="1:12" x14ac:dyDescent="0.3">
      <c r="A15365" t="s">
        <v>125719</v>
      </c>
      <c r="B15365" t="s">
        <v>125720</v>
      </c>
      <c r="C15365" t="s">
        <v>12</v>
      </c>
      <c r="D15365">
        <v>59</v>
      </c>
      <c r="E15365" t="s">
        <v>198971</v>
      </c>
      <c r="F15365" t="s">
        <v>69843</v>
      </c>
      <c r="G15365">
        <v>4</v>
      </c>
      <c r="H15365" s="2">
        <v>2400.6799999999998</v>
      </c>
      <c r="I15365" t="s">
        <v>6278</v>
      </c>
      <c r="J15365" s="1">
        <v>44603</v>
      </c>
      <c r="K15365" t="s">
        <v>1349</v>
      </c>
      <c r="L15365" s="2">
        <v>9602.7199999999993</v>
      </c>
    </row>
    <row r="15366" spans="1:12" x14ac:dyDescent="0.3">
      <c r="A15366" t="s">
        <v>191497</v>
      </c>
      <c r="B15366" t="s">
        <v>191498</v>
      </c>
      <c r="C15366" t="s">
        <v>12</v>
      </c>
      <c r="D15366">
        <v>36</v>
      </c>
      <c r="E15366" t="s">
        <v>198972</v>
      </c>
      <c r="F15366" t="s">
        <v>69843</v>
      </c>
      <c r="G15366">
        <v>4</v>
      </c>
      <c r="H15366" s="2">
        <v>2400.6799999999998</v>
      </c>
      <c r="I15366" t="s">
        <v>14</v>
      </c>
      <c r="J15366" s="1">
        <v>44516</v>
      </c>
      <c r="K15366" t="s">
        <v>1349</v>
      </c>
      <c r="L15366" s="2">
        <v>9602.7199999999993</v>
      </c>
    </row>
    <row r="15367" spans="1:12" x14ac:dyDescent="0.3">
      <c r="A15367" t="s">
        <v>52264</v>
      </c>
      <c r="B15367" t="s">
        <v>52265</v>
      </c>
      <c r="C15367" t="s">
        <v>12</v>
      </c>
      <c r="D15367">
        <v>37</v>
      </c>
      <c r="E15367" t="s">
        <v>198972</v>
      </c>
      <c r="F15367" t="s">
        <v>13</v>
      </c>
      <c r="G15367">
        <v>1</v>
      </c>
      <c r="H15367" s="2">
        <v>300.08</v>
      </c>
      <c r="I15367" t="s">
        <v>6278</v>
      </c>
      <c r="J15367" s="1">
        <v>44982</v>
      </c>
      <c r="K15367" t="s">
        <v>15</v>
      </c>
      <c r="L15367" s="2">
        <v>300.08</v>
      </c>
    </row>
    <row r="15368" spans="1:12" x14ac:dyDescent="0.3">
      <c r="A15368" t="s">
        <v>38000</v>
      </c>
      <c r="B15368" t="s">
        <v>38001</v>
      </c>
      <c r="C15368" t="s">
        <v>12</v>
      </c>
      <c r="D15368">
        <v>48</v>
      </c>
      <c r="E15368" t="s">
        <v>198970</v>
      </c>
      <c r="F15368" t="s">
        <v>13</v>
      </c>
      <c r="G15368">
        <v>5</v>
      </c>
      <c r="H15368" s="2">
        <v>1500.4</v>
      </c>
      <c r="I15368" t="s">
        <v>14</v>
      </c>
      <c r="J15368" s="1">
        <v>44662</v>
      </c>
      <c r="K15368" t="s">
        <v>5688</v>
      </c>
      <c r="L15368" s="2">
        <v>7502</v>
      </c>
    </row>
    <row r="15369" spans="1:12" x14ac:dyDescent="0.3">
      <c r="A15369" t="s">
        <v>106035</v>
      </c>
      <c r="B15369" t="s">
        <v>106036</v>
      </c>
      <c r="C15369" t="s">
        <v>12</v>
      </c>
      <c r="D15369">
        <v>51</v>
      </c>
      <c r="E15369" t="s">
        <v>198971</v>
      </c>
      <c r="F15369" t="s">
        <v>69628</v>
      </c>
      <c r="G15369">
        <v>4</v>
      </c>
      <c r="H15369" s="2">
        <v>143.36000000000001</v>
      </c>
      <c r="I15369" t="s">
        <v>6278</v>
      </c>
      <c r="J15369" s="1">
        <v>44502</v>
      </c>
      <c r="K15369" t="s">
        <v>4711</v>
      </c>
      <c r="L15369" s="2">
        <v>573.44000000000005</v>
      </c>
    </row>
    <row r="15370" spans="1:12" x14ac:dyDescent="0.3">
      <c r="A15370" t="s">
        <v>92435</v>
      </c>
      <c r="B15370" t="s">
        <v>92436</v>
      </c>
      <c r="C15370" t="s">
        <v>12</v>
      </c>
      <c r="D15370">
        <v>37</v>
      </c>
      <c r="E15370" t="s">
        <v>198972</v>
      </c>
      <c r="F15370" t="s">
        <v>69843</v>
      </c>
      <c r="G15370">
        <v>5</v>
      </c>
      <c r="H15370" s="2">
        <v>3000.85</v>
      </c>
      <c r="I15370" t="s">
        <v>11067</v>
      </c>
      <c r="J15370" s="1">
        <v>44801</v>
      </c>
      <c r="K15370" t="s">
        <v>1349</v>
      </c>
      <c r="L15370" s="2">
        <v>15004.25</v>
      </c>
    </row>
    <row r="15371" spans="1:12" x14ac:dyDescent="0.3">
      <c r="A15371" t="s">
        <v>112799</v>
      </c>
      <c r="B15371" t="s">
        <v>112800</v>
      </c>
      <c r="C15371" t="s">
        <v>12</v>
      </c>
      <c r="D15371">
        <v>37</v>
      </c>
      <c r="E15371" t="s">
        <v>198972</v>
      </c>
      <c r="F15371" t="s">
        <v>69327</v>
      </c>
      <c r="G15371">
        <v>4</v>
      </c>
      <c r="H15371" s="2">
        <v>20.92</v>
      </c>
      <c r="I15371" t="s">
        <v>6278</v>
      </c>
      <c r="J15371" s="1">
        <v>44766</v>
      </c>
      <c r="K15371" t="s">
        <v>5371</v>
      </c>
      <c r="L15371" s="2">
        <v>83.68</v>
      </c>
    </row>
    <row r="15372" spans="1:12" x14ac:dyDescent="0.3">
      <c r="A15372" t="s">
        <v>80303</v>
      </c>
      <c r="B15372" t="s">
        <v>80304</v>
      </c>
      <c r="C15372" t="s">
        <v>840</v>
      </c>
      <c r="D15372">
        <v>60</v>
      </c>
      <c r="E15372" t="s">
        <v>198973</v>
      </c>
      <c r="F15372" t="s">
        <v>69002</v>
      </c>
      <c r="G15372">
        <v>4</v>
      </c>
      <c r="H15372" s="2">
        <v>162.63999999999999</v>
      </c>
      <c r="I15372" t="s">
        <v>11067</v>
      </c>
      <c r="J15372" s="1">
        <v>44514</v>
      </c>
      <c r="K15372" t="s">
        <v>3387</v>
      </c>
      <c r="L15372" s="2">
        <v>650.55999999999995</v>
      </c>
    </row>
    <row r="15373" spans="1:12" x14ac:dyDescent="0.3">
      <c r="A15373" t="s">
        <v>32872</v>
      </c>
      <c r="B15373" t="s">
        <v>32873</v>
      </c>
      <c r="C15373" t="s">
        <v>840</v>
      </c>
      <c r="D15373">
        <v>58</v>
      </c>
      <c r="E15373" t="s">
        <v>198971</v>
      </c>
      <c r="F15373" t="s">
        <v>13</v>
      </c>
      <c r="G15373">
        <v>5</v>
      </c>
      <c r="H15373" s="2">
        <v>1500.4</v>
      </c>
      <c r="I15373" t="s">
        <v>11067</v>
      </c>
      <c r="J15373" s="1">
        <v>44985</v>
      </c>
      <c r="K15373" t="s">
        <v>5688</v>
      </c>
      <c r="L15373" s="2">
        <v>7502</v>
      </c>
    </row>
    <row r="15374" spans="1:12" x14ac:dyDescent="0.3">
      <c r="A15374" t="s">
        <v>47782</v>
      </c>
      <c r="B15374" t="s">
        <v>47783</v>
      </c>
      <c r="C15374" t="s">
        <v>840</v>
      </c>
      <c r="D15374">
        <v>39</v>
      </c>
      <c r="E15374" t="s">
        <v>198972</v>
      </c>
      <c r="F15374" t="s">
        <v>13</v>
      </c>
      <c r="G15374">
        <v>1</v>
      </c>
      <c r="H15374" s="2">
        <v>300.08</v>
      </c>
      <c r="I15374" t="s">
        <v>6278</v>
      </c>
      <c r="J15374" s="1">
        <v>44772</v>
      </c>
      <c r="K15374" t="s">
        <v>5371</v>
      </c>
      <c r="L15374" s="2">
        <v>300.08</v>
      </c>
    </row>
    <row r="15375" spans="1:12" x14ac:dyDescent="0.3">
      <c r="A15375" t="s">
        <v>184331</v>
      </c>
      <c r="B15375" t="s">
        <v>184332</v>
      </c>
      <c r="C15375" t="s">
        <v>12</v>
      </c>
      <c r="D15375">
        <v>21</v>
      </c>
      <c r="E15375" t="s">
        <v>198969</v>
      </c>
      <c r="F15375" t="s">
        <v>69327</v>
      </c>
      <c r="G15375">
        <v>1</v>
      </c>
      <c r="H15375" s="2">
        <v>5.23</v>
      </c>
      <c r="I15375" t="s">
        <v>14</v>
      </c>
      <c r="J15375" s="1">
        <v>44659</v>
      </c>
      <c r="K15375" t="s">
        <v>15</v>
      </c>
      <c r="L15375" s="2">
        <v>5.23</v>
      </c>
    </row>
    <row r="15376" spans="1:12" x14ac:dyDescent="0.3">
      <c r="A15376" t="s">
        <v>121203</v>
      </c>
      <c r="B15376" t="s">
        <v>121204</v>
      </c>
      <c r="C15376" t="s">
        <v>12</v>
      </c>
      <c r="D15376">
        <v>54</v>
      </c>
      <c r="E15376" t="s">
        <v>198971</v>
      </c>
      <c r="F15376" t="s">
        <v>69002</v>
      </c>
      <c r="G15376">
        <v>1</v>
      </c>
      <c r="H15376" s="2">
        <v>40.659999999999997</v>
      </c>
      <c r="I15376" t="s">
        <v>6278</v>
      </c>
      <c r="J15376" s="1">
        <v>44614</v>
      </c>
      <c r="K15376" t="s">
        <v>2480</v>
      </c>
      <c r="L15376" s="2">
        <v>40.659999999999997</v>
      </c>
    </row>
    <row r="15377" spans="1:12" x14ac:dyDescent="0.3">
      <c r="A15377" t="s">
        <v>111199</v>
      </c>
      <c r="B15377" t="s">
        <v>111200</v>
      </c>
      <c r="C15377" t="s">
        <v>12</v>
      </c>
      <c r="D15377">
        <v>33</v>
      </c>
      <c r="E15377" t="s">
        <v>198972</v>
      </c>
      <c r="F15377" t="s">
        <v>70034</v>
      </c>
      <c r="G15377">
        <v>2</v>
      </c>
      <c r="H15377" s="2">
        <v>2100</v>
      </c>
      <c r="I15377" t="s">
        <v>6278</v>
      </c>
      <c r="J15377" s="1">
        <v>44482</v>
      </c>
      <c r="K15377" t="s">
        <v>5688</v>
      </c>
      <c r="L15377" s="2">
        <v>4200</v>
      </c>
    </row>
    <row r="15378" spans="1:12" x14ac:dyDescent="0.3">
      <c r="A15378" t="s">
        <v>105995</v>
      </c>
      <c r="B15378" t="s">
        <v>105996</v>
      </c>
      <c r="C15378" t="s">
        <v>840</v>
      </c>
      <c r="D15378">
        <v>50</v>
      </c>
      <c r="E15378" t="s">
        <v>198971</v>
      </c>
      <c r="F15378" t="s">
        <v>69628</v>
      </c>
      <c r="G15378">
        <v>5</v>
      </c>
      <c r="H15378" s="2">
        <v>179.2</v>
      </c>
      <c r="I15378" t="s">
        <v>6278</v>
      </c>
      <c r="J15378" s="1">
        <v>44615</v>
      </c>
      <c r="K15378" t="s">
        <v>4711</v>
      </c>
      <c r="L15378" s="2">
        <v>896</v>
      </c>
    </row>
    <row r="15379" spans="1:12" x14ac:dyDescent="0.3">
      <c r="A15379" t="s">
        <v>51126</v>
      </c>
      <c r="B15379" t="s">
        <v>51127</v>
      </c>
      <c r="C15379" t="s">
        <v>12</v>
      </c>
      <c r="D15379">
        <v>22</v>
      </c>
      <c r="E15379" t="s">
        <v>198969</v>
      </c>
      <c r="F15379" t="s">
        <v>13</v>
      </c>
      <c r="G15379">
        <v>1</v>
      </c>
      <c r="H15379" s="2">
        <v>300.08</v>
      </c>
      <c r="I15379" t="s">
        <v>6278</v>
      </c>
      <c r="J15379" s="1">
        <v>44408</v>
      </c>
      <c r="K15379" t="s">
        <v>1349</v>
      </c>
      <c r="L15379" s="2">
        <v>300.08</v>
      </c>
    </row>
    <row r="15380" spans="1:12" x14ac:dyDescent="0.3">
      <c r="A15380" t="s">
        <v>125325</v>
      </c>
      <c r="B15380" t="s">
        <v>125326</v>
      </c>
      <c r="C15380" t="s">
        <v>12</v>
      </c>
      <c r="D15380">
        <v>24</v>
      </c>
      <c r="E15380" t="s">
        <v>198969</v>
      </c>
      <c r="F15380" t="s">
        <v>69843</v>
      </c>
      <c r="G15380">
        <v>3</v>
      </c>
      <c r="H15380" s="2">
        <v>1800.51</v>
      </c>
      <c r="I15380" t="s">
        <v>6278</v>
      </c>
      <c r="J15380" s="1">
        <v>44960</v>
      </c>
      <c r="K15380" t="s">
        <v>1349</v>
      </c>
      <c r="L15380" s="2">
        <v>5401.53</v>
      </c>
    </row>
    <row r="15381" spans="1:12" x14ac:dyDescent="0.3">
      <c r="A15381" t="s">
        <v>47524</v>
      </c>
      <c r="B15381" t="s">
        <v>47525</v>
      </c>
      <c r="C15381" t="s">
        <v>840</v>
      </c>
      <c r="D15381">
        <v>19</v>
      </c>
      <c r="E15381" t="s">
        <v>198969</v>
      </c>
      <c r="F15381" t="s">
        <v>13</v>
      </c>
      <c r="G15381">
        <v>1</v>
      </c>
      <c r="H15381" s="2">
        <v>300.08</v>
      </c>
      <c r="I15381" t="s">
        <v>14</v>
      </c>
      <c r="J15381" s="1">
        <v>44636</v>
      </c>
      <c r="K15381" t="s">
        <v>5995</v>
      </c>
      <c r="L15381" s="2">
        <v>300.08</v>
      </c>
    </row>
    <row r="15382" spans="1:12" x14ac:dyDescent="0.3">
      <c r="A15382" t="s">
        <v>171317</v>
      </c>
      <c r="B15382" t="s">
        <v>171318</v>
      </c>
      <c r="C15382" t="s">
        <v>12</v>
      </c>
      <c r="D15382">
        <v>54</v>
      </c>
      <c r="E15382" t="s">
        <v>198971</v>
      </c>
      <c r="F15382" t="s">
        <v>69628</v>
      </c>
      <c r="G15382">
        <v>2</v>
      </c>
      <c r="H15382" s="2">
        <v>71.680000000000007</v>
      </c>
      <c r="I15382" t="s">
        <v>14</v>
      </c>
      <c r="J15382" s="1">
        <v>44457</v>
      </c>
      <c r="K15382" t="s">
        <v>5688</v>
      </c>
      <c r="L15382" s="2">
        <v>143.36000000000001</v>
      </c>
    </row>
    <row r="15383" spans="1:12" x14ac:dyDescent="0.3">
      <c r="A15383" t="s">
        <v>62406</v>
      </c>
      <c r="B15383" t="s">
        <v>62407</v>
      </c>
      <c r="C15383" t="s">
        <v>12</v>
      </c>
      <c r="D15383">
        <v>61</v>
      </c>
      <c r="E15383" t="s">
        <v>198973</v>
      </c>
      <c r="F15383" t="s">
        <v>13</v>
      </c>
      <c r="G15383">
        <v>3</v>
      </c>
      <c r="H15383" s="2">
        <v>900.24</v>
      </c>
      <c r="I15383" t="s">
        <v>6278</v>
      </c>
      <c r="J15383" s="1">
        <v>44632</v>
      </c>
      <c r="K15383" t="s">
        <v>1349</v>
      </c>
      <c r="L15383" s="2">
        <v>2700.72</v>
      </c>
    </row>
    <row r="15384" spans="1:12" x14ac:dyDescent="0.3">
      <c r="A15384" t="s">
        <v>93377</v>
      </c>
      <c r="B15384" t="s">
        <v>93378</v>
      </c>
      <c r="C15384" t="s">
        <v>12</v>
      </c>
      <c r="D15384">
        <v>42</v>
      </c>
      <c r="E15384" t="s">
        <v>198970</v>
      </c>
      <c r="F15384" t="s">
        <v>69628</v>
      </c>
      <c r="G15384">
        <v>4</v>
      </c>
      <c r="H15384" s="2">
        <v>143.36000000000001</v>
      </c>
      <c r="I15384" t="s">
        <v>11067</v>
      </c>
      <c r="J15384" s="1">
        <v>44786</v>
      </c>
      <c r="K15384" t="s">
        <v>1349</v>
      </c>
      <c r="L15384" s="2">
        <v>573.44000000000005</v>
      </c>
    </row>
    <row r="15385" spans="1:12" x14ac:dyDescent="0.3">
      <c r="A15385" t="s">
        <v>113543</v>
      </c>
      <c r="B15385" t="s">
        <v>113544</v>
      </c>
      <c r="C15385" t="s">
        <v>12</v>
      </c>
      <c r="D15385">
        <v>65</v>
      </c>
      <c r="E15385" t="s">
        <v>198973</v>
      </c>
      <c r="F15385" t="s">
        <v>69002</v>
      </c>
      <c r="G15385">
        <v>5</v>
      </c>
      <c r="H15385" s="2">
        <v>203.3</v>
      </c>
      <c r="I15385" t="s">
        <v>6278</v>
      </c>
      <c r="J15385" s="1">
        <v>44610</v>
      </c>
      <c r="K15385" t="s">
        <v>5995</v>
      </c>
      <c r="L15385" s="2">
        <v>1016.5</v>
      </c>
    </row>
    <row r="15386" spans="1:12" x14ac:dyDescent="0.3">
      <c r="A15386" t="s">
        <v>124681</v>
      </c>
      <c r="B15386" t="s">
        <v>124682</v>
      </c>
      <c r="C15386" t="s">
        <v>12</v>
      </c>
      <c r="D15386">
        <v>58</v>
      </c>
      <c r="E15386" t="s">
        <v>198971</v>
      </c>
      <c r="F15386" t="s">
        <v>69327</v>
      </c>
      <c r="G15386">
        <v>5</v>
      </c>
      <c r="H15386" s="2">
        <v>26.15</v>
      </c>
      <c r="I15386" t="s">
        <v>6278</v>
      </c>
      <c r="J15386" s="1">
        <v>44438</v>
      </c>
      <c r="K15386" t="s">
        <v>1349</v>
      </c>
      <c r="L15386" s="2">
        <v>130.75</v>
      </c>
    </row>
    <row r="15387" spans="1:12" x14ac:dyDescent="0.3">
      <c r="A15387" t="s">
        <v>111317</v>
      </c>
      <c r="B15387" t="s">
        <v>111318</v>
      </c>
      <c r="C15387" t="s">
        <v>840</v>
      </c>
      <c r="D15387">
        <v>32</v>
      </c>
      <c r="E15387" t="s">
        <v>198972</v>
      </c>
      <c r="F15387" t="s">
        <v>70042</v>
      </c>
      <c r="G15387">
        <v>2</v>
      </c>
      <c r="H15387" s="2">
        <v>30.3</v>
      </c>
      <c r="I15387" t="s">
        <v>6278</v>
      </c>
      <c r="J15387" s="1">
        <v>44327</v>
      </c>
      <c r="K15387" t="s">
        <v>5371</v>
      </c>
      <c r="L15387" s="2">
        <v>60.6</v>
      </c>
    </row>
    <row r="15388" spans="1:12" x14ac:dyDescent="0.3">
      <c r="A15388" t="s">
        <v>104125</v>
      </c>
      <c r="B15388" t="s">
        <v>104126</v>
      </c>
      <c r="C15388" t="s">
        <v>12</v>
      </c>
      <c r="D15388">
        <v>19</v>
      </c>
      <c r="E15388" t="s">
        <v>198969</v>
      </c>
      <c r="F15388" t="s">
        <v>69327</v>
      </c>
      <c r="G15388">
        <v>3</v>
      </c>
      <c r="H15388" s="2">
        <v>15.69</v>
      </c>
      <c r="I15388" t="s">
        <v>6278</v>
      </c>
      <c r="J15388" s="1">
        <v>44607</v>
      </c>
      <c r="K15388" t="s">
        <v>3387</v>
      </c>
      <c r="L15388" s="2">
        <v>47.07</v>
      </c>
    </row>
    <row r="15389" spans="1:12" x14ac:dyDescent="0.3">
      <c r="A15389" t="s">
        <v>30174</v>
      </c>
      <c r="B15389" t="s">
        <v>30175</v>
      </c>
      <c r="C15389" t="s">
        <v>840</v>
      </c>
      <c r="D15389">
        <v>20</v>
      </c>
      <c r="E15389" t="s">
        <v>198969</v>
      </c>
      <c r="F15389" t="s">
        <v>13</v>
      </c>
      <c r="G15389">
        <v>5</v>
      </c>
      <c r="H15389" s="2">
        <v>1500.4</v>
      </c>
      <c r="I15389" t="s">
        <v>6278</v>
      </c>
      <c r="J15389" s="1">
        <v>44255</v>
      </c>
      <c r="K15389" t="s">
        <v>2480</v>
      </c>
      <c r="L15389" s="2">
        <v>7502</v>
      </c>
    </row>
    <row r="15390" spans="1:12" x14ac:dyDescent="0.3">
      <c r="A15390" t="s">
        <v>26586</v>
      </c>
      <c r="B15390" t="s">
        <v>26587</v>
      </c>
      <c r="C15390" t="s">
        <v>840</v>
      </c>
      <c r="D15390">
        <v>25</v>
      </c>
      <c r="E15390" t="s">
        <v>198969</v>
      </c>
      <c r="F15390" t="s">
        <v>13</v>
      </c>
      <c r="G15390">
        <v>4</v>
      </c>
      <c r="H15390" s="2">
        <v>1200.32</v>
      </c>
      <c r="I15390" t="s">
        <v>14</v>
      </c>
      <c r="J15390" s="1">
        <v>44927</v>
      </c>
      <c r="K15390" t="s">
        <v>1349</v>
      </c>
      <c r="L15390" s="2">
        <v>4801.28</v>
      </c>
    </row>
    <row r="15391" spans="1:12" x14ac:dyDescent="0.3">
      <c r="A15391" t="s">
        <v>159603</v>
      </c>
      <c r="B15391" t="s">
        <v>159604</v>
      </c>
      <c r="C15391" t="s">
        <v>12</v>
      </c>
      <c r="D15391">
        <v>57</v>
      </c>
      <c r="E15391" t="s">
        <v>198971</v>
      </c>
      <c r="F15391" t="s">
        <v>70034</v>
      </c>
      <c r="G15391">
        <v>4</v>
      </c>
      <c r="H15391" s="2">
        <v>4200</v>
      </c>
      <c r="I15391" t="s">
        <v>14</v>
      </c>
      <c r="J15391" s="1">
        <v>44981</v>
      </c>
      <c r="K15391" t="s">
        <v>3387</v>
      </c>
      <c r="L15391" s="2">
        <v>16800</v>
      </c>
    </row>
    <row r="15392" spans="1:12" x14ac:dyDescent="0.3">
      <c r="A15392" t="s">
        <v>106523</v>
      </c>
      <c r="B15392" t="s">
        <v>106524</v>
      </c>
      <c r="C15392" t="s">
        <v>840</v>
      </c>
      <c r="D15392">
        <v>66</v>
      </c>
      <c r="E15392" t="s">
        <v>198973</v>
      </c>
      <c r="F15392" t="s">
        <v>70039</v>
      </c>
      <c r="G15392">
        <v>3</v>
      </c>
      <c r="H15392" s="2">
        <v>35.19</v>
      </c>
      <c r="I15392" t="s">
        <v>6278</v>
      </c>
      <c r="J15392" s="1">
        <v>44628</v>
      </c>
      <c r="K15392" t="s">
        <v>4711</v>
      </c>
      <c r="L15392" s="2">
        <v>105.57</v>
      </c>
    </row>
    <row r="15393" spans="1:12" x14ac:dyDescent="0.3">
      <c r="A15393" t="s">
        <v>144851</v>
      </c>
      <c r="B15393" t="s">
        <v>144852</v>
      </c>
      <c r="C15393" t="s">
        <v>12</v>
      </c>
      <c r="D15393">
        <v>68</v>
      </c>
      <c r="E15393" t="s">
        <v>198973</v>
      </c>
      <c r="F15393" t="s">
        <v>69002</v>
      </c>
      <c r="G15393">
        <v>1</v>
      </c>
      <c r="H15393" s="2">
        <v>40.659999999999997</v>
      </c>
      <c r="I15393" t="s">
        <v>14</v>
      </c>
      <c r="J15393" s="1">
        <v>44288</v>
      </c>
      <c r="K15393" t="s">
        <v>2480</v>
      </c>
      <c r="L15393" s="2">
        <v>40.659999999999997</v>
      </c>
    </row>
    <row r="15394" spans="1:12" x14ac:dyDescent="0.3">
      <c r="A15394" t="s">
        <v>67838</v>
      </c>
      <c r="B15394" t="s">
        <v>67839</v>
      </c>
      <c r="C15394" t="s">
        <v>840</v>
      </c>
      <c r="D15394">
        <v>43</v>
      </c>
      <c r="E15394" t="s">
        <v>198970</v>
      </c>
      <c r="F15394" t="s">
        <v>13</v>
      </c>
      <c r="G15394">
        <v>3</v>
      </c>
      <c r="H15394" s="2">
        <v>900.24</v>
      </c>
      <c r="I15394" t="s">
        <v>14</v>
      </c>
      <c r="J15394" s="1">
        <v>44854</v>
      </c>
      <c r="K15394" t="s">
        <v>15</v>
      </c>
      <c r="L15394" s="2">
        <v>2700.72</v>
      </c>
    </row>
    <row r="15395" spans="1:12" x14ac:dyDescent="0.3">
      <c r="A15395" t="s">
        <v>7531</v>
      </c>
      <c r="B15395" t="s">
        <v>7532</v>
      </c>
      <c r="C15395" t="s">
        <v>840</v>
      </c>
      <c r="D15395">
        <v>54</v>
      </c>
      <c r="E15395" t="s">
        <v>198971</v>
      </c>
      <c r="F15395" t="s">
        <v>13</v>
      </c>
      <c r="G15395">
        <v>2</v>
      </c>
      <c r="H15395" s="2">
        <v>600.16</v>
      </c>
      <c r="I15395" t="s">
        <v>6278</v>
      </c>
      <c r="J15395" s="1">
        <v>44757</v>
      </c>
      <c r="K15395" t="s">
        <v>4072</v>
      </c>
      <c r="L15395" s="2">
        <v>1200.32</v>
      </c>
    </row>
    <row r="15396" spans="1:12" x14ac:dyDescent="0.3">
      <c r="A15396" t="s">
        <v>7157</v>
      </c>
      <c r="B15396" t="s">
        <v>7158</v>
      </c>
      <c r="C15396" t="s">
        <v>840</v>
      </c>
      <c r="D15396">
        <v>24</v>
      </c>
      <c r="E15396" t="s">
        <v>198969</v>
      </c>
      <c r="F15396" t="s">
        <v>13</v>
      </c>
      <c r="G15396">
        <v>2</v>
      </c>
      <c r="H15396" s="2">
        <v>600.16</v>
      </c>
      <c r="I15396" t="s">
        <v>6278</v>
      </c>
      <c r="J15396" s="1">
        <v>44901</v>
      </c>
      <c r="K15396" t="s">
        <v>5048</v>
      </c>
      <c r="L15396" s="2">
        <v>1200.32</v>
      </c>
    </row>
    <row r="15397" spans="1:12" x14ac:dyDescent="0.3">
      <c r="A15397" t="s">
        <v>22354</v>
      </c>
      <c r="B15397" t="s">
        <v>22355</v>
      </c>
      <c r="C15397" t="s">
        <v>840</v>
      </c>
      <c r="D15397">
        <v>54</v>
      </c>
      <c r="E15397" t="s">
        <v>198971</v>
      </c>
      <c r="F15397" t="s">
        <v>13</v>
      </c>
      <c r="G15397">
        <v>4</v>
      </c>
      <c r="H15397" s="2">
        <v>1200.32</v>
      </c>
      <c r="I15397" t="s">
        <v>14</v>
      </c>
      <c r="J15397" s="1">
        <v>44299</v>
      </c>
      <c r="K15397" t="s">
        <v>2480</v>
      </c>
      <c r="L15397" s="2">
        <v>4801.28</v>
      </c>
    </row>
    <row r="15398" spans="1:12" x14ac:dyDescent="0.3">
      <c r="A15398" t="s">
        <v>51074</v>
      </c>
      <c r="B15398" t="s">
        <v>51075</v>
      </c>
      <c r="C15398" t="s">
        <v>12</v>
      </c>
      <c r="D15398">
        <v>55</v>
      </c>
      <c r="E15398" t="s">
        <v>198971</v>
      </c>
      <c r="F15398" t="s">
        <v>13</v>
      </c>
      <c r="G15398">
        <v>1</v>
      </c>
      <c r="H15398" s="2">
        <v>300.08</v>
      </c>
      <c r="I15398" t="s">
        <v>6278</v>
      </c>
      <c r="J15398" s="1">
        <v>44845</v>
      </c>
      <c r="K15398" t="s">
        <v>1349</v>
      </c>
      <c r="L15398" s="2">
        <v>300.08</v>
      </c>
    </row>
    <row r="15399" spans="1:12" x14ac:dyDescent="0.3">
      <c r="A15399" t="s">
        <v>93823</v>
      </c>
      <c r="B15399" t="s">
        <v>93824</v>
      </c>
      <c r="C15399" t="s">
        <v>12</v>
      </c>
      <c r="D15399">
        <v>26</v>
      </c>
      <c r="E15399" t="s">
        <v>198969</v>
      </c>
      <c r="F15399" t="s">
        <v>69628</v>
      </c>
      <c r="G15399">
        <v>1</v>
      </c>
      <c r="H15399" s="2">
        <v>35.840000000000003</v>
      </c>
      <c r="I15399" t="s">
        <v>11067</v>
      </c>
      <c r="J15399" s="1">
        <v>44566</v>
      </c>
      <c r="K15399" t="s">
        <v>1349</v>
      </c>
      <c r="L15399" s="2">
        <v>35.840000000000003</v>
      </c>
    </row>
    <row r="15400" spans="1:12" x14ac:dyDescent="0.3">
      <c r="A15400" t="s">
        <v>140739</v>
      </c>
      <c r="B15400" t="s">
        <v>140740</v>
      </c>
      <c r="C15400" t="s">
        <v>12</v>
      </c>
      <c r="D15400">
        <v>20</v>
      </c>
      <c r="E15400" t="s">
        <v>198969</v>
      </c>
      <c r="F15400" t="s">
        <v>69327</v>
      </c>
      <c r="G15400">
        <v>5</v>
      </c>
      <c r="H15400" s="2">
        <v>26.15</v>
      </c>
      <c r="I15400" t="s">
        <v>6278</v>
      </c>
      <c r="J15400" s="1">
        <v>44724</v>
      </c>
      <c r="K15400" t="s">
        <v>15</v>
      </c>
      <c r="L15400" s="2">
        <v>130.75</v>
      </c>
    </row>
    <row r="15401" spans="1:12" x14ac:dyDescent="0.3">
      <c r="A15401" t="s">
        <v>147449</v>
      </c>
      <c r="B15401" t="s">
        <v>147450</v>
      </c>
      <c r="C15401" t="s">
        <v>840</v>
      </c>
      <c r="D15401">
        <v>45</v>
      </c>
      <c r="E15401" t="s">
        <v>198970</v>
      </c>
      <c r="F15401" t="s">
        <v>69843</v>
      </c>
      <c r="G15401">
        <v>5</v>
      </c>
      <c r="H15401" s="2">
        <v>3000.85</v>
      </c>
      <c r="I15401" t="s">
        <v>14</v>
      </c>
      <c r="J15401" s="1">
        <v>44535</v>
      </c>
      <c r="K15401" t="s">
        <v>2480</v>
      </c>
      <c r="L15401" s="2">
        <v>15004.25</v>
      </c>
    </row>
    <row r="15402" spans="1:12" x14ac:dyDescent="0.3">
      <c r="A15402" t="s">
        <v>123477</v>
      </c>
      <c r="B15402" t="s">
        <v>123478</v>
      </c>
      <c r="C15402" t="s">
        <v>840</v>
      </c>
      <c r="D15402">
        <v>41</v>
      </c>
      <c r="E15402" t="s">
        <v>198970</v>
      </c>
      <c r="F15402" t="s">
        <v>69327</v>
      </c>
      <c r="G15402">
        <v>1</v>
      </c>
      <c r="H15402" s="2">
        <v>5.23</v>
      </c>
      <c r="I15402" t="s">
        <v>6278</v>
      </c>
      <c r="J15402" s="1">
        <v>44412</v>
      </c>
      <c r="K15402" t="s">
        <v>1349</v>
      </c>
      <c r="L15402" s="2">
        <v>5.23</v>
      </c>
    </row>
    <row r="15403" spans="1:12" x14ac:dyDescent="0.3">
      <c r="A15403" t="s">
        <v>15644</v>
      </c>
      <c r="B15403" t="s">
        <v>15645</v>
      </c>
      <c r="C15403" t="s">
        <v>840</v>
      </c>
      <c r="D15403">
        <v>41</v>
      </c>
      <c r="E15403" t="s">
        <v>198970</v>
      </c>
      <c r="F15403" t="s">
        <v>13</v>
      </c>
      <c r="G15403">
        <v>4</v>
      </c>
      <c r="H15403" s="2">
        <v>1200.32</v>
      </c>
      <c r="I15403" t="s">
        <v>11067</v>
      </c>
      <c r="J15403" s="1">
        <v>44198</v>
      </c>
      <c r="K15403" t="s">
        <v>15</v>
      </c>
      <c r="L15403" s="2">
        <v>4801.28</v>
      </c>
    </row>
    <row r="15404" spans="1:12" x14ac:dyDescent="0.3">
      <c r="A15404" t="s">
        <v>3295</v>
      </c>
      <c r="B15404" t="s">
        <v>3296</v>
      </c>
      <c r="C15404" t="s">
        <v>840</v>
      </c>
      <c r="D15404">
        <v>38</v>
      </c>
      <c r="E15404" t="s">
        <v>198972</v>
      </c>
      <c r="F15404" t="s">
        <v>13</v>
      </c>
      <c r="G15404">
        <v>2</v>
      </c>
      <c r="H15404" s="2">
        <v>600.16</v>
      </c>
      <c r="I15404" t="s">
        <v>14</v>
      </c>
      <c r="J15404" s="1">
        <v>44892</v>
      </c>
      <c r="K15404" t="s">
        <v>2480</v>
      </c>
      <c r="L15404" s="2">
        <v>1200.32</v>
      </c>
    </row>
    <row r="15405" spans="1:12" x14ac:dyDescent="0.3">
      <c r="A15405" t="s">
        <v>100415</v>
      </c>
      <c r="B15405" t="s">
        <v>100416</v>
      </c>
      <c r="C15405" t="s">
        <v>12</v>
      </c>
      <c r="D15405">
        <v>44</v>
      </c>
      <c r="E15405" t="s">
        <v>198970</v>
      </c>
      <c r="F15405" t="s">
        <v>69002</v>
      </c>
      <c r="G15405">
        <v>4</v>
      </c>
      <c r="H15405" s="2">
        <v>162.63999999999999</v>
      </c>
      <c r="I15405" t="s">
        <v>6278</v>
      </c>
      <c r="J15405" s="1">
        <v>44819</v>
      </c>
      <c r="K15405" t="s">
        <v>3387</v>
      </c>
      <c r="L15405" s="2">
        <v>650.55999999999995</v>
      </c>
    </row>
    <row r="15406" spans="1:12" x14ac:dyDescent="0.3">
      <c r="A15406" t="s">
        <v>61900</v>
      </c>
      <c r="B15406" t="s">
        <v>61901</v>
      </c>
      <c r="C15406" t="s">
        <v>840</v>
      </c>
      <c r="D15406">
        <v>58</v>
      </c>
      <c r="E15406" t="s">
        <v>198971</v>
      </c>
      <c r="F15406" t="s">
        <v>13</v>
      </c>
      <c r="G15406">
        <v>3</v>
      </c>
      <c r="H15406" s="2">
        <v>900.24</v>
      </c>
      <c r="I15406" t="s">
        <v>6278</v>
      </c>
      <c r="J15406" s="1">
        <v>44215</v>
      </c>
      <c r="K15406" t="s">
        <v>1349</v>
      </c>
      <c r="L15406" s="2">
        <v>2700.72</v>
      </c>
    </row>
    <row r="15407" spans="1:12" x14ac:dyDescent="0.3">
      <c r="A15407" t="s">
        <v>139371</v>
      </c>
      <c r="B15407" t="s">
        <v>139372</v>
      </c>
      <c r="C15407" t="s">
        <v>840</v>
      </c>
      <c r="D15407">
        <v>36</v>
      </c>
      <c r="E15407" t="s">
        <v>198972</v>
      </c>
      <c r="F15407" t="s">
        <v>69327</v>
      </c>
      <c r="G15407">
        <v>3</v>
      </c>
      <c r="H15407" s="2">
        <v>15.69</v>
      </c>
      <c r="I15407" t="s">
        <v>6278</v>
      </c>
      <c r="J15407" s="1">
        <v>44566</v>
      </c>
      <c r="K15407" t="s">
        <v>15</v>
      </c>
      <c r="L15407" s="2">
        <v>47.07</v>
      </c>
    </row>
    <row r="15408" spans="1:12" x14ac:dyDescent="0.3">
      <c r="A15408" t="s">
        <v>172619</v>
      </c>
      <c r="B15408" t="s">
        <v>172620</v>
      </c>
      <c r="C15408" t="s">
        <v>12</v>
      </c>
      <c r="D15408">
        <v>40</v>
      </c>
      <c r="E15408" t="s">
        <v>198970</v>
      </c>
      <c r="F15408" t="s">
        <v>69002</v>
      </c>
      <c r="G15408">
        <v>5</v>
      </c>
      <c r="H15408" s="2">
        <v>203.3</v>
      </c>
      <c r="I15408" t="s">
        <v>14</v>
      </c>
      <c r="J15408" s="1">
        <v>44840</v>
      </c>
      <c r="K15408" t="s">
        <v>5688</v>
      </c>
      <c r="L15408" s="2">
        <v>1016.5</v>
      </c>
    </row>
    <row r="15409" spans="1:12" x14ac:dyDescent="0.3">
      <c r="A15409" t="s">
        <v>125767</v>
      </c>
      <c r="B15409" t="s">
        <v>125768</v>
      </c>
      <c r="C15409" t="s">
        <v>12</v>
      </c>
      <c r="D15409">
        <v>24</v>
      </c>
      <c r="E15409" t="s">
        <v>198969</v>
      </c>
      <c r="F15409" t="s">
        <v>69843</v>
      </c>
      <c r="G15409">
        <v>4</v>
      </c>
      <c r="H15409" s="2">
        <v>2400.6799999999998</v>
      </c>
      <c r="I15409" t="s">
        <v>6278</v>
      </c>
      <c r="J15409" s="1">
        <v>44218</v>
      </c>
      <c r="K15409" t="s">
        <v>1349</v>
      </c>
      <c r="L15409" s="2">
        <v>9602.7199999999993</v>
      </c>
    </row>
    <row r="15410" spans="1:12" x14ac:dyDescent="0.3">
      <c r="A15410" t="s">
        <v>162291</v>
      </c>
      <c r="B15410" t="s">
        <v>162292</v>
      </c>
      <c r="C15410" t="s">
        <v>840</v>
      </c>
      <c r="D15410">
        <v>39</v>
      </c>
      <c r="E15410" t="s">
        <v>198972</v>
      </c>
      <c r="F15410" t="s">
        <v>69327</v>
      </c>
      <c r="G15410">
        <v>5</v>
      </c>
      <c r="H15410" s="2">
        <v>26.15</v>
      </c>
      <c r="I15410" t="s">
        <v>14</v>
      </c>
      <c r="J15410" s="1">
        <v>44299</v>
      </c>
      <c r="K15410" t="s">
        <v>5048</v>
      </c>
      <c r="L15410" s="2">
        <v>130.75</v>
      </c>
    </row>
    <row r="15411" spans="1:12" x14ac:dyDescent="0.3">
      <c r="A15411" t="s">
        <v>8131</v>
      </c>
      <c r="B15411" t="s">
        <v>8132</v>
      </c>
      <c r="C15411" t="s">
        <v>12</v>
      </c>
      <c r="D15411">
        <v>46</v>
      </c>
      <c r="E15411" t="s">
        <v>198970</v>
      </c>
      <c r="F15411" t="s">
        <v>13</v>
      </c>
      <c r="G15411">
        <v>2</v>
      </c>
      <c r="H15411" s="2">
        <v>600.16</v>
      </c>
      <c r="I15411" t="s">
        <v>6278</v>
      </c>
      <c r="J15411" s="1">
        <v>44971</v>
      </c>
      <c r="K15411" t="s">
        <v>3387</v>
      </c>
      <c r="L15411" s="2">
        <v>1200.32</v>
      </c>
    </row>
    <row r="15412" spans="1:12" x14ac:dyDescent="0.3">
      <c r="A15412" t="s">
        <v>14464</v>
      </c>
      <c r="B15412" t="s">
        <v>14465</v>
      </c>
      <c r="C15412" t="s">
        <v>12</v>
      </c>
      <c r="D15412">
        <v>37</v>
      </c>
      <c r="E15412" t="s">
        <v>198972</v>
      </c>
      <c r="F15412" t="s">
        <v>13</v>
      </c>
      <c r="G15412">
        <v>4</v>
      </c>
      <c r="H15412" s="2">
        <v>1200.32</v>
      </c>
      <c r="I15412" t="s">
        <v>11067</v>
      </c>
      <c r="J15412" s="1">
        <v>44398</v>
      </c>
      <c r="K15412" t="s">
        <v>4711</v>
      </c>
      <c r="L15412" s="2">
        <v>4801.28</v>
      </c>
    </row>
    <row r="15413" spans="1:12" x14ac:dyDescent="0.3">
      <c r="A15413" t="s">
        <v>97687</v>
      </c>
      <c r="B15413" t="s">
        <v>97688</v>
      </c>
      <c r="C15413" t="s">
        <v>12</v>
      </c>
      <c r="D15413">
        <v>25</v>
      </c>
      <c r="E15413" t="s">
        <v>198969</v>
      </c>
      <c r="F15413" t="s">
        <v>69002</v>
      </c>
      <c r="G15413">
        <v>3</v>
      </c>
      <c r="H15413" s="2">
        <v>121.98</v>
      </c>
      <c r="I15413" t="s">
        <v>6278</v>
      </c>
      <c r="J15413" s="1">
        <v>44552</v>
      </c>
      <c r="K15413" t="s">
        <v>4072</v>
      </c>
      <c r="L15413" s="2">
        <v>365.94</v>
      </c>
    </row>
    <row r="15414" spans="1:12" x14ac:dyDescent="0.3">
      <c r="A15414" t="s">
        <v>94715</v>
      </c>
      <c r="B15414" t="s">
        <v>94716</v>
      </c>
      <c r="C15414" t="s">
        <v>12</v>
      </c>
      <c r="D15414">
        <v>21</v>
      </c>
      <c r="E15414" t="s">
        <v>198969</v>
      </c>
      <c r="F15414" t="s">
        <v>70042</v>
      </c>
      <c r="G15414">
        <v>4</v>
      </c>
      <c r="H15414" s="2">
        <v>60.6</v>
      </c>
      <c r="I15414" t="s">
        <v>11067</v>
      </c>
      <c r="J15414" s="1">
        <v>44932</v>
      </c>
      <c r="K15414" t="s">
        <v>1349</v>
      </c>
      <c r="L15414" s="2">
        <v>242.4</v>
      </c>
    </row>
    <row r="15415" spans="1:12" x14ac:dyDescent="0.3">
      <c r="A15415" t="s">
        <v>52240</v>
      </c>
      <c r="B15415" t="s">
        <v>52241</v>
      </c>
      <c r="C15415" t="s">
        <v>12</v>
      </c>
      <c r="D15415">
        <v>21</v>
      </c>
      <c r="E15415" t="s">
        <v>198969</v>
      </c>
      <c r="F15415" t="s">
        <v>13</v>
      </c>
      <c r="G15415">
        <v>1</v>
      </c>
      <c r="H15415" s="2">
        <v>300.08</v>
      </c>
      <c r="I15415" t="s">
        <v>6278</v>
      </c>
      <c r="J15415" s="1">
        <v>44740</v>
      </c>
      <c r="K15415" t="s">
        <v>15</v>
      </c>
      <c r="L15415" s="2">
        <v>300.08</v>
      </c>
    </row>
    <row r="15416" spans="1:12" x14ac:dyDescent="0.3">
      <c r="A15416" t="s">
        <v>102793</v>
      </c>
      <c r="B15416" t="s">
        <v>102794</v>
      </c>
      <c r="C15416" t="s">
        <v>12</v>
      </c>
      <c r="D15416">
        <v>18</v>
      </c>
      <c r="E15416" t="s">
        <v>198974</v>
      </c>
      <c r="F15416" t="s">
        <v>70034</v>
      </c>
      <c r="G15416">
        <v>5</v>
      </c>
      <c r="H15416" s="2">
        <v>5250</v>
      </c>
      <c r="I15416" t="s">
        <v>6278</v>
      </c>
      <c r="J15416" s="1">
        <v>44832</v>
      </c>
      <c r="K15416" t="s">
        <v>3387</v>
      </c>
      <c r="L15416" s="2">
        <v>26250</v>
      </c>
    </row>
    <row r="15417" spans="1:12" x14ac:dyDescent="0.3">
      <c r="A15417" t="s">
        <v>8023</v>
      </c>
      <c r="B15417" t="s">
        <v>8024</v>
      </c>
      <c r="C15417" t="s">
        <v>840</v>
      </c>
      <c r="D15417">
        <v>45</v>
      </c>
      <c r="E15417" t="s">
        <v>198970</v>
      </c>
      <c r="F15417" t="s">
        <v>13</v>
      </c>
      <c r="G15417">
        <v>2</v>
      </c>
      <c r="H15417" s="2">
        <v>600.16</v>
      </c>
      <c r="I15417" t="s">
        <v>6278</v>
      </c>
      <c r="J15417" s="1">
        <v>44720</v>
      </c>
      <c r="K15417" t="s">
        <v>3387</v>
      </c>
      <c r="L15417" s="2">
        <v>1200.32</v>
      </c>
    </row>
    <row r="15418" spans="1:12" x14ac:dyDescent="0.3">
      <c r="A15418" t="s">
        <v>14108</v>
      </c>
      <c r="B15418" t="s">
        <v>14109</v>
      </c>
      <c r="C15418" t="s">
        <v>12</v>
      </c>
      <c r="D15418">
        <v>50</v>
      </c>
      <c r="E15418" t="s">
        <v>198971</v>
      </c>
      <c r="F15418" t="s">
        <v>13</v>
      </c>
      <c r="G15418">
        <v>4</v>
      </c>
      <c r="H15418" s="2">
        <v>1200.32</v>
      </c>
      <c r="I15418" t="s">
        <v>11067</v>
      </c>
      <c r="J15418" s="1">
        <v>44475</v>
      </c>
      <c r="K15418" t="s">
        <v>5371</v>
      </c>
      <c r="L15418" s="2">
        <v>4801.28</v>
      </c>
    </row>
    <row r="15419" spans="1:12" x14ac:dyDescent="0.3">
      <c r="A15419" t="s">
        <v>87095</v>
      </c>
      <c r="B15419" t="s">
        <v>87096</v>
      </c>
      <c r="C15419" t="s">
        <v>840</v>
      </c>
      <c r="D15419">
        <v>53</v>
      </c>
      <c r="E15419" t="s">
        <v>198971</v>
      </c>
      <c r="F15419" t="s">
        <v>70039</v>
      </c>
      <c r="G15419">
        <v>5</v>
      </c>
      <c r="H15419" s="2">
        <v>58.65</v>
      </c>
      <c r="I15419" t="s">
        <v>11067</v>
      </c>
      <c r="J15419" s="1">
        <v>44624</v>
      </c>
      <c r="K15419" t="s">
        <v>15</v>
      </c>
      <c r="L15419" s="2">
        <v>293.25</v>
      </c>
    </row>
    <row r="15420" spans="1:12" x14ac:dyDescent="0.3">
      <c r="A15420" t="s">
        <v>86393</v>
      </c>
      <c r="B15420" t="s">
        <v>86394</v>
      </c>
      <c r="C15420" t="s">
        <v>12</v>
      </c>
      <c r="D15420">
        <v>46</v>
      </c>
      <c r="E15420" t="s">
        <v>198970</v>
      </c>
      <c r="F15420" t="s">
        <v>70042</v>
      </c>
      <c r="G15420">
        <v>5</v>
      </c>
      <c r="H15420" s="2">
        <v>75.75</v>
      </c>
      <c r="I15420" t="s">
        <v>11067</v>
      </c>
      <c r="J15420" s="1">
        <v>44838</v>
      </c>
      <c r="K15420" t="s">
        <v>15</v>
      </c>
      <c r="L15420" s="2">
        <v>378.75</v>
      </c>
    </row>
    <row r="15421" spans="1:12" x14ac:dyDescent="0.3">
      <c r="A15421" t="s">
        <v>141969</v>
      </c>
      <c r="B15421" t="s">
        <v>141970</v>
      </c>
      <c r="C15421" t="s">
        <v>840</v>
      </c>
      <c r="D15421">
        <v>44</v>
      </c>
      <c r="E15421" t="s">
        <v>198970</v>
      </c>
      <c r="F15421" t="s">
        <v>69327</v>
      </c>
      <c r="G15421">
        <v>3</v>
      </c>
      <c r="H15421" s="2">
        <v>15.69</v>
      </c>
      <c r="I15421" t="s">
        <v>14</v>
      </c>
      <c r="J15421" s="1">
        <v>44952</v>
      </c>
      <c r="K15421" t="s">
        <v>2480</v>
      </c>
      <c r="L15421" s="2">
        <v>47.07</v>
      </c>
    </row>
    <row r="15422" spans="1:12" x14ac:dyDescent="0.3">
      <c r="A15422" t="s">
        <v>166303</v>
      </c>
      <c r="B15422" t="s">
        <v>166304</v>
      </c>
      <c r="C15422" t="s">
        <v>840</v>
      </c>
      <c r="D15422">
        <v>69</v>
      </c>
      <c r="E15422" t="s">
        <v>198973</v>
      </c>
      <c r="F15422" t="s">
        <v>69002</v>
      </c>
      <c r="G15422">
        <v>5</v>
      </c>
      <c r="H15422" s="2">
        <v>203.3</v>
      </c>
      <c r="I15422" t="s">
        <v>14</v>
      </c>
      <c r="J15422" s="1">
        <v>44534</v>
      </c>
      <c r="K15422" t="s">
        <v>5371</v>
      </c>
      <c r="L15422" s="2">
        <v>1016.5</v>
      </c>
    </row>
    <row r="15423" spans="1:12" x14ac:dyDescent="0.3">
      <c r="A15423" t="s">
        <v>147887</v>
      </c>
      <c r="B15423" t="s">
        <v>147888</v>
      </c>
      <c r="C15423" t="s">
        <v>12</v>
      </c>
      <c r="D15423">
        <v>24</v>
      </c>
      <c r="E15423" t="s">
        <v>198969</v>
      </c>
      <c r="F15423" t="s">
        <v>70034</v>
      </c>
      <c r="G15423">
        <v>4</v>
      </c>
      <c r="H15423" s="2">
        <v>4200</v>
      </c>
      <c r="I15423" t="s">
        <v>14</v>
      </c>
      <c r="J15423" s="1">
        <v>44490</v>
      </c>
      <c r="K15423" t="s">
        <v>2480</v>
      </c>
      <c r="L15423" s="2">
        <v>16800</v>
      </c>
    </row>
    <row r="15424" spans="1:12" x14ac:dyDescent="0.3">
      <c r="A15424" t="s">
        <v>59446</v>
      </c>
      <c r="B15424" t="s">
        <v>59447</v>
      </c>
      <c r="C15424" t="s">
        <v>12</v>
      </c>
      <c r="D15424">
        <v>21</v>
      </c>
      <c r="E15424" t="s">
        <v>198969</v>
      </c>
      <c r="F15424" t="s">
        <v>13</v>
      </c>
      <c r="G15424">
        <v>3</v>
      </c>
      <c r="H15424" s="2">
        <v>900.24</v>
      </c>
      <c r="I15424" t="s">
        <v>6278</v>
      </c>
      <c r="J15424" s="1">
        <v>44651</v>
      </c>
      <c r="K15424" t="s">
        <v>4711</v>
      </c>
      <c r="L15424" s="2">
        <v>2700.72</v>
      </c>
    </row>
    <row r="15425" spans="1:12" x14ac:dyDescent="0.3">
      <c r="A15425" t="s">
        <v>35002</v>
      </c>
      <c r="B15425" t="s">
        <v>35003</v>
      </c>
      <c r="C15425" t="s">
        <v>12</v>
      </c>
      <c r="D15425">
        <v>45</v>
      </c>
      <c r="E15425" t="s">
        <v>198970</v>
      </c>
      <c r="F15425" t="s">
        <v>13</v>
      </c>
      <c r="G15425">
        <v>5</v>
      </c>
      <c r="H15425" s="2">
        <v>1500.4</v>
      </c>
      <c r="I15425" t="s">
        <v>11067</v>
      </c>
      <c r="J15425" s="1">
        <v>44687</v>
      </c>
      <c r="K15425" t="s">
        <v>1349</v>
      </c>
      <c r="L15425" s="2">
        <v>7502</v>
      </c>
    </row>
    <row r="15426" spans="1:12" x14ac:dyDescent="0.3">
      <c r="A15426" t="s">
        <v>46628</v>
      </c>
      <c r="B15426" t="s">
        <v>46629</v>
      </c>
      <c r="C15426" t="s">
        <v>12</v>
      </c>
      <c r="D15426">
        <v>52</v>
      </c>
      <c r="E15426" t="s">
        <v>198971</v>
      </c>
      <c r="F15426" t="s">
        <v>13</v>
      </c>
      <c r="G15426">
        <v>1</v>
      </c>
      <c r="H15426" s="2">
        <v>300.08</v>
      </c>
      <c r="I15426" t="s">
        <v>14</v>
      </c>
      <c r="J15426" s="1">
        <v>44912</v>
      </c>
      <c r="K15426" t="s">
        <v>5371</v>
      </c>
      <c r="L15426" s="2">
        <v>300.08</v>
      </c>
    </row>
    <row r="15427" spans="1:12" x14ac:dyDescent="0.3">
      <c r="A15427" t="s">
        <v>108877</v>
      </c>
      <c r="B15427" t="s">
        <v>108878</v>
      </c>
      <c r="C15427" t="s">
        <v>840</v>
      </c>
      <c r="D15427">
        <v>39</v>
      </c>
      <c r="E15427" t="s">
        <v>198972</v>
      </c>
      <c r="F15427" t="s">
        <v>69327</v>
      </c>
      <c r="G15427">
        <v>2</v>
      </c>
      <c r="H15427" s="2">
        <v>10.46</v>
      </c>
      <c r="I15427" t="s">
        <v>6278</v>
      </c>
      <c r="J15427" s="1">
        <v>44969</v>
      </c>
      <c r="K15427" t="s">
        <v>5048</v>
      </c>
      <c r="L15427" s="2">
        <v>20.92</v>
      </c>
    </row>
    <row r="15428" spans="1:12" x14ac:dyDescent="0.3">
      <c r="A15428" t="s">
        <v>189739</v>
      </c>
      <c r="B15428" t="s">
        <v>189740</v>
      </c>
      <c r="C15428" t="s">
        <v>840</v>
      </c>
      <c r="D15428">
        <v>35</v>
      </c>
      <c r="E15428" t="s">
        <v>198972</v>
      </c>
      <c r="F15428" t="s">
        <v>69327</v>
      </c>
      <c r="G15428">
        <v>4</v>
      </c>
      <c r="H15428" s="2">
        <v>20.92</v>
      </c>
      <c r="I15428" t="s">
        <v>14</v>
      </c>
      <c r="J15428" s="1">
        <v>44776</v>
      </c>
      <c r="K15428" t="s">
        <v>1349</v>
      </c>
      <c r="L15428" s="2">
        <v>83.68</v>
      </c>
    </row>
    <row r="15429" spans="1:12" x14ac:dyDescent="0.3">
      <c r="A15429" t="s">
        <v>154997</v>
      </c>
      <c r="B15429" t="s">
        <v>154998</v>
      </c>
      <c r="C15429" t="s">
        <v>840</v>
      </c>
      <c r="D15429">
        <v>45</v>
      </c>
      <c r="E15429" t="s">
        <v>198970</v>
      </c>
      <c r="F15429" t="s">
        <v>69002</v>
      </c>
      <c r="G15429">
        <v>1</v>
      </c>
      <c r="H15429" s="2">
        <v>40.659999999999997</v>
      </c>
      <c r="I15429" t="s">
        <v>14</v>
      </c>
      <c r="J15429" s="1">
        <v>44608</v>
      </c>
      <c r="K15429" t="s">
        <v>4072</v>
      </c>
      <c r="L15429" s="2">
        <v>40.659999999999997</v>
      </c>
    </row>
    <row r="15430" spans="1:12" x14ac:dyDescent="0.3">
      <c r="A15430" t="s">
        <v>154941</v>
      </c>
      <c r="B15430" t="s">
        <v>154942</v>
      </c>
      <c r="C15430" t="s">
        <v>840</v>
      </c>
      <c r="D15430">
        <v>55</v>
      </c>
      <c r="E15430" t="s">
        <v>198971</v>
      </c>
      <c r="F15430" t="s">
        <v>69002</v>
      </c>
      <c r="G15430">
        <v>1</v>
      </c>
      <c r="H15430" s="2">
        <v>40.659999999999997</v>
      </c>
      <c r="I15430" t="s">
        <v>14</v>
      </c>
      <c r="J15430" s="1">
        <v>44483</v>
      </c>
      <c r="K15430" t="s">
        <v>4072</v>
      </c>
      <c r="L15430" s="2">
        <v>40.659999999999997</v>
      </c>
    </row>
    <row r="15431" spans="1:12" x14ac:dyDescent="0.3">
      <c r="A15431" t="s">
        <v>148527</v>
      </c>
      <c r="B15431" t="s">
        <v>148528</v>
      </c>
      <c r="C15431" t="s">
        <v>12</v>
      </c>
      <c r="D15431">
        <v>43</v>
      </c>
      <c r="E15431" t="s">
        <v>198970</v>
      </c>
      <c r="F15431" t="s">
        <v>70042</v>
      </c>
      <c r="G15431">
        <v>5</v>
      </c>
      <c r="H15431" s="2">
        <v>75.75</v>
      </c>
      <c r="I15431" t="s">
        <v>14</v>
      </c>
      <c r="J15431" s="1">
        <v>44353</v>
      </c>
      <c r="K15431" t="s">
        <v>2480</v>
      </c>
      <c r="L15431" s="2">
        <v>378.75</v>
      </c>
    </row>
    <row r="15432" spans="1:12" x14ac:dyDescent="0.3">
      <c r="A15432" t="s">
        <v>61506</v>
      </c>
      <c r="B15432" t="s">
        <v>61507</v>
      </c>
      <c r="C15432" t="s">
        <v>12</v>
      </c>
      <c r="D15432">
        <v>36</v>
      </c>
      <c r="E15432" t="s">
        <v>198972</v>
      </c>
      <c r="F15432" t="s">
        <v>13</v>
      </c>
      <c r="G15432">
        <v>3</v>
      </c>
      <c r="H15432" s="2">
        <v>900.24</v>
      </c>
      <c r="I15432" t="s">
        <v>6278</v>
      </c>
      <c r="J15432" s="1">
        <v>44313</v>
      </c>
      <c r="K15432" t="s">
        <v>15</v>
      </c>
      <c r="L15432" s="2">
        <v>2700.72</v>
      </c>
    </row>
    <row r="15433" spans="1:12" x14ac:dyDescent="0.3">
      <c r="A15433" t="s">
        <v>116107</v>
      </c>
      <c r="B15433" t="s">
        <v>116108</v>
      </c>
      <c r="C15433" t="s">
        <v>12</v>
      </c>
      <c r="D15433">
        <v>55</v>
      </c>
      <c r="E15433" t="s">
        <v>198971</v>
      </c>
      <c r="F15433" t="s">
        <v>70039</v>
      </c>
      <c r="G15433">
        <v>4</v>
      </c>
      <c r="H15433" s="2">
        <v>46.92</v>
      </c>
      <c r="I15433" t="s">
        <v>6278</v>
      </c>
      <c r="J15433" s="1">
        <v>44531</v>
      </c>
      <c r="K15433" t="s">
        <v>2480</v>
      </c>
      <c r="L15433" s="2">
        <v>187.68</v>
      </c>
    </row>
    <row r="15434" spans="1:12" x14ac:dyDescent="0.3">
      <c r="A15434" t="s">
        <v>55192</v>
      </c>
      <c r="B15434" t="s">
        <v>55193</v>
      </c>
      <c r="C15434" t="s">
        <v>840</v>
      </c>
      <c r="D15434">
        <v>69</v>
      </c>
      <c r="E15434" t="s">
        <v>198973</v>
      </c>
      <c r="F15434" t="s">
        <v>13</v>
      </c>
      <c r="G15434">
        <v>3</v>
      </c>
      <c r="H15434" s="2">
        <v>900.24</v>
      </c>
      <c r="I15434" t="s">
        <v>11067</v>
      </c>
      <c r="J15434" s="1">
        <v>44970</v>
      </c>
      <c r="K15434" t="s">
        <v>4711</v>
      </c>
      <c r="L15434" s="2">
        <v>2700.72</v>
      </c>
    </row>
    <row r="15435" spans="1:12" x14ac:dyDescent="0.3">
      <c r="A15435" t="s">
        <v>54910</v>
      </c>
      <c r="B15435" t="s">
        <v>54911</v>
      </c>
      <c r="C15435" t="s">
        <v>12</v>
      </c>
      <c r="D15435">
        <v>41</v>
      </c>
      <c r="E15435" t="s">
        <v>198970</v>
      </c>
      <c r="F15435" t="s">
        <v>13</v>
      </c>
      <c r="G15435">
        <v>1</v>
      </c>
      <c r="H15435" s="2">
        <v>300.08</v>
      </c>
      <c r="I15435" t="s">
        <v>11067</v>
      </c>
      <c r="J15435" s="1">
        <v>44975</v>
      </c>
      <c r="K15435" t="s">
        <v>5995</v>
      </c>
      <c r="L15435" s="2">
        <v>300.08</v>
      </c>
    </row>
    <row r="15436" spans="1:12" x14ac:dyDescent="0.3">
      <c r="A15436" t="s">
        <v>137573</v>
      </c>
      <c r="B15436" t="s">
        <v>137574</v>
      </c>
      <c r="C15436" t="s">
        <v>840</v>
      </c>
      <c r="D15436">
        <v>46</v>
      </c>
      <c r="E15436" t="s">
        <v>198970</v>
      </c>
      <c r="F15436" t="s">
        <v>70039</v>
      </c>
      <c r="G15436">
        <v>5</v>
      </c>
      <c r="H15436" s="2">
        <v>58.65</v>
      </c>
      <c r="I15436" t="s">
        <v>6278</v>
      </c>
      <c r="J15436" s="1">
        <v>44623</v>
      </c>
      <c r="K15436" t="s">
        <v>15</v>
      </c>
      <c r="L15436" s="2">
        <v>293.25</v>
      </c>
    </row>
    <row r="15437" spans="1:12" x14ac:dyDescent="0.3">
      <c r="A15437" t="s">
        <v>163757</v>
      </c>
      <c r="B15437" t="s">
        <v>163758</v>
      </c>
      <c r="C15437" t="s">
        <v>12</v>
      </c>
      <c r="D15437">
        <v>20</v>
      </c>
      <c r="E15437" t="s">
        <v>198969</v>
      </c>
      <c r="F15437" t="s">
        <v>70039</v>
      </c>
      <c r="G15437">
        <v>4</v>
      </c>
      <c r="H15437" s="2">
        <v>46.92</v>
      </c>
      <c r="I15437" t="s">
        <v>14</v>
      </c>
      <c r="J15437" s="1">
        <v>44932</v>
      </c>
      <c r="K15437" t="s">
        <v>5048</v>
      </c>
      <c r="L15437" s="2">
        <v>187.68</v>
      </c>
    </row>
    <row r="15438" spans="1:12" x14ac:dyDescent="0.3">
      <c r="A15438" t="s">
        <v>155883</v>
      </c>
      <c r="B15438" t="s">
        <v>155884</v>
      </c>
      <c r="C15438" t="s">
        <v>12</v>
      </c>
      <c r="D15438">
        <v>39</v>
      </c>
      <c r="E15438" t="s">
        <v>198972</v>
      </c>
      <c r="F15438" t="s">
        <v>69327</v>
      </c>
      <c r="G15438">
        <v>1</v>
      </c>
      <c r="H15438" s="2">
        <v>5.23</v>
      </c>
      <c r="I15438" t="s">
        <v>14</v>
      </c>
      <c r="J15438" s="1">
        <v>44863</v>
      </c>
      <c r="K15438" t="s">
        <v>3387</v>
      </c>
      <c r="L15438" s="2">
        <v>5.23</v>
      </c>
    </row>
    <row r="15439" spans="1:12" x14ac:dyDescent="0.3">
      <c r="A15439" t="s">
        <v>52712</v>
      </c>
      <c r="B15439" t="s">
        <v>52713</v>
      </c>
      <c r="C15439" t="s">
        <v>12</v>
      </c>
      <c r="D15439">
        <v>61</v>
      </c>
      <c r="E15439" t="s">
        <v>198973</v>
      </c>
      <c r="F15439" t="s">
        <v>13</v>
      </c>
      <c r="G15439">
        <v>1</v>
      </c>
      <c r="H15439" s="2">
        <v>300.08</v>
      </c>
      <c r="I15439" t="s">
        <v>11067</v>
      </c>
      <c r="J15439" s="1">
        <v>44979</v>
      </c>
      <c r="K15439" t="s">
        <v>1349</v>
      </c>
      <c r="L15439" s="2">
        <v>300.08</v>
      </c>
    </row>
    <row r="15440" spans="1:12" x14ac:dyDescent="0.3">
      <c r="A15440" t="s">
        <v>170823</v>
      </c>
      <c r="B15440" t="s">
        <v>170824</v>
      </c>
      <c r="C15440" t="s">
        <v>12</v>
      </c>
      <c r="D15440">
        <v>45</v>
      </c>
      <c r="E15440" t="s">
        <v>198970</v>
      </c>
      <c r="F15440" t="s">
        <v>69843</v>
      </c>
      <c r="G15440">
        <v>5</v>
      </c>
      <c r="H15440" s="2">
        <v>3000.85</v>
      </c>
      <c r="I15440" t="s">
        <v>14</v>
      </c>
      <c r="J15440" s="1">
        <v>44627</v>
      </c>
      <c r="K15440" t="s">
        <v>5688</v>
      </c>
      <c r="L15440" s="2">
        <v>15004.25</v>
      </c>
    </row>
    <row r="15441" spans="1:12" x14ac:dyDescent="0.3">
      <c r="A15441" t="s">
        <v>174077</v>
      </c>
      <c r="B15441" t="s">
        <v>174078</v>
      </c>
      <c r="C15441" t="s">
        <v>12</v>
      </c>
      <c r="D15441">
        <v>24</v>
      </c>
      <c r="E15441" t="s">
        <v>198969</v>
      </c>
      <c r="F15441" t="s">
        <v>69327</v>
      </c>
      <c r="G15441">
        <v>3</v>
      </c>
      <c r="H15441" s="2">
        <v>15.69</v>
      </c>
      <c r="I15441" t="s">
        <v>14</v>
      </c>
      <c r="J15441" s="1">
        <v>44951</v>
      </c>
      <c r="K15441" t="s">
        <v>5995</v>
      </c>
      <c r="L15441" s="2">
        <v>47.07</v>
      </c>
    </row>
    <row r="15442" spans="1:12" x14ac:dyDescent="0.3">
      <c r="A15442" t="s">
        <v>118413</v>
      </c>
      <c r="B15442" t="s">
        <v>118414</v>
      </c>
      <c r="C15442" t="s">
        <v>12</v>
      </c>
      <c r="D15442">
        <v>21</v>
      </c>
      <c r="E15442" t="s">
        <v>198969</v>
      </c>
      <c r="F15442" t="s">
        <v>69628</v>
      </c>
      <c r="G15442">
        <v>3</v>
      </c>
      <c r="H15442" s="2">
        <v>107.52</v>
      </c>
      <c r="I15442" t="s">
        <v>6278</v>
      </c>
      <c r="J15442" s="1">
        <v>44602</v>
      </c>
      <c r="K15442" t="s">
        <v>2480</v>
      </c>
      <c r="L15442" s="2">
        <v>322.56</v>
      </c>
    </row>
    <row r="15443" spans="1:12" x14ac:dyDescent="0.3">
      <c r="A15443" t="s">
        <v>124137</v>
      </c>
      <c r="B15443" t="s">
        <v>124138</v>
      </c>
      <c r="C15443" t="s">
        <v>840</v>
      </c>
      <c r="D15443">
        <v>49</v>
      </c>
      <c r="E15443" t="s">
        <v>198970</v>
      </c>
      <c r="F15443" t="s">
        <v>69327</v>
      </c>
      <c r="G15443">
        <v>2</v>
      </c>
      <c r="H15443" s="2">
        <v>10.46</v>
      </c>
      <c r="I15443" t="s">
        <v>6278</v>
      </c>
      <c r="J15443" s="1">
        <v>44317</v>
      </c>
      <c r="K15443" t="s">
        <v>1349</v>
      </c>
      <c r="L15443" s="2">
        <v>20.92</v>
      </c>
    </row>
    <row r="15444" spans="1:12" x14ac:dyDescent="0.3">
      <c r="A15444" t="s">
        <v>2456</v>
      </c>
      <c r="B15444" t="s">
        <v>2457</v>
      </c>
      <c r="C15444" t="s">
        <v>12</v>
      </c>
      <c r="D15444">
        <v>46</v>
      </c>
      <c r="E15444" t="s">
        <v>198970</v>
      </c>
      <c r="F15444" t="s">
        <v>13</v>
      </c>
      <c r="G15444">
        <v>2</v>
      </c>
      <c r="H15444" s="2">
        <v>600.16</v>
      </c>
      <c r="I15444" t="s">
        <v>14</v>
      </c>
      <c r="J15444" s="1">
        <v>44870</v>
      </c>
      <c r="K15444" t="s">
        <v>1349</v>
      </c>
      <c r="L15444" s="2">
        <v>1200.32</v>
      </c>
    </row>
    <row r="15445" spans="1:12" x14ac:dyDescent="0.3">
      <c r="A15445" t="s">
        <v>35450</v>
      </c>
      <c r="B15445" t="s">
        <v>35451</v>
      </c>
      <c r="C15445" t="s">
        <v>840</v>
      </c>
      <c r="D15445">
        <v>49</v>
      </c>
      <c r="E15445" t="s">
        <v>198970</v>
      </c>
      <c r="F15445" t="s">
        <v>13</v>
      </c>
      <c r="G15445">
        <v>5</v>
      </c>
      <c r="H15445" s="2">
        <v>1500.4</v>
      </c>
      <c r="I15445" t="s">
        <v>14</v>
      </c>
      <c r="J15445" s="1">
        <v>44719</v>
      </c>
      <c r="K15445" t="s">
        <v>3387</v>
      </c>
      <c r="L15445" s="2">
        <v>7502</v>
      </c>
    </row>
    <row r="15446" spans="1:12" x14ac:dyDescent="0.3">
      <c r="A15446" t="s">
        <v>45138</v>
      </c>
      <c r="B15446" t="s">
        <v>45139</v>
      </c>
      <c r="C15446" t="s">
        <v>12</v>
      </c>
      <c r="D15446">
        <v>55</v>
      </c>
      <c r="E15446" t="s">
        <v>198971</v>
      </c>
      <c r="F15446" t="s">
        <v>13</v>
      </c>
      <c r="G15446">
        <v>1</v>
      </c>
      <c r="H15446" s="2">
        <v>300.08</v>
      </c>
      <c r="I15446" t="s">
        <v>14</v>
      </c>
      <c r="J15446" s="1">
        <v>44814</v>
      </c>
      <c r="K15446" t="s">
        <v>3387</v>
      </c>
      <c r="L15446" s="2">
        <v>300.08</v>
      </c>
    </row>
    <row r="15447" spans="1:12" x14ac:dyDescent="0.3">
      <c r="A15447" t="s">
        <v>146429</v>
      </c>
      <c r="B15447" t="s">
        <v>146430</v>
      </c>
      <c r="C15447" t="s">
        <v>840</v>
      </c>
      <c r="D15447">
        <v>32</v>
      </c>
      <c r="E15447" t="s">
        <v>198972</v>
      </c>
      <c r="F15447" t="s">
        <v>69843</v>
      </c>
      <c r="G15447">
        <v>4</v>
      </c>
      <c r="H15447" s="2">
        <v>2400.6799999999998</v>
      </c>
      <c r="I15447" t="s">
        <v>14</v>
      </c>
      <c r="J15447" s="1">
        <v>44815</v>
      </c>
      <c r="K15447" t="s">
        <v>2480</v>
      </c>
      <c r="L15447" s="2">
        <v>9602.7199999999993</v>
      </c>
    </row>
    <row r="15448" spans="1:12" x14ac:dyDescent="0.3">
      <c r="A15448" t="s">
        <v>23122</v>
      </c>
      <c r="B15448" t="s">
        <v>23123</v>
      </c>
      <c r="C15448" t="s">
        <v>12</v>
      </c>
      <c r="D15448">
        <v>48</v>
      </c>
      <c r="E15448" t="s">
        <v>198970</v>
      </c>
      <c r="F15448" t="s">
        <v>13</v>
      </c>
      <c r="G15448">
        <v>4</v>
      </c>
      <c r="H15448" s="2">
        <v>1200.32</v>
      </c>
      <c r="I15448" t="s">
        <v>14</v>
      </c>
      <c r="J15448" s="1">
        <v>44433</v>
      </c>
      <c r="K15448" t="s">
        <v>3387</v>
      </c>
      <c r="L15448" s="2">
        <v>4801.28</v>
      </c>
    </row>
    <row r="15449" spans="1:12" x14ac:dyDescent="0.3">
      <c r="A15449" t="s">
        <v>38926</v>
      </c>
      <c r="B15449" t="s">
        <v>38927</v>
      </c>
      <c r="C15449" t="s">
        <v>12</v>
      </c>
      <c r="D15449">
        <v>63</v>
      </c>
      <c r="E15449" t="s">
        <v>198973</v>
      </c>
      <c r="F15449" t="s">
        <v>13</v>
      </c>
      <c r="G15449">
        <v>5</v>
      </c>
      <c r="H15449" s="2">
        <v>1500.4</v>
      </c>
      <c r="I15449" t="s">
        <v>14</v>
      </c>
      <c r="J15449" s="1">
        <v>44678</v>
      </c>
      <c r="K15449" t="s">
        <v>2480</v>
      </c>
      <c r="L15449" s="2">
        <v>7502</v>
      </c>
    </row>
    <row r="15450" spans="1:12" x14ac:dyDescent="0.3">
      <c r="A15450" t="s">
        <v>172561</v>
      </c>
      <c r="B15450" t="s">
        <v>172562</v>
      </c>
      <c r="C15450" t="s">
        <v>12</v>
      </c>
      <c r="D15450">
        <v>49</v>
      </c>
      <c r="E15450" t="s">
        <v>198970</v>
      </c>
      <c r="F15450" t="s">
        <v>69002</v>
      </c>
      <c r="G15450">
        <v>5</v>
      </c>
      <c r="H15450" s="2">
        <v>203.3</v>
      </c>
      <c r="I15450" t="s">
        <v>14</v>
      </c>
      <c r="J15450" s="1">
        <v>44680</v>
      </c>
      <c r="K15450" t="s">
        <v>5688</v>
      </c>
      <c r="L15450" s="2">
        <v>1016.5</v>
      </c>
    </row>
    <row r="15451" spans="1:12" x14ac:dyDescent="0.3">
      <c r="A15451" t="s">
        <v>83053</v>
      </c>
      <c r="B15451" t="s">
        <v>83054</v>
      </c>
      <c r="C15451" t="s">
        <v>12</v>
      </c>
      <c r="D15451">
        <v>23</v>
      </c>
      <c r="E15451" t="s">
        <v>198969</v>
      </c>
      <c r="F15451" t="s">
        <v>69327</v>
      </c>
      <c r="G15451">
        <v>2</v>
      </c>
      <c r="H15451" s="2">
        <v>10.46</v>
      </c>
      <c r="I15451" t="s">
        <v>11067</v>
      </c>
      <c r="J15451" s="1">
        <v>44790</v>
      </c>
      <c r="K15451" t="s">
        <v>2480</v>
      </c>
      <c r="L15451" s="2">
        <v>20.92</v>
      </c>
    </row>
    <row r="15452" spans="1:12" x14ac:dyDescent="0.3">
      <c r="A15452" t="s">
        <v>99551</v>
      </c>
      <c r="B15452" t="s">
        <v>99552</v>
      </c>
      <c r="C15452" t="s">
        <v>12</v>
      </c>
      <c r="D15452">
        <v>58</v>
      </c>
      <c r="E15452" t="s">
        <v>198971</v>
      </c>
      <c r="F15452" t="s">
        <v>69327</v>
      </c>
      <c r="G15452">
        <v>3</v>
      </c>
      <c r="H15452" s="2">
        <v>15.69</v>
      </c>
      <c r="I15452" t="s">
        <v>6278</v>
      </c>
      <c r="J15452" s="1">
        <v>44732</v>
      </c>
      <c r="K15452" t="s">
        <v>4072</v>
      </c>
      <c r="L15452" s="2">
        <v>47.07</v>
      </c>
    </row>
    <row r="15453" spans="1:12" x14ac:dyDescent="0.3">
      <c r="A15453" t="s">
        <v>12126</v>
      </c>
      <c r="B15453" t="s">
        <v>12127</v>
      </c>
      <c r="C15453" t="s">
        <v>12</v>
      </c>
      <c r="D15453">
        <v>19</v>
      </c>
      <c r="E15453" t="s">
        <v>198969</v>
      </c>
      <c r="F15453" t="s">
        <v>13</v>
      </c>
      <c r="G15453">
        <v>2</v>
      </c>
      <c r="H15453" s="2">
        <v>600.16</v>
      </c>
      <c r="I15453" t="s">
        <v>11067</v>
      </c>
      <c r="J15453" s="1">
        <v>44797</v>
      </c>
      <c r="K15453" t="s">
        <v>1349</v>
      </c>
      <c r="L15453" s="2">
        <v>1200.32</v>
      </c>
    </row>
    <row r="15454" spans="1:12" x14ac:dyDescent="0.3">
      <c r="A15454" t="s">
        <v>126129</v>
      </c>
      <c r="B15454" t="s">
        <v>126130</v>
      </c>
      <c r="C15454" t="s">
        <v>840</v>
      </c>
      <c r="D15454">
        <v>33</v>
      </c>
      <c r="E15454" t="s">
        <v>198972</v>
      </c>
      <c r="F15454" t="s">
        <v>69628</v>
      </c>
      <c r="G15454">
        <v>2</v>
      </c>
      <c r="H15454" s="2">
        <v>71.680000000000007</v>
      </c>
      <c r="I15454" t="s">
        <v>6278</v>
      </c>
      <c r="J15454" s="1">
        <v>44715</v>
      </c>
      <c r="K15454" t="s">
        <v>1349</v>
      </c>
      <c r="L15454" s="2">
        <v>143.36000000000001</v>
      </c>
    </row>
    <row r="15455" spans="1:12" x14ac:dyDescent="0.3">
      <c r="A15455" t="s">
        <v>169655</v>
      </c>
      <c r="B15455" t="s">
        <v>169656</v>
      </c>
      <c r="C15455" t="s">
        <v>12</v>
      </c>
      <c r="D15455">
        <v>33</v>
      </c>
      <c r="E15455" t="s">
        <v>198972</v>
      </c>
      <c r="F15455" t="s">
        <v>70042</v>
      </c>
      <c r="G15455">
        <v>3</v>
      </c>
      <c r="H15455" s="2">
        <v>45.45</v>
      </c>
      <c r="I15455" t="s">
        <v>14</v>
      </c>
      <c r="J15455" s="1">
        <v>44875</v>
      </c>
      <c r="K15455" t="s">
        <v>4711</v>
      </c>
      <c r="L15455" s="2">
        <v>136.35</v>
      </c>
    </row>
    <row r="15456" spans="1:12" x14ac:dyDescent="0.3">
      <c r="A15456" t="s">
        <v>42810</v>
      </c>
      <c r="B15456" t="s">
        <v>42811</v>
      </c>
      <c r="C15456" t="s">
        <v>840</v>
      </c>
      <c r="D15456">
        <v>37</v>
      </c>
      <c r="E15456" t="s">
        <v>198972</v>
      </c>
      <c r="F15456" t="s">
        <v>13</v>
      </c>
      <c r="G15456">
        <v>1</v>
      </c>
      <c r="H15456" s="2">
        <v>300.08</v>
      </c>
      <c r="I15456" t="s">
        <v>14</v>
      </c>
      <c r="J15456" s="1">
        <v>44202</v>
      </c>
      <c r="K15456" t="s">
        <v>15</v>
      </c>
      <c r="L15456" s="2">
        <v>300.08</v>
      </c>
    </row>
    <row r="15457" spans="1:12" x14ac:dyDescent="0.3">
      <c r="A15457" t="s">
        <v>66012</v>
      </c>
      <c r="B15457" t="s">
        <v>66013</v>
      </c>
      <c r="C15457" t="s">
        <v>12</v>
      </c>
      <c r="D15457">
        <v>57</v>
      </c>
      <c r="E15457" t="s">
        <v>198971</v>
      </c>
      <c r="F15457" t="s">
        <v>13</v>
      </c>
      <c r="G15457">
        <v>3</v>
      </c>
      <c r="H15457" s="2">
        <v>900.24</v>
      </c>
      <c r="I15457" t="s">
        <v>14</v>
      </c>
      <c r="J15457" s="1">
        <v>44670</v>
      </c>
      <c r="K15457" t="s">
        <v>4711</v>
      </c>
      <c r="L15457" s="2">
        <v>2700.72</v>
      </c>
    </row>
    <row r="15458" spans="1:12" x14ac:dyDescent="0.3">
      <c r="A15458" t="s">
        <v>11296</v>
      </c>
      <c r="B15458" t="s">
        <v>11297</v>
      </c>
      <c r="C15458" t="s">
        <v>12</v>
      </c>
      <c r="D15458">
        <v>18</v>
      </c>
      <c r="E15458" t="s">
        <v>198974</v>
      </c>
      <c r="F15458" t="s">
        <v>13</v>
      </c>
      <c r="G15458">
        <v>2</v>
      </c>
      <c r="H15458" s="2">
        <v>600.16</v>
      </c>
      <c r="I15458" t="s">
        <v>11067</v>
      </c>
      <c r="J15458" s="1">
        <v>44890</v>
      </c>
      <c r="K15458" t="s">
        <v>15</v>
      </c>
      <c r="L15458" s="2">
        <v>1200.32</v>
      </c>
    </row>
    <row r="15459" spans="1:12" x14ac:dyDescent="0.3">
      <c r="A15459" t="s">
        <v>16516</v>
      </c>
      <c r="B15459" t="s">
        <v>16517</v>
      </c>
      <c r="C15459" t="s">
        <v>12</v>
      </c>
      <c r="D15459">
        <v>31</v>
      </c>
      <c r="E15459" t="s">
        <v>198972</v>
      </c>
      <c r="F15459" t="s">
        <v>13</v>
      </c>
      <c r="G15459">
        <v>4</v>
      </c>
      <c r="H15459" s="2">
        <v>1200.32</v>
      </c>
      <c r="I15459" t="s">
        <v>11067</v>
      </c>
      <c r="J15459" s="1">
        <v>44241</v>
      </c>
      <c r="K15459" t="s">
        <v>1349</v>
      </c>
      <c r="L15459" s="2">
        <v>4801.28</v>
      </c>
    </row>
    <row r="15460" spans="1:12" x14ac:dyDescent="0.3">
      <c r="A15460" t="s">
        <v>26530</v>
      </c>
      <c r="B15460" t="s">
        <v>26531</v>
      </c>
      <c r="C15460" t="s">
        <v>840</v>
      </c>
      <c r="D15460">
        <v>19</v>
      </c>
      <c r="E15460" t="s">
        <v>198969</v>
      </c>
      <c r="F15460" t="s">
        <v>13</v>
      </c>
      <c r="G15460">
        <v>4</v>
      </c>
      <c r="H15460" s="2">
        <v>1200.32</v>
      </c>
      <c r="I15460" t="s">
        <v>14</v>
      </c>
      <c r="J15460" s="1">
        <v>44746</v>
      </c>
      <c r="K15460" t="s">
        <v>1349</v>
      </c>
      <c r="L15460" s="2">
        <v>4801.28</v>
      </c>
    </row>
    <row r="15461" spans="1:12" x14ac:dyDescent="0.3">
      <c r="A15461" t="s">
        <v>74373</v>
      </c>
      <c r="B15461" t="s">
        <v>74374</v>
      </c>
      <c r="C15461" t="s">
        <v>12</v>
      </c>
      <c r="D15461">
        <v>53</v>
      </c>
      <c r="E15461" t="s">
        <v>198971</v>
      </c>
      <c r="F15461" t="s">
        <v>69327</v>
      </c>
      <c r="G15461">
        <v>5</v>
      </c>
      <c r="H15461" s="2">
        <v>26.15</v>
      </c>
      <c r="I15461" t="s">
        <v>11067</v>
      </c>
      <c r="J15461" s="1">
        <v>44975</v>
      </c>
      <c r="K15461" t="s">
        <v>5688</v>
      </c>
      <c r="L15461" s="2">
        <v>130.75</v>
      </c>
    </row>
    <row r="15462" spans="1:12" x14ac:dyDescent="0.3">
      <c r="A15462" t="s">
        <v>89697</v>
      </c>
      <c r="B15462" t="s">
        <v>89698</v>
      </c>
      <c r="C15462" t="s">
        <v>840</v>
      </c>
      <c r="D15462">
        <v>25</v>
      </c>
      <c r="E15462" t="s">
        <v>198969</v>
      </c>
      <c r="F15462" t="s">
        <v>69002</v>
      </c>
      <c r="G15462">
        <v>3</v>
      </c>
      <c r="H15462" s="2">
        <v>121.98</v>
      </c>
      <c r="I15462" t="s">
        <v>11067</v>
      </c>
      <c r="J15462" s="1">
        <v>44328</v>
      </c>
      <c r="K15462" t="s">
        <v>15</v>
      </c>
      <c r="L15462" s="2">
        <v>365.94</v>
      </c>
    </row>
    <row r="15463" spans="1:12" x14ac:dyDescent="0.3">
      <c r="A15463" t="s">
        <v>14550</v>
      </c>
      <c r="B15463" t="s">
        <v>14551</v>
      </c>
      <c r="C15463" t="s">
        <v>840</v>
      </c>
      <c r="D15463">
        <v>68</v>
      </c>
      <c r="E15463" t="s">
        <v>198973</v>
      </c>
      <c r="F15463" t="s">
        <v>13</v>
      </c>
      <c r="G15463">
        <v>4</v>
      </c>
      <c r="H15463" s="2">
        <v>1200.32</v>
      </c>
      <c r="I15463" t="s">
        <v>11067</v>
      </c>
      <c r="J15463" s="1">
        <v>44514</v>
      </c>
      <c r="K15463" t="s">
        <v>5048</v>
      </c>
      <c r="L15463" s="2">
        <v>4801.28</v>
      </c>
    </row>
    <row r="15464" spans="1:12" x14ac:dyDescent="0.3">
      <c r="A15464" t="s">
        <v>125243</v>
      </c>
      <c r="B15464" t="s">
        <v>125244</v>
      </c>
      <c r="C15464" t="s">
        <v>12</v>
      </c>
      <c r="D15464">
        <v>20</v>
      </c>
      <c r="E15464" t="s">
        <v>198969</v>
      </c>
      <c r="F15464" t="s">
        <v>69843</v>
      </c>
      <c r="G15464">
        <v>2</v>
      </c>
      <c r="H15464" s="2">
        <v>1200.3399999999999</v>
      </c>
      <c r="I15464" t="s">
        <v>6278</v>
      </c>
      <c r="J15464" s="1">
        <v>44763</v>
      </c>
      <c r="K15464" t="s">
        <v>1349</v>
      </c>
      <c r="L15464" s="2">
        <v>2400.6799999999998</v>
      </c>
    </row>
    <row r="15465" spans="1:12" x14ac:dyDescent="0.3">
      <c r="A15465" t="s">
        <v>53606</v>
      </c>
      <c r="B15465" t="s">
        <v>53607</v>
      </c>
      <c r="C15465" t="s">
        <v>12</v>
      </c>
      <c r="D15465">
        <v>50</v>
      </c>
      <c r="E15465" t="s">
        <v>198971</v>
      </c>
      <c r="F15465" t="s">
        <v>13</v>
      </c>
      <c r="G15465">
        <v>1</v>
      </c>
      <c r="H15465" s="2">
        <v>300.08</v>
      </c>
      <c r="I15465" t="s">
        <v>11067</v>
      </c>
      <c r="J15465" s="1">
        <v>44410</v>
      </c>
      <c r="K15465" t="s">
        <v>15</v>
      </c>
      <c r="L15465" s="2">
        <v>300.08</v>
      </c>
    </row>
    <row r="15466" spans="1:12" x14ac:dyDescent="0.3">
      <c r="A15466" t="s">
        <v>179865</v>
      </c>
      <c r="B15466" t="s">
        <v>179866</v>
      </c>
      <c r="C15466" t="s">
        <v>840</v>
      </c>
      <c r="D15466">
        <v>20</v>
      </c>
      <c r="E15466" t="s">
        <v>198969</v>
      </c>
      <c r="F15466" t="s">
        <v>69628</v>
      </c>
      <c r="G15466">
        <v>3</v>
      </c>
      <c r="H15466" s="2">
        <v>107.52</v>
      </c>
      <c r="I15466" t="s">
        <v>14</v>
      </c>
      <c r="J15466" s="1">
        <v>44293</v>
      </c>
      <c r="K15466" t="s">
        <v>15</v>
      </c>
      <c r="L15466" s="2">
        <v>322.56</v>
      </c>
    </row>
    <row r="15467" spans="1:12" x14ac:dyDescent="0.3">
      <c r="A15467" t="s">
        <v>188761</v>
      </c>
      <c r="B15467" t="s">
        <v>188762</v>
      </c>
      <c r="C15467" t="s">
        <v>840</v>
      </c>
      <c r="D15467">
        <v>45</v>
      </c>
      <c r="E15467" t="s">
        <v>198970</v>
      </c>
      <c r="F15467" t="s">
        <v>69327</v>
      </c>
      <c r="G15467">
        <v>2</v>
      </c>
      <c r="H15467" s="2">
        <v>10.46</v>
      </c>
      <c r="I15467" t="s">
        <v>14</v>
      </c>
      <c r="J15467" s="1">
        <v>44598</v>
      </c>
      <c r="K15467" t="s">
        <v>1349</v>
      </c>
      <c r="L15467" s="2">
        <v>20.92</v>
      </c>
    </row>
    <row r="15468" spans="1:12" x14ac:dyDescent="0.3">
      <c r="A15468" t="s">
        <v>66600</v>
      </c>
      <c r="B15468" t="s">
        <v>66601</v>
      </c>
      <c r="C15468" t="s">
        <v>840</v>
      </c>
      <c r="D15468">
        <v>51</v>
      </c>
      <c r="E15468" t="s">
        <v>198971</v>
      </c>
      <c r="F15468" t="s">
        <v>13</v>
      </c>
      <c r="G15468">
        <v>3</v>
      </c>
      <c r="H15468" s="2">
        <v>900.24</v>
      </c>
      <c r="I15468" t="s">
        <v>14</v>
      </c>
      <c r="J15468" s="1">
        <v>44206</v>
      </c>
      <c r="K15468" t="s">
        <v>1349</v>
      </c>
      <c r="L15468" s="2">
        <v>2700.72</v>
      </c>
    </row>
    <row r="15469" spans="1:12" x14ac:dyDescent="0.3">
      <c r="A15469" t="s">
        <v>101073</v>
      </c>
      <c r="B15469" t="s">
        <v>101074</v>
      </c>
      <c r="C15469" t="s">
        <v>12</v>
      </c>
      <c r="D15469">
        <v>26</v>
      </c>
      <c r="E15469" t="s">
        <v>198969</v>
      </c>
      <c r="F15469" t="s">
        <v>69843</v>
      </c>
      <c r="G15469">
        <v>2</v>
      </c>
      <c r="H15469" s="2">
        <v>1200.3399999999999</v>
      </c>
      <c r="I15469" t="s">
        <v>6278</v>
      </c>
      <c r="J15469" s="1">
        <v>44227</v>
      </c>
      <c r="K15469" t="s">
        <v>3387</v>
      </c>
      <c r="L15469" s="2">
        <v>2400.6799999999998</v>
      </c>
    </row>
    <row r="15470" spans="1:12" x14ac:dyDescent="0.3">
      <c r="A15470" t="s">
        <v>50212</v>
      </c>
      <c r="B15470" t="s">
        <v>50213</v>
      </c>
      <c r="C15470" t="s">
        <v>12</v>
      </c>
      <c r="D15470">
        <v>30</v>
      </c>
      <c r="E15470" t="s">
        <v>198972</v>
      </c>
      <c r="F15470" t="s">
        <v>13</v>
      </c>
      <c r="G15470">
        <v>1</v>
      </c>
      <c r="H15470" s="2">
        <v>300.08</v>
      </c>
      <c r="I15470" t="s">
        <v>6278</v>
      </c>
      <c r="J15470" s="1">
        <v>44747</v>
      </c>
      <c r="K15470" t="s">
        <v>2480</v>
      </c>
      <c r="L15470" s="2">
        <v>300.08</v>
      </c>
    </row>
    <row r="15471" spans="1:12" x14ac:dyDescent="0.3">
      <c r="A15471" t="s">
        <v>75205</v>
      </c>
      <c r="B15471" t="s">
        <v>75206</v>
      </c>
      <c r="C15471" t="s">
        <v>12</v>
      </c>
      <c r="D15471">
        <v>48</v>
      </c>
      <c r="E15471" t="s">
        <v>198970</v>
      </c>
      <c r="F15471" t="s">
        <v>69002</v>
      </c>
      <c r="G15471">
        <v>2</v>
      </c>
      <c r="H15471" s="2">
        <v>81.319999999999993</v>
      </c>
      <c r="I15471" t="s">
        <v>11067</v>
      </c>
      <c r="J15471" s="1">
        <v>44918</v>
      </c>
      <c r="K15471" t="s">
        <v>5688</v>
      </c>
      <c r="L15471" s="2">
        <v>162.63999999999999</v>
      </c>
    </row>
    <row r="15472" spans="1:12" x14ac:dyDescent="0.3">
      <c r="A15472" t="s">
        <v>164091</v>
      </c>
      <c r="B15472" t="s">
        <v>164092</v>
      </c>
      <c r="C15472" t="s">
        <v>840</v>
      </c>
      <c r="D15472">
        <v>61</v>
      </c>
      <c r="E15472" t="s">
        <v>198973</v>
      </c>
      <c r="F15472" t="s">
        <v>70042</v>
      </c>
      <c r="G15472">
        <v>2</v>
      </c>
      <c r="H15472" s="2">
        <v>30.3</v>
      </c>
      <c r="I15472" t="s">
        <v>14</v>
      </c>
      <c r="J15472" s="1">
        <v>44823</v>
      </c>
      <c r="K15472" t="s">
        <v>5048</v>
      </c>
      <c r="L15472" s="2">
        <v>60.6</v>
      </c>
    </row>
    <row r="15473" spans="1:12" x14ac:dyDescent="0.3">
      <c r="A15473" t="s">
        <v>77077</v>
      </c>
      <c r="B15473" t="s">
        <v>77078</v>
      </c>
      <c r="C15473" t="s">
        <v>12</v>
      </c>
      <c r="D15473">
        <v>36</v>
      </c>
      <c r="E15473" t="s">
        <v>198972</v>
      </c>
      <c r="F15473" t="s">
        <v>69002</v>
      </c>
      <c r="G15473">
        <v>1</v>
      </c>
      <c r="H15473" s="2">
        <v>40.659999999999997</v>
      </c>
      <c r="I15473" t="s">
        <v>11067</v>
      </c>
      <c r="J15473" s="1">
        <v>44301</v>
      </c>
      <c r="K15473" t="s">
        <v>4072</v>
      </c>
      <c r="L15473" s="2">
        <v>40.659999999999997</v>
      </c>
    </row>
    <row r="15474" spans="1:12" x14ac:dyDescent="0.3">
      <c r="A15474" t="s">
        <v>110157</v>
      </c>
      <c r="B15474" t="s">
        <v>110158</v>
      </c>
      <c r="C15474" t="s">
        <v>840</v>
      </c>
      <c r="D15474">
        <v>39</v>
      </c>
      <c r="E15474" t="s">
        <v>198972</v>
      </c>
      <c r="F15474" t="s">
        <v>69628</v>
      </c>
      <c r="G15474">
        <v>2</v>
      </c>
      <c r="H15474" s="2">
        <v>71.680000000000007</v>
      </c>
      <c r="I15474" t="s">
        <v>6278</v>
      </c>
      <c r="J15474" s="1">
        <v>44400</v>
      </c>
      <c r="K15474" t="s">
        <v>5688</v>
      </c>
      <c r="L15474" s="2">
        <v>143.36000000000001</v>
      </c>
    </row>
    <row r="15475" spans="1:12" x14ac:dyDescent="0.3">
      <c r="A15475" t="s">
        <v>51780</v>
      </c>
      <c r="B15475" t="s">
        <v>51781</v>
      </c>
      <c r="C15475" t="s">
        <v>840</v>
      </c>
      <c r="D15475">
        <v>43</v>
      </c>
      <c r="E15475" t="s">
        <v>198970</v>
      </c>
      <c r="F15475" t="s">
        <v>13</v>
      </c>
      <c r="G15475">
        <v>1</v>
      </c>
      <c r="H15475" s="2">
        <v>300.08</v>
      </c>
      <c r="I15475" t="s">
        <v>6278</v>
      </c>
      <c r="J15475" s="1">
        <v>44454</v>
      </c>
      <c r="K15475" t="s">
        <v>15</v>
      </c>
      <c r="L15475" s="2">
        <v>300.08</v>
      </c>
    </row>
    <row r="15476" spans="1:12" x14ac:dyDescent="0.3">
      <c r="A15476" t="s">
        <v>6293</v>
      </c>
      <c r="B15476" t="s">
        <v>6294</v>
      </c>
      <c r="C15476" t="s">
        <v>840</v>
      </c>
      <c r="D15476">
        <v>38</v>
      </c>
      <c r="E15476" t="s">
        <v>198972</v>
      </c>
      <c r="F15476" t="s">
        <v>13</v>
      </c>
      <c r="G15476">
        <v>2</v>
      </c>
      <c r="H15476" s="2">
        <v>600.16</v>
      </c>
      <c r="I15476" t="s">
        <v>6278</v>
      </c>
      <c r="J15476" s="1">
        <v>44308</v>
      </c>
      <c r="K15476" t="s">
        <v>5995</v>
      </c>
      <c r="L15476" s="2">
        <v>1200.32</v>
      </c>
    </row>
    <row r="15477" spans="1:12" x14ac:dyDescent="0.3">
      <c r="A15477" t="s">
        <v>15624</v>
      </c>
      <c r="B15477" t="s">
        <v>15625</v>
      </c>
      <c r="C15477" t="s">
        <v>840</v>
      </c>
      <c r="D15477">
        <v>50</v>
      </c>
      <c r="E15477" t="s">
        <v>198971</v>
      </c>
      <c r="F15477" t="s">
        <v>13</v>
      </c>
      <c r="G15477">
        <v>4</v>
      </c>
      <c r="H15477" s="2">
        <v>1200.32</v>
      </c>
      <c r="I15477" t="s">
        <v>11067</v>
      </c>
      <c r="J15477" s="1">
        <v>44568</v>
      </c>
      <c r="K15477" t="s">
        <v>15</v>
      </c>
      <c r="L15477" s="2">
        <v>4801.28</v>
      </c>
    </row>
    <row r="15478" spans="1:12" x14ac:dyDescent="0.3">
      <c r="A15478" t="s">
        <v>67772</v>
      </c>
      <c r="B15478" t="s">
        <v>67773</v>
      </c>
      <c r="C15478" t="s">
        <v>840</v>
      </c>
      <c r="D15478">
        <v>22</v>
      </c>
      <c r="E15478" t="s">
        <v>198969</v>
      </c>
      <c r="F15478" t="s">
        <v>13</v>
      </c>
      <c r="G15478">
        <v>3</v>
      </c>
      <c r="H15478" s="2">
        <v>900.24</v>
      </c>
      <c r="I15478" t="s">
        <v>14</v>
      </c>
      <c r="J15478" s="1">
        <v>44287</v>
      </c>
      <c r="K15478" t="s">
        <v>15</v>
      </c>
      <c r="L15478" s="2">
        <v>2700.72</v>
      </c>
    </row>
    <row r="15479" spans="1:12" x14ac:dyDescent="0.3">
      <c r="A15479" t="s">
        <v>146079</v>
      </c>
      <c r="B15479" t="s">
        <v>146080</v>
      </c>
      <c r="C15479" t="s">
        <v>12</v>
      </c>
      <c r="D15479">
        <v>37</v>
      </c>
      <c r="E15479" t="s">
        <v>198972</v>
      </c>
      <c r="F15479" t="s">
        <v>69628</v>
      </c>
      <c r="G15479">
        <v>1</v>
      </c>
      <c r="H15479" s="2">
        <v>35.840000000000003</v>
      </c>
      <c r="I15479" t="s">
        <v>14</v>
      </c>
      <c r="J15479" s="1">
        <v>44284</v>
      </c>
      <c r="K15479" t="s">
        <v>2480</v>
      </c>
      <c r="L15479" s="2">
        <v>35.840000000000003</v>
      </c>
    </row>
    <row r="15480" spans="1:12" x14ac:dyDescent="0.3">
      <c r="A15480" t="s">
        <v>72553</v>
      </c>
      <c r="B15480" t="s">
        <v>72554</v>
      </c>
      <c r="C15480" t="s">
        <v>12</v>
      </c>
      <c r="D15480">
        <v>35</v>
      </c>
      <c r="E15480" t="s">
        <v>198972</v>
      </c>
      <c r="F15480" t="s">
        <v>69628</v>
      </c>
      <c r="G15480">
        <v>2</v>
      </c>
      <c r="H15480" s="2">
        <v>71.680000000000007</v>
      </c>
      <c r="I15480" t="s">
        <v>11067</v>
      </c>
      <c r="J15480" s="1">
        <v>44330</v>
      </c>
      <c r="K15480" t="s">
        <v>4711</v>
      </c>
      <c r="L15480" s="2">
        <v>143.36000000000001</v>
      </c>
    </row>
    <row r="15481" spans="1:12" x14ac:dyDescent="0.3">
      <c r="A15481" t="s">
        <v>85637</v>
      </c>
      <c r="B15481" t="s">
        <v>85638</v>
      </c>
      <c r="C15481" t="s">
        <v>840</v>
      </c>
      <c r="D15481">
        <v>50</v>
      </c>
      <c r="E15481" t="s">
        <v>198971</v>
      </c>
      <c r="F15481" t="s">
        <v>69628</v>
      </c>
      <c r="G15481">
        <v>3</v>
      </c>
      <c r="H15481" s="2">
        <v>107.52</v>
      </c>
      <c r="I15481" t="s">
        <v>11067</v>
      </c>
      <c r="J15481" s="1">
        <v>44264</v>
      </c>
      <c r="K15481" t="s">
        <v>15</v>
      </c>
      <c r="L15481" s="2">
        <v>322.56</v>
      </c>
    </row>
    <row r="15482" spans="1:12" x14ac:dyDescent="0.3">
      <c r="A15482" t="s">
        <v>36102</v>
      </c>
      <c r="B15482" t="s">
        <v>36103</v>
      </c>
      <c r="C15482" t="s">
        <v>12</v>
      </c>
      <c r="D15482">
        <v>44</v>
      </c>
      <c r="E15482" t="s">
        <v>198970</v>
      </c>
      <c r="F15482" t="s">
        <v>13</v>
      </c>
      <c r="G15482">
        <v>5</v>
      </c>
      <c r="H15482" s="2">
        <v>1500.4</v>
      </c>
      <c r="I15482" t="s">
        <v>14</v>
      </c>
      <c r="J15482" s="1">
        <v>44303</v>
      </c>
      <c r="K15482" t="s">
        <v>4072</v>
      </c>
      <c r="L15482" s="2">
        <v>7502</v>
      </c>
    </row>
    <row r="15483" spans="1:12" x14ac:dyDescent="0.3">
      <c r="A15483" t="s">
        <v>136891</v>
      </c>
      <c r="B15483" t="s">
        <v>136892</v>
      </c>
      <c r="C15483" t="s">
        <v>840</v>
      </c>
      <c r="D15483">
        <v>66</v>
      </c>
      <c r="E15483" t="s">
        <v>198973</v>
      </c>
      <c r="F15483" t="s">
        <v>70034</v>
      </c>
      <c r="G15483">
        <v>1</v>
      </c>
      <c r="H15483" s="2">
        <v>1050</v>
      </c>
      <c r="I15483" t="s">
        <v>6278</v>
      </c>
      <c r="J15483" s="1">
        <v>44958</v>
      </c>
      <c r="K15483" t="s">
        <v>15</v>
      </c>
      <c r="L15483" s="2">
        <v>1050</v>
      </c>
    </row>
    <row r="15484" spans="1:12" x14ac:dyDescent="0.3">
      <c r="A15484" t="s">
        <v>109239</v>
      </c>
      <c r="B15484" t="s">
        <v>109240</v>
      </c>
      <c r="C15484" t="s">
        <v>12</v>
      </c>
      <c r="D15484">
        <v>64</v>
      </c>
      <c r="E15484" t="s">
        <v>198973</v>
      </c>
      <c r="F15484" t="s">
        <v>69002</v>
      </c>
      <c r="G15484">
        <v>4</v>
      </c>
      <c r="H15484" s="2">
        <v>162.63999999999999</v>
      </c>
      <c r="I15484" t="s">
        <v>6278</v>
      </c>
      <c r="J15484" s="1">
        <v>44305</v>
      </c>
      <c r="K15484" t="s">
        <v>5688</v>
      </c>
      <c r="L15484" s="2">
        <v>650.55999999999995</v>
      </c>
    </row>
    <row r="15485" spans="1:12" x14ac:dyDescent="0.3">
      <c r="A15485" t="s">
        <v>34138</v>
      </c>
      <c r="B15485" t="s">
        <v>34139</v>
      </c>
      <c r="C15485" t="s">
        <v>840</v>
      </c>
      <c r="D15485">
        <v>51</v>
      </c>
      <c r="E15485" t="s">
        <v>198971</v>
      </c>
      <c r="F15485" t="s">
        <v>13</v>
      </c>
      <c r="G15485">
        <v>5</v>
      </c>
      <c r="H15485" s="2">
        <v>1500.4</v>
      </c>
      <c r="I15485" t="s">
        <v>11067</v>
      </c>
      <c r="J15485" s="1">
        <v>44379</v>
      </c>
      <c r="K15485" t="s">
        <v>15</v>
      </c>
      <c r="L15485" s="2">
        <v>7502</v>
      </c>
    </row>
    <row r="15486" spans="1:12" x14ac:dyDescent="0.3">
      <c r="A15486" t="s">
        <v>69414</v>
      </c>
      <c r="B15486" t="s">
        <v>69415</v>
      </c>
      <c r="C15486" t="s">
        <v>12</v>
      </c>
      <c r="D15486">
        <v>57</v>
      </c>
      <c r="E15486" t="s">
        <v>198971</v>
      </c>
      <c r="F15486" t="s">
        <v>69327</v>
      </c>
      <c r="G15486">
        <v>1</v>
      </c>
      <c r="H15486" s="2">
        <v>5.23</v>
      </c>
      <c r="I15486" t="s">
        <v>11067</v>
      </c>
      <c r="J15486" s="1">
        <v>44367</v>
      </c>
      <c r="K15486" t="s">
        <v>5048</v>
      </c>
      <c r="L15486" s="2">
        <v>5.23</v>
      </c>
    </row>
    <row r="15487" spans="1:12" x14ac:dyDescent="0.3">
      <c r="A15487" t="s">
        <v>71175</v>
      </c>
      <c r="B15487" t="s">
        <v>71176</v>
      </c>
      <c r="C15487" t="s">
        <v>840</v>
      </c>
      <c r="D15487">
        <v>46</v>
      </c>
      <c r="E15487" t="s">
        <v>198970</v>
      </c>
      <c r="F15487" t="s">
        <v>69327</v>
      </c>
      <c r="G15487">
        <v>4</v>
      </c>
      <c r="H15487" s="2">
        <v>20.92</v>
      </c>
      <c r="I15487" t="s">
        <v>11067</v>
      </c>
      <c r="J15487" s="1">
        <v>44474</v>
      </c>
      <c r="K15487" t="s">
        <v>5995</v>
      </c>
      <c r="L15487" s="2">
        <v>83.68</v>
      </c>
    </row>
    <row r="15488" spans="1:12" x14ac:dyDescent="0.3">
      <c r="A15488" t="s">
        <v>92849</v>
      </c>
      <c r="B15488" t="s">
        <v>92850</v>
      </c>
      <c r="C15488" t="s">
        <v>840</v>
      </c>
      <c r="D15488">
        <v>27</v>
      </c>
      <c r="E15488" t="s">
        <v>198969</v>
      </c>
      <c r="F15488" t="s">
        <v>69843</v>
      </c>
      <c r="G15488">
        <v>4</v>
      </c>
      <c r="H15488" s="2">
        <v>2400.6799999999998</v>
      </c>
      <c r="I15488" t="s">
        <v>11067</v>
      </c>
      <c r="J15488" s="1">
        <v>44422</v>
      </c>
      <c r="K15488" t="s">
        <v>1349</v>
      </c>
      <c r="L15488" s="2">
        <v>9602.7199999999993</v>
      </c>
    </row>
    <row r="15489" spans="1:12" x14ac:dyDescent="0.3">
      <c r="A15489" t="s">
        <v>123369</v>
      </c>
      <c r="B15489" t="s">
        <v>123370</v>
      </c>
      <c r="C15489" t="s">
        <v>12</v>
      </c>
      <c r="D15489">
        <v>27</v>
      </c>
      <c r="E15489" t="s">
        <v>198969</v>
      </c>
      <c r="F15489" t="s">
        <v>69327</v>
      </c>
      <c r="G15489">
        <v>1</v>
      </c>
      <c r="H15489" s="2">
        <v>5.23</v>
      </c>
      <c r="I15489" t="s">
        <v>6278</v>
      </c>
      <c r="J15489" s="1">
        <v>44624</v>
      </c>
      <c r="K15489" t="s">
        <v>1349</v>
      </c>
      <c r="L15489" s="2">
        <v>5.23</v>
      </c>
    </row>
    <row r="15490" spans="1:12" x14ac:dyDescent="0.3">
      <c r="A15490" t="s">
        <v>172613</v>
      </c>
      <c r="B15490" t="s">
        <v>172614</v>
      </c>
      <c r="C15490" t="s">
        <v>12</v>
      </c>
      <c r="D15490">
        <v>20</v>
      </c>
      <c r="E15490" t="s">
        <v>198969</v>
      </c>
      <c r="F15490" t="s">
        <v>69002</v>
      </c>
      <c r="G15490">
        <v>5</v>
      </c>
      <c r="H15490" s="2">
        <v>203.3</v>
      </c>
      <c r="I15490" t="s">
        <v>14</v>
      </c>
      <c r="J15490" s="1">
        <v>44342</v>
      </c>
      <c r="K15490" t="s">
        <v>5688</v>
      </c>
      <c r="L15490" s="2">
        <v>1016.5</v>
      </c>
    </row>
    <row r="15491" spans="1:12" x14ac:dyDescent="0.3">
      <c r="A15491" t="s">
        <v>191745</v>
      </c>
      <c r="B15491" t="s">
        <v>191746</v>
      </c>
      <c r="C15491" t="s">
        <v>12</v>
      </c>
      <c r="D15491">
        <v>31</v>
      </c>
      <c r="E15491" t="s">
        <v>198972</v>
      </c>
      <c r="F15491" t="s">
        <v>69628</v>
      </c>
      <c r="G15491">
        <v>1</v>
      </c>
      <c r="H15491" s="2">
        <v>35.840000000000003</v>
      </c>
      <c r="I15491" t="s">
        <v>14</v>
      </c>
      <c r="J15491" s="1">
        <v>44425</v>
      </c>
      <c r="K15491" t="s">
        <v>1349</v>
      </c>
      <c r="L15491" s="2">
        <v>35.840000000000003</v>
      </c>
    </row>
    <row r="15492" spans="1:12" x14ac:dyDescent="0.3">
      <c r="A15492" t="s">
        <v>100707</v>
      </c>
      <c r="B15492" t="s">
        <v>100708</v>
      </c>
      <c r="C15492" t="s">
        <v>12</v>
      </c>
      <c r="D15492">
        <v>34</v>
      </c>
      <c r="E15492" t="s">
        <v>198972</v>
      </c>
      <c r="F15492" t="s">
        <v>69843</v>
      </c>
      <c r="G15492">
        <v>1</v>
      </c>
      <c r="H15492" s="2">
        <v>600.16999999999996</v>
      </c>
      <c r="I15492" t="s">
        <v>6278</v>
      </c>
      <c r="J15492" s="1">
        <v>44928</v>
      </c>
      <c r="K15492" t="s">
        <v>3387</v>
      </c>
      <c r="L15492" s="2">
        <v>600.16999999999996</v>
      </c>
    </row>
    <row r="15493" spans="1:12" x14ac:dyDescent="0.3">
      <c r="A15493" t="s">
        <v>69544</v>
      </c>
      <c r="B15493" t="s">
        <v>69545</v>
      </c>
      <c r="C15493" t="s">
        <v>12</v>
      </c>
      <c r="D15493">
        <v>34</v>
      </c>
      <c r="E15493" t="s">
        <v>198972</v>
      </c>
      <c r="F15493" t="s">
        <v>69327</v>
      </c>
      <c r="G15493">
        <v>1</v>
      </c>
      <c r="H15493" s="2">
        <v>5.23</v>
      </c>
      <c r="I15493" t="s">
        <v>11067</v>
      </c>
      <c r="J15493" s="1">
        <v>44780</v>
      </c>
      <c r="K15493" t="s">
        <v>5048</v>
      </c>
      <c r="L15493" s="2">
        <v>5.23</v>
      </c>
    </row>
    <row r="15494" spans="1:12" x14ac:dyDescent="0.3">
      <c r="A15494" t="s">
        <v>62298</v>
      </c>
      <c r="B15494" t="s">
        <v>62299</v>
      </c>
      <c r="C15494" t="s">
        <v>12</v>
      </c>
      <c r="D15494">
        <v>33</v>
      </c>
      <c r="E15494" t="s">
        <v>198972</v>
      </c>
      <c r="F15494" t="s">
        <v>13</v>
      </c>
      <c r="G15494">
        <v>3</v>
      </c>
      <c r="H15494" s="2">
        <v>900.24</v>
      </c>
      <c r="I15494" t="s">
        <v>6278</v>
      </c>
      <c r="J15494" s="1">
        <v>44940</v>
      </c>
      <c r="K15494" t="s">
        <v>1349</v>
      </c>
      <c r="L15494" s="2">
        <v>2700.72</v>
      </c>
    </row>
    <row r="15495" spans="1:12" x14ac:dyDescent="0.3">
      <c r="A15495" t="s">
        <v>90991</v>
      </c>
      <c r="B15495" t="s">
        <v>90992</v>
      </c>
      <c r="C15495" t="s">
        <v>840</v>
      </c>
      <c r="D15495">
        <v>52</v>
      </c>
      <c r="E15495" t="s">
        <v>198971</v>
      </c>
      <c r="F15495" t="s">
        <v>69002</v>
      </c>
      <c r="G15495">
        <v>4</v>
      </c>
      <c r="H15495" s="2">
        <v>162.63999999999999</v>
      </c>
      <c r="I15495" t="s">
        <v>11067</v>
      </c>
      <c r="J15495" s="1">
        <v>44198</v>
      </c>
      <c r="K15495" t="s">
        <v>1349</v>
      </c>
      <c r="L15495" s="2">
        <v>650.55999999999995</v>
      </c>
    </row>
    <row r="15496" spans="1:12" x14ac:dyDescent="0.3">
      <c r="A15496" t="s">
        <v>84877</v>
      </c>
      <c r="B15496" t="s">
        <v>84878</v>
      </c>
      <c r="C15496" t="s">
        <v>12</v>
      </c>
      <c r="D15496">
        <v>20</v>
      </c>
      <c r="E15496" t="s">
        <v>198969</v>
      </c>
      <c r="F15496" t="s">
        <v>69843</v>
      </c>
      <c r="G15496">
        <v>4</v>
      </c>
      <c r="H15496" s="2">
        <v>2400.6799999999998</v>
      </c>
      <c r="I15496" t="s">
        <v>11067</v>
      </c>
      <c r="J15496" s="1">
        <v>44423</v>
      </c>
      <c r="K15496" t="s">
        <v>15</v>
      </c>
      <c r="L15496" s="2">
        <v>9602.7199999999993</v>
      </c>
    </row>
    <row r="15497" spans="1:12" x14ac:dyDescent="0.3">
      <c r="A15497" t="s">
        <v>89163</v>
      </c>
      <c r="B15497" t="s">
        <v>89164</v>
      </c>
      <c r="C15497" t="s">
        <v>840</v>
      </c>
      <c r="D15497">
        <v>27</v>
      </c>
      <c r="E15497" t="s">
        <v>198969</v>
      </c>
      <c r="F15497" t="s">
        <v>69002</v>
      </c>
      <c r="G15497">
        <v>2</v>
      </c>
      <c r="H15497" s="2">
        <v>81.319999999999993</v>
      </c>
      <c r="I15497" t="s">
        <v>11067</v>
      </c>
      <c r="J15497" s="1">
        <v>44992</v>
      </c>
      <c r="K15497" t="s">
        <v>15</v>
      </c>
      <c r="L15497" s="2">
        <v>162.63999999999999</v>
      </c>
    </row>
    <row r="15498" spans="1:12" x14ac:dyDescent="0.3">
      <c r="A15498" t="s">
        <v>171163</v>
      </c>
      <c r="B15498" t="s">
        <v>171164</v>
      </c>
      <c r="C15498" t="s">
        <v>840</v>
      </c>
      <c r="D15498">
        <v>23</v>
      </c>
      <c r="E15498" t="s">
        <v>198969</v>
      </c>
      <c r="F15498" t="s">
        <v>69843</v>
      </c>
      <c r="G15498">
        <v>1</v>
      </c>
      <c r="H15498" s="2">
        <v>600.16999999999996</v>
      </c>
      <c r="I15498" t="s">
        <v>14</v>
      </c>
      <c r="J15498" s="1">
        <v>44580</v>
      </c>
      <c r="K15498" t="s">
        <v>5688</v>
      </c>
      <c r="L15498" s="2">
        <v>600.16999999999996</v>
      </c>
    </row>
    <row r="15499" spans="1:12" x14ac:dyDescent="0.3">
      <c r="A15499" t="s">
        <v>20042</v>
      </c>
      <c r="B15499" t="s">
        <v>20043</v>
      </c>
      <c r="C15499" t="s">
        <v>12</v>
      </c>
      <c r="D15499">
        <v>46</v>
      </c>
      <c r="E15499" t="s">
        <v>198970</v>
      </c>
      <c r="F15499" t="s">
        <v>13</v>
      </c>
      <c r="G15499">
        <v>4</v>
      </c>
      <c r="H15499" s="2">
        <v>1200.32</v>
      </c>
      <c r="I15499" t="s">
        <v>6278</v>
      </c>
      <c r="J15499" s="1">
        <v>44510</v>
      </c>
      <c r="K15499" t="s">
        <v>1349</v>
      </c>
      <c r="L15499" s="2">
        <v>4801.28</v>
      </c>
    </row>
    <row r="15500" spans="1:12" x14ac:dyDescent="0.3">
      <c r="A15500" t="s">
        <v>137333</v>
      </c>
      <c r="B15500" t="s">
        <v>137334</v>
      </c>
      <c r="C15500" t="s">
        <v>12</v>
      </c>
      <c r="D15500">
        <v>40</v>
      </c>
      <c r="E15500" t="s">
        <v>198970</v>
      </c>
      <c r="F15500" t="s">
        <v>70034</v>
      </c>
      <c r="G15500">
        <v>5</v>
      </c>
      <c r="H15500" s="2">
        <v>5250</v>
      </c>
      <c r="I15500" t="s">
        <v>6278</v>
      </c>
      <c r="J15500" s="1">
        <v>44837</v>
      </c>
      <c r="K15500" t="s">
        <v>15</v>
      </c>
      <c r="L15500" s="2">
        <v>26250</v>
      </c>
    </row>
    <row r="15501" spans="1:12" x14ac:dyDescent="0.3">
      <c r="A15501" t="s">
        <v>147115</v>
      </c>
      <c r="B15501" t="s">
        <v>147116</v>
      </c>
      <c r="C15501" t="s">
        <v>840</v>
      </c>
      <c r="D15501">
        <v>46</v>
      </c>
      <c r="E15501" t="s">
        <v>198970</v>
      </c>
      <c r="F15501" t="s">
        <v>69843</v>
      </c>
      <c r="G15501">
        <v>2</v>
      </c>
      <c r="H15501" s="2">
        <v>1200.3399999999999</v>
      </c>
      <c r="I15501" t="s">
        <v>14</v>
      </c>
      <c r="J15501" s="1">
        <v>44341</v>
      </c>
      <c r="K15501" t="s">
        <v>2480</v>
      </c>
      <c r="L15501" s="2">
        <v>2400.6799999999998</v>
      </c>
    </row>
    <row r="15502" spans="1:12" x14ac:dyDescent="0.3">
      <c r="A15502" t="s">
        <v>3678</v>
      </c>
      <c r="B15502" t="s">
        <v>3679</v>
      </c>
      <c r="C15502" t="s">
        <v>12</v>
      </c>
      <c r="D15502">
        <v>39</v>
      </c>
      <c r="E15502" t="s">
        <v>198972</v>
      </c>
      <c r="F15502" t="s">
        <v>13</v>
      </c>
      <c r="G15502">
        <v>2</v>
      </c>
      <c r="H15502" s="2">
        <v>600.16</v>
      </c>
      <c r="I15502" t="s">
        <v>14</v>
      </c>
      <c r="J15502" s="1">
        <v>44651</v>
      </c>
      <c r="K15502" t="s">
        <v>3387</v>
      </c>
      <c r="L15502" s="2">
        <v>1200.32</v>
      </c>
    </row>
    <row r="15503" spans="1:12" x14ac:dyDescent="0.3">
      <c r="A15503" t="s">
        <v>111307</v>
      </c>
      <c r="B15503" t="s">
        <v>111308</v>
      </c>
      <c r="C15503" t="s">
        <v>840</v>
      </c>
      <c r="D15503">
        <v>36</v>
      </c>
      <c r="E15503" t="s">
        <v>198972</v>
      </c>
      <c r="F15503" t="s">
        <v>70042</v>
      </c>
      <c r="G15503">
        <v>2</v>
      </c>
      <c r="H15503" s="2">
        <v>30.3</v>
      </c>
      <c r="I15503" t="s">
        <v>6278</v>
      </c>
      <c r="J15503" s="1">
        <v>44873</v>
      </c>
      <c r="K15503" t="s">
        <v>5371</v>
      </c>
      <c r="L15503" s="2">
        <v>60.6</v>
      </c>
    </row>
    <row r="15504" spans="1:12" x14ac:dyDescent="0.3">
      <c r="A15504" t="s">
        <v>191399</v>
      </c>
      <c r="B15504" t="s">
        <v>191400</v>
      </c>
      <c r="C15504" t="s">
        <v>840</v>
      </c>
      <c r="D15504">
        <v>46</v>
      </c>
      <c r="E15504" t="s">
        <v>198970</v>
      </c>
      <c r="F15504" t="s">
        <v>69843</v>
      </c>
      <c r="G15504">
        <v>4</v>
      </c>
      <c r="H15504" s="2">
        <v>2400.6799999999998</v>
      </c>
      <c r="I15504" t="s">
        <v>14</v>
      </c>
      <c r="J15504" s="1">
        <v>44804</v>
      </c>
      <c r="K15504" t="s">
        <v>1349</v>
      </c>
      <c r="L15504" s="2">
        <v>9602.7199999999993</v>
      </c>
    </row>
    <row r="15505" spans="1:12" x14ac:dyDescent="0.3">
      <c r="A15505" t="s">
        <v>89343</v>
      </c>
      <c r="B15505" t="s">
        <v>89344</v>
      </c>
      <c r="C15505" t="s">
        <v>12</v>
      </c>
      <c r="D15505">
        <v>45</v>
      </c>
      <c r="E15505" t="s">
        <v>198970</v>
      </c>
      <c r="F15505" t="s">
        <v>69002</v>
      </c>
      <c r="G15505">
        <v>2</v>
      </c>
      <c r="H15505" s="2">
        <v>81.319999999999993</v>
      </c>
      <c r="I15505" t="s">
        <v>11067</v>
      </c>
      <c r="J15505" s="1">
        <v>44961</v>
      </c>
      <c r="K15505" t="s">
        <v>15</v>
      </c>
      <c r="L15505" s="2">
        <v>162.63999999999999</v>
      </c>
    </row>
    <row r="15506" spans="1:12" x14ac:dyDescent="0.3">
      <c r="A15506" t="s">
        <v>60276</v>
      </c>
      <c r="B15506" t="s">
        <v>60277</v>
      </c>
      <c r="C15506" t="s">
        <v>840</v>
      </c>
      <c r="D15506">
        <v>57</v>
      </c>
      <c r="E15506" t="s">
        <v>198971</v>
      </c>
      <c r="F15506" t="s">
        <v>13</v>
      </c>
      <c r="G15506">
        <v>3</v>
      </c>
      <c r="H15506" s="2">
        <v>900.24</v>
      </c>
      <c r="I15506" t="s">
        <v>6278</v>
      </c>
      <c r="J15506" s="1">
        <v>44645</v>
      </c>
      <c r="K15506" t="s">
        <v>2480</v>
      </c>
      <c r="L15506" s="2">
        <v>2700.72</v>
      </c>
    </row>
    <row r="15507" spans="1:12" x14ac:dyDescent="0.3">
      <c r="A15507" t="s">
        <v>8995</v>
      </c>
      <c r="B15507" t="s">
        <v>8996</v>
      </c>
      <c r="C15507" t="s">
        <v>12</v>
      </c>
      <c r="D15507">
        <v>22</v>
      </c>
      <c r="E15507" t="s">
        <v>198969</v>
      </c>
      <c r="F15507" t="s">
        <v>13</v>
      </c>
      <c r="G15507">
        <v>2</v>
      </c>
      <c r="H15507" s="2">
        <v>600.16</v>
      </c>
      <c r="I15507" t="s">
        <v>6278</v>
      </c>
      <c r="J15507" s="1">
        <v>44613</v>
      </c>
      <c r="K15507" t="s">
        <v>2480</v>
      </c>
      <c r="L15507" s="2">
        <v>1200.32</v>
      </c>
    </row>
    <row r="15508" spans="1:12" x14ac:dyDescent="0.3">
      <c r="A15508" t="s">
        <v>20142</v>
      </c>
      <c r="B15508" t="s">
        <v>20143</v>
      </c>
      <c r="C15508" t="s">
        <v>12</v>
      </c>
      <c r="D15508">
        <v>43</v>
      </c>
      <c r="E15508" t="s">
        <v>198970</v>
      </c>
      <c r="F15508" t="s">
        <v>13</v>
      </c>
      <c r="G15508">
        <v>4</v>
      </c>
      <c r="H15508" s="2">
        <v>1200.32</v>
      </c>
      <c r="I15508" t="s">
        <v>6278</v>
      </c>
      <c r="J15508" s="1">
        <v>44988</v>
      </c>
      <c r="K15508" t="s">
        <v>1349</v>
      </c>
      <c r="L15508" s="2">
        <v>4801.28</v>
      </c>
    </row>
    <row r="15509" spans="1:12" x14ac:dyDescent="0.3">
      <c r="A15509" t="s">
        <v>3888</v>
      </c>
      <c r="B15509" t="s">
        <v>3889</v>
      </c>
      <c r="C15509" t="s">
        <v>12</v>
      </c>
      <c r="D15509">
        <v>18</v>
      </c>
      <c r="E15509" t="s">
        <v>198974</v>
      </c>
      <c r="F15509" t="s">
        <v>13</v>
      </c>
      <c r="G15509">
        <v>2</v>
      </c>
      <c r="H15509" s="2">
        <v>600.16</v>
      </c>
      <c r="I15509" t="s">
        <v>14</v>
      </c>
      <c r="J15509" s="1">
        <v>44480</v>
      </c>
      <c r="K15509" t="s">
        <v>3387</v>
      </c>
      <c r="L15509" s="2">
        <v>1200.32</v>
      </c>
    </row>
    <row r="15510" spans="1:12" x14ac:dyDescent="0.3">
      <c r="A15510" t="s">
        <v>17482</v>
      </c>
      <c r="B15510" t="s">
        <v>17483</v>
      </c>
      <c r="C15510" t="s">
        <v>12</v>
      </c>
      <c r="D15510">
        <v>50</v>
      </c>
      <c r="E15510" t="s">
        <v>198971</v>
      </c>
      <c r="F15510" t="s">
        <v>13</v>
      </c>
      <c r="G15510">
        <v>4</v>
      </c>
      <c r="H15510" s="2">
        <v>1200.32</v>
      </c>
      <c r="I15510" t="s">
        <v>6278</v>
      </c>
      <c r="J15510" s="1">
        <v>44519</v>
      </c>
      <c r="K15510" t="s">
        <v>4072</v>
      </c>
      <c r="L15510" s="2">
        <v>4801.28</v>
      </c>
    </row>
    <row r="15511" spans="1:12" x14ac:dyDescent="0.3">
      <c r="A15511" t="s">
        <v>97153</v>
      </c>
      <c r="B15511" t="s">
        <v>97154</v>
      </c>
      <c r="C15511" t="s">
        <v>840</v>
      </c>
      <c r="D15511">
        <v>25</v>
      </c>
      <c r="E15511" t="s">
        <v>198969</v>
      </c>
      <c r="F15511" t="s">
        <v>69843</v>
      </c>
      <c r="G15511">
        <v>3</v>
      </c>
      <c r="H15511" s="2">
        <v>1800.51</v>
      </c>
      <c r="I15511" t="s">
        <v>6278</v>
      </c>
      <c r="J15511" s="1">
        <v>44273</v>
      </c>
      <c r="K15511" t="s">
        <v>4072</v>
      </c>
      <c r="L15511" s="2">
        <v>5401.53</v>
      </c>
    </row>
    <row r="15512" spans="1:12" x14ac:dyDescent="0.3">
      <c r="A15512" t="s">
        <v>66942</v>
      </c>
      <c r="B15512" t="s">
        <v>66943</v>
      </c>
      <c r="C15512" t="s">
        <v>12</v>
      </c>
      <c r="D15512">
        <v>54</v>
      </c>
      <c r="E15512" t="s">
        <v>198971</v>
      </c>
      <c r="F15512" t="s">
        <v>13</v>
      </c>
      <c r="G15512">
        <v>3</v>
      </c>
      <c r="H15512" s="2">
        <v>900.24</v>
      </c>
      <c r="I15512" t="s">
        <v>14</v>
      </c>
      <c r="J15512" s="1">
        <v>44226</v>
      </c>
      <c r="K15512" t="s">
        <v>1349</v>
      </c>
      <c r="L15512" s="2">
        <v>2700.72</v>
      </c>
    </row>
    <row r="15513" spans="1:12" x14ac:dyDescent="0.3">
      <c r="A15513" t="s">
        <v>87495</v>
      </c>
      <c r="B15513" t="s">
        <v>87496</v>
      </c>
      <c r="C15513" t="s">
        <v>840</v>
      </c>
      <c r="D15513">
        <v>45</v>
      </c>
      <c r="E15513" t="s">
        <v>198970</v>
      </c>
      <c r="F15513" t="s">
        <v>69327</v>
      </c>
      <c r="G15513">
        <v>2</v>
      </c>
      <c r="H15513" s="2">
        <v>10.46</v>
      </c>
      <c r="I15513" t="s">
        <v>11067</v>
      </c>
      <c r="J15513" s="1">
        <v>44519</v>
      </c>
      <c r="K15513" t="s">
        <v>15</v>
      </c>
      <c r="L15513" s="2">
        <v>20.92</v>
      </c>
    </row>
    <row r="15514" spans="1:12" x14ac:dyDescent="0.3">
      <c r="A15514" t="s">
        <v>117069</v>
      </c>
      <c r="B15514" t="s">
        <v>117070</v>
      </c>
      <c r="C15514" t="s">
        <v>12</v>
      </c>
      <c r="D15514">
        <v>38</v>
      </c>
      <c r="E15514" t="s">
        <v>198972</v>
      </c>
      <c r="F15514" t="s">
        <v>70042</v>
      </c>
      <c r="G15514">
        <v>5</v>
      </c>
      <c r="H15514" s="2">
        <v>75.75</v>
      </c>
      <c r="I15514" t="s">
        <v>6278</v>
      </c>
      <c r="J15514" s="1">
        <v>44311</v>
      </c>
      <c r="K15514" t="s">
        <v>2480</v>
      </c>
      <c r="L15514" s="2">
        <v>378.75</v>
      </c>
    </row>
    <row r="15515" spans="1:12" x14ac:dyDescent="0.3">
      <c r="A15515" t="s">
        <v>189187</v>
      </c>
      <c r="B15515" t="s">
        <v>189188</v>
      </c>
      <c r="C15515" t="s">
        <v>12</v>
      </c>
      <c r="D15515">
        <v>19</v>
      </c>
      <c r="E15515" t="s">
        <v>198969</v>
      </c>
      <c r="F15515" t="s">
        <v>69327</v>
      </c>
      <c r="G15515">
        <v>5</v>
      </c>
      <c r="H15515" s="2">
        <v>26.15</v>
      </c>
      <c r="I15515" t="s">
        <v>14</v>
      </c>
      <c r="J15515" s="1">
        <v>44422</v>
      </c>
      <c r="K15515" t="s">
        <v>1349</v>
      </c>
      <c r="L15515" s="2">
        <v>130.75</v>
      </c>
    </row>
    <row r="15516" spans="1:12" x14ac:dyDescent="0.3">
      <c r="A15516" t="s">
        <v>50666</v>
      </c>
      <c r="B15516" t="s">
        <v>50667</v>
      </c>
      <c r="C15516" t="s">
        <v>840</v>
      </c>
      <c r="D15516">
        <v>19</v>
      </c>
      <c r="E15516" t="s">
        <v>198969</v>
      </c>
      <c r="F15516" t="s">
        <v>13</v>
      </c>
      <c r="G15516">
        <v>1</v>
      </c>
      <c r="H15516" s="2">
        <v>300.08</v>
      </c>
      <c r="I15516" t="s">
        <v>6278</v>
      </c>
      <c r="J15516" s="1">
        <v>44573</v>
      </c>
      <c r="K15516" t="s">
        <v>1349</v>
      </c>
      <c r="L15516" s="2">
        <v>300.08</v>
      </c>
    </row>
    <row r="15517" spans="1:12" x14ac:dyDescent="0.3">
      <c r="A15517" t="s">
        <v>42324</v>
      </c>
      <c r="B15517" t="s">
        <v>42325</v>
      </c>
      <c r="C15517" t="s">
        <v>840</v>
      </c>
      <c r="D15517">
        <v>69</v>
      </c>
      <c r="E15517" t="s">
        <v>198973</v>
      </c>
      <c r="F15517" t="s">
        <v>13</v>
      </c>
      <c r="G15517">
        <v>1</v>
      </c>
      <c r="H15517" s="2">
        <v>300.08</v>
      </c>
      <c r="I15517" t="s">
        <v>14</v>
      </c>
      <c r="J15517" s="1">
        <v>44591</v>
      </c>
      <c r="K15517" t="s">
        <v>1349</v>
      </c>
      <c r="L15517" s="2">
        <v>300.08</v>
      </c>
    </row>
    <row r="15518" spans="1:12" x14ac:dyDescent="0.3">
      <c r="A15518" t="s">
        <v>85065</v>
      </c>
      <c r="B15518" t="s">
        <v>85066</v>
      </c>
      <c r="C15518" t="s">
        <v>12</v>
      </c>
      <c r="D15518">
        <v>66</v>
      </c>
      <c r="E15518" t="s">
        <v>198973</v>
      </c>
      <c r="F15518" t="s">
        <v>69843</v>
      </c>
      <c r="G15518">
        <v>5</v>
      </c>
      <c r="H15518" s="2">
        <v>3000.85</v>
      </c>
      <c r="I15518" t="s">
        <v>11067</v>
      </c>
      <c r="J15518" s="1">
        <v>44288</v>
      </c>
      <c r="K15518" t="s">
        <v>15</v>
      </c>
      <c r="L15518" s="2">
        <v>15004.25</v>
      </c>
    </row>
    <row r="15519" spans="1:12" x14ac:dyDescent="0.3">
      <c r="A15519" t="s">
        <v>176621</v>
      </c>
      <c r="B15519" t="s">
        <v>176622</v>
      </c>
      <c r="C15519" t="s">
        <v>840</v>
      </c>
      <c r="D15519">
        <v>42</v>
      </c>
      <c r="E15519" t="s">
        <v>198970</v>
      </c>
      <c r="F15519" t="s">
        <v>70034</v>
      </c>
      <c r="G15519">
        <v>1</v>
      </c>
      <c r="H15519" s="2">
        <v>1050</v>
      </c>
      <c r="I15519" t="s">
        <v>14</v>
      </c>
      <c r="J15519" s="1">
        <v>44919</v>
      </c>
      <c r="K15519" t="s">
        <v>15</v>
      </c>
      <c r="L15519" s="2">
        <v>1050</v>
      </c>
    </row>
    <row r="15520" spans="1:12" x14ac:dyDescent="0.3">
      <c r="A15520" t="s">
        <v>185805</v>
      </c>
      <c r="B15520" t="s">
        <v>185806</v>
      </c>
      <c r="C15520" t="s">
        <v>12</v>
      </c>
      <c r="D15520">
        <v>52</v>
      </c>
      <c r="E15520" t="s">
        <v>198971</v>
      </c>
      <c r="F15520" t="s">
        <v>69002</v>
      </c>
      <c r="G15520">
        <v>1</v>
      </c>
      <c r="H15520" s="2">
        <v>40.659999999999997</v>
      </c>
      <c r="I15520" t="s">
        <v>14</v>
      </c>
      <c r="J15520" s="1">
        <v>44306</v>
      </c>
      <c r="K15520" t="s">
        <v>15</v>
      </c>
      <c r="L15520" s="2">
        <v>40.659999999999997</v>
      </c>
    </row>
    <row r="15521" spans="1:12" x14ac:dyDescent="0.3">
      <c r="A15521" t="s">
        <v>146779</v>
      </c>
      <c r="B15521" t="s">
        <v>146780</v>
      </c>
      <c r="C15521" t="s">
        <v>12</v>
      </c>
      <c r="D15521">
        <v>36</v>
      </c>
      <c r="E15521" t="s">
        <v>198972</v>
      </c>
      <c r="F15521" t="s">
        <v>69843</v>
      </c>
      <c r="G15521">
        <v>3</v>
      </c>
      <c r="H15521" s="2">
        <v>1800.51</v>
      </c>
      <c r="I15521" t="s">
        <v>14</v>
      </c>
      <c r="J15521" s="1">
        <v>44662</v>
      </c>
      <c r="K15521" t="s">
        <v>2480</v>
      </c>
      <c r="L15521" s="2">
        <v>5401.53</v>
      </c>
    </row>
    <row r="15522" spans="1:12" x14ac:dyDescent="0.3">
      <c r="A15522" t="s">
        <v>72029</v>
      </c>
      <c r="B15522" t="s">
        <v>72030</v>
      </c>
      <c r="C15522" t="s">
        <v>12</v>
      </c>
      <c r="D15522">
        <v>46</v>
      </c>
      <c r="E15522" t="s">
        <v>198970</v>
      </c>
      <c r="F15522" t="s">
        <v>69002</v>
      </c>
      <c r="G15522">
        <v>4</v>
      </c>
      <c r="H15522" s="2">
        <v>162.63999999999999</v>
      </c>
      <c r="I15522" t="s">
        <v>11067</v>
      </c>
      <c r="J15522" s="1">
        <v>44612</v>
      </c>
      <c r="K15522" t="s">
        <v>4711</v>
      </c>
      <c r="L15522" s="2">
        <v>650.55999999999995</v>
      </c>
    </row>
    <row r="15523" spans="1:12" x14ac:dyDescent="0.3">
      <c r="A15523" t="s">
        <v>1784</v>
      </c>
      <c r="B15523" t="s">
        <v>1785</v>
      </c>
      <c r="C15523" t="s">
        <v>12</v>
      </c>
      <c r="D15523">
        <v>29</v>
      </c>
      <c r="E15523" t="s">
        <v>198969</v>
      </c>
      <c r="F15523" t="s">
        <v>13</v>
      </c>
      <c r="G15523">
        <v>2</v>
      </c>
      <c r="H15523" s="2">
        <v>600.16</v>
      </c>
      <c r="I15523" t="s">
        <v>14</v>
      </c>
      <c r="J15523" s="1">
        <v>44504</v>
      </c>
      <c r="K15523" t="s">
        <v>1349</v>
      </c>
      <c r="L15523" s="2">
        <v>1200.32</v>
      </c>
    </row>
    <row r="15524" spans="1:12" x14ac:dyDescent="0.3">
      <c r="A15524" t="s">
        <v>72431</v>
      </c>
      <c r="B15524" t="s">
        <v>72432</v>
      </c>
      <c r="C15524" t="s">
        <v>840</v>
      </c>
      <c r="D15524">
        <v>35</v>
      </c>
      <c r="E15524" t="s">
        <v>198972</v>
      </c>
      <c r="F15524" t="s">
        <v>69628</v>
      </c>
      <c r="G15524">
        <v>3</v>
      </c>
      <c r="H15524" s="2">
        <v>107.52</v>
      </c>
      <c r="I15524" t="s">
        <v>11067</v>
      </c>
      <c r="J15524" s="1">
        <v>44824</v>
      </c>
      <c r="K15524" t="s">
        <v>4711</v>
      </c>
      <c r="L15524" s="2">
        <v>322.56</v>
      </c>
    </row>
    <row r="15525" spans="1:12" x14ac:dyDescent="0.3">
      <c r="A15525" t="s">
        <v>34790</v>
      </c>
      <c r="B15525" t="s">
        <v>34791</v>
      </c>
      <c r="C15525" t="s">
        <v>840</v>
      </c>
      <c r="D15525">
        <v>19</v>
      </c>
      <c r="E15525" t="s">
        <v>198969</v>
      </c>
      <c r="F15525" t="s">
        <v>13</v>
      </c>
      <c r="G15525">
        <v>5</v>
      </c>
      <c r="H15525" s="2">
        <v>1500.4</v>
      </c>
      <c r="I15525" t="s">
        <v>11067</v>
      </c>
      <c r="J15525" s="1">
        <v>44989</v>
      </c>
      <c r="K15525" t="s">
        <v>1349</v>
      </c>
      <c r="L15525" s="2">
        <v>7502</v>
      </c>
    </row>
    <row r="15526" spans="1:12" x14ac:dyDescent="0.3">
      <c r="A15526" t="s">
        <v>155167</v>
      </c>
      <c r="B15526" t="s">
        <v>155168</v>
      </c>
      <c r="C15526" t="s">
        <v>12</v>
      </c>
      <c r="D15526">
        <v>21</v>
      </c>
      <c r="E15526" t="s">
        <v>198969</v>
      </c>
      <c r="F15526" t="s">
        <v>69002</v>
      </c>
      <c r="G15526">
        <v>1</v>
      </c>
      <c r="H15526" s="2">
        <v>40.659999999999997</v>
      </c>
      <c r="I15526" t="s">
        <v>14</v>
      </c>
      <c r="J15526" s="1">
        <v>44436</v>
      </c>
      <c r="K15526" t="s">
        <v>4072</v>
      </c>
      <c r="L15526" s="2">
        <v>40.659999999999997</v>
      </c>
    </row>
    <row r="15527" spans="1:12" x14ac:dyDescent="0.3">
      <c r="A15527" t="s">
        <v>123099</v>
      </c>
      <c r="B15527" t="s">
        <v>123100</v>
      </c>
      <c r="C15527" t="s">
        <v>12</v>
      </c>
      <c r="D15527">
        <v>67</v>
      </c>
      <c r="E15527" t="s">
        <v>198973</v>
      </c>
      <c r="F15527" t="s">
        <v>69327</v>
      </c>
      <c r="G15527">
        <v>3</v>
      </c>
      <c r="H15527" s="2">
        <v>15.69</v>
      </c>
      <c r="I15527" t="s">
        <v>6278</v>
      </c>
      <c r="J15527" s="1">
        <v>44583</v>
      </c>
      <c r="K15527" t="s">
        <v>1349</v>
      </c>
      <c r="L15527" s="2">
        <v>47.07</v>
      </c>
    </row>
    <row r="15528" spans="1:12" x14ac:dyDescent="0.3">
      <c r="A15528" t="s">
        <v>134011</v>
      </c>
      <c r="B15528" t="s">
        <v>134012</v>
      </c>
      <c r="C15528" t="s">
        <v>12</v>
      </c>
      <c r="D15528">
        <v>28</v>
      </c>
      <c r="E15528" t="s">
        <v>198969</v>
      </c>
      <c r="F15528" t="s">
        <v>69628</v>
      </c>
      <c r="G15528">
        <v>5</v>
      </c>
      <c r="H15528" s="2">
        <v>179.2</v>
      </c>
      <c r="I15528" t="s">
        <v>6278</v>
      </c>
      <c r="J15528" s="1">
        <v>44380</v>
      </c>
      <c r="K15528" t="s">
        <v>15</v>
      </c>
      <c r="L15528" s="2">
        <v>896</v>
      </c>
    </row>
    <row r="15529" spans="1:12" x14ac:dyDescent="0.3">
      <c r="A15529" t="s">
        <v>83683</v>
      </c>
      <c r="B15529" t="s">
        <v>83684</v>
      </c>
      <c r="C15529" t="s">
        <v>12</v>
      </c>
      <c r="D15529">
        <v>50</v>
      </c>
      <c r="E15529" t="s">
        <v>198971</v>
      </c>
      <c r="F15529" t="s">
        <v>69327</v>
      </c>
      <c r="G15529">
        <v>5</v>
      </c>
      <c r="H15529" s="2">
        <v>26.15</v>
      </c>
      <c r="I15529" t="s">
        <v>11067</v>
      </c>
      <c r="J15529" s="1">
        <v>44308</v>
      </c>
      <c r="K15529" t="s">
        <v>2480</v>
      </c>
      <c r="L15529" s="2">
        <v>130.75</v>
      </c>
    </row>
    <row r="15530" spans="1:12" x14ac:dyDescent="0.3">
      <c r="A15530" t="s">
        <v>158311</v>
      </c>
      <c r="B15530" t="s">
        <v>158312</v>
      </c>
      <c r="C15530" t="s">
        <v>12</v>
      </c>
      <c r="D15530">
        <v>24</v>
      </c>
      <c r="E15530" t="s">
        <v>198969</v>
      </c>
      <c r="F15530" t="s">
        <v>69843</v>
      </c>
      <c r="G15530">
        <v>3</v>
      </c>
      <c r="H15530" s="2">
        <v>1800.51</v>
      </c>
      <c r="I15530" t="s">
        <v>14</v>
      </c>
      <c r="J15530" s="1">
        <v>44376</v>
      </c>
      <c r="K15530" t="s">
        <v>3387</v>
      </c>
      <c r="L15530" s="2">
        <v>5401.53</v>
      </c>
    </row>
    <row r="15531" spans="1:12" x14ac:dyDescent="0.3">
      <c r="A15531" t="s">
        <v>72639</v>
      </c>
      <c r="B15531" t="s">
        <v>72640</v>
      </c>
      <c r="C15531" t="s">
        <v>840</v>
      </c>
      <c r="D15531">
        <v>54</v>
      </c>
      <c r="E15531" t="s">
        <v>198971</v>
      </c>
      <c r="F15531" t="s">
        <v>70034</v>
      </c>
      <c r="G15531">
        <v>5</v>
      </c>
      <c r="H15531" s="2">
        <v>5250</v>
      </c>
      <c r="I15531" t="s">
        <v>11067</v>
      </c>
      <c r="J15531" s="1">
        <v>44259</v>
      </c>
      <c r="K15531" t="s">
        <v>4711</v>
      </c>
      <c r="L15531" s="2">
        <v>26250</v>
      </c>
    </row>
    <row r="15532" spans="1:12" x14ac:dyDescent="0.3">
      <c r="A15532" t="s">
        <v>101147</v>
      </c>
      <c r="B15532" t="s">
        <v>101148</v>
      </c>
      <c r="C15532" t="s">
        <v>840</v>
      </c>
      <c r="D15532">
        <v>53</v>
      </c>
      <c r="E15532" t="s">
        <v>198971</v>
      </c>
      <c r="F15532" t="s">
        <v>69843</v>
      </c>
      <c r="G15532">
        <v>5</v>
      </c>
      <c r="H15532" s="2">
        <v>3000.85</v>
      </c>
      <c r="I15532" t="s">
        <v>6278</v>
      </c>
      <c r="J15532" s="1">
        <v>44530</v>
      </c>
      <c r="K15532" t="s">
        <v>3387</v>
      </c>
      <c r="L15532" s="2">
        <v>15004.25</v>
      </c>
    </row>
    <row r="15533" spans="1:12" x14ac:dyDescent="0.3">
      <c r="A15533" t="s">
        <v>117339</v>
      </c>
      <c r="B15533" t="s">
        <v>117340</v>
      </c>
      <c r="C15533" t="s">
        <v>12</v>
      </c>
      <c r="D15533">
        <v>67</v>
      </c>
      <c r="E15533" t="s">
        <v>198973</v>
      </c>
      <c r="F15533" t="s">
        <v>70042</v>
      </c>
      <c r="G15533">
        <v>2</v>
      </c>
      <c r="H15533" s="2">
        <v>30.3</v>
      </c>
      <c r="I15533" t="s">
        <v>6278</v>
      </c>
      <c r="J15533" s="1">
        <v>44566</v>
      </c>
      <c r="K15533" t="s">
        <v>2480</v>
      </c>
      <c r="L15533" s="2">
        <v>60.6</v>
      </c>
    </row>
    <row r="15534" spans="1:12" x14ac:dyDescent="0.3">
      <c r="A15534" t="s">
        <v>71355</v>
      </c>
      <c r="B15534" t="s">
        <v>71356</v>
      </c>
      <c r="C15534" t="s">
        <v>840</v>
      </c>
      <c r="D15534">
        <v>27</v>
      </c>
      <c r="E15534" t="s">
        <v>198969</v>
      </c>
      <c r="F15534" t="s">
        <v>69002</v>
      </c>
      <c r="G15534">
        <v>3</v>
      </c>
      <c r="H15534" s="2">
        <v>121.98</v>
      </c>
      <c r="I15534" t="s">
        <v>11067</v>
      </c>
      <c r="J15534" s="1">
        <v>44578</v>
      </c>
      <c r="K15534" t="s">
        <v>5995</v>
      </c>
      <c r="L15534" s="2">
        <v>365.94</v>
      </c>
    </row>
    <row r="15535" spans="1:12" x14ac:dyDescent="0.3">
      <c r="A15535" t="s">
        <v>101185</v>
      </c>
      <c r="B15535" t="s">
        <v>101186</v>
      </c>
      <c r="C15535" t="s">
        <v>840</v>
      </c>
      <c r="D15535">
        <v>24</v>
      </c>
      <c r="E15535" t="s">
        <v>198969</v>
      </c>
      <c r="F15535" t="s">
        <v>69843</v>
      </c>
      <c r="G15535">
        <v>5</v>
      </c>
      <c r="H15535" s="2">
        <v>3000.85</v>
      </c>
      <c r="I15535" t="s">
        <v>6278</v>
      </c>
      <c r="J15535" s="1">
        <v>44409</v>
      </c>
      <c r="K15535" t="s">
        <v>3387</v>
      </c>
      <c r="L15535" s="2">
        <v>15004.25</v>
      </c>
    </row>
    <row r="15536" spans="1:12" x14ac:dyDescent="0.3">
      <c r="A15536" t="s">
        <v>65944</v>
      </c>
      <c r="B15536" t="s">
        <v>65945</v>
      </c>
      <c r="C15536" t="s">
        <v>12</v>
      </c>
      <c r="D15536">
        <v>39</v>
      </c>
      <c r="E15536" t="s">
        <v>198972</v>
      </c>
      <c r="F15536" t="s">
        <v>13</v>
      </c>
      <c r="G15536">
        <v>3</v>
      </c>
      <c r="H15536" s="2">
        <v>900.24</v>
      </c>
      <c r="I15536" t="s">
        <v>14</v>
      </c>
      <c r="J15536" s="1">
        <v>44857</v>
      </c>
      <c r="K15536" t="s">
        <v>4711</v>
      </c>
      <c r="L15536" s="2">
        <v>2700.72</v>
      </c>
    </row>
    <row r="15537" spans="1:12" x14ac:dyDescent="0.3">
      <c r="A15537" t="s">
        <v>55978</v>
      </c>
      <c r="B15537" t="s">
        <v>55979</v>
      </c>
      <c r="C15537" t="s">
        <v>840</v>
      </c>
      <c r="D15537">
        <v>41</v>
      </c>
      <c r="E15537" t="s">
        <v>198970</v>
      </c>
      <c r="F15537" t="s">
        <v>13</v>
      </c>
      <c r="G15537">
        <v>3</v>
      </c>
      <c r="H15537" s="2">
        <v>900.24</v>
      </c>
      <c r="I15537" t="s">
        <v>11067</v>
      </c>
      <c r="J15537" s="1">
        <v>44284</v>
      </c>
      <c r="K15537" t="s">
        <v>4072</v>
      </c>
      <c r="L15537" s="2">
        <v>2700.72</v>
      </c>
    </row>
    <row r="15538" spans="1:12" x14ac:dyDescent="0.3">
      <c r="A15538" t="s">
        <v>197203</v>
      </c>
      <c r="B15538" t="s">
        <v>197204</v>
      </c>
      <c r="C15538" t="s">
        <v>12</v>
      </c>
      <c r="D15538">
        <v>55</v>
      </c>
      <c r="E15538" t="s">
        <v>198971</v>
      </c>
      <c r="F15538" t="s">
        <v>69002</v>
      </c>
      <c r="G15538">
        <v>1</v>
      </c>
      <c r="H15538" s="2">
        <v>40.659999999999997</v>
      </c>
      <c r="I15538" t="s">
        <v>14</v>
      </c>
      <c r="J15538" s="1">
        <v>44743</v>
      </c>
      <c r="K15538" t="s">
        <v>1349</v>
      </c>
      <c r="L15538" s="2">
        <v>40.659999999999997</v>
      </c>
    </row>
    <row r="15539" spans="1:12" x14ac:dyDescent="0.3">
      <c r="A15539" t="s">
        <v>140749</v>
      </c>
      <c r="B15539" t="s">
        <v>140750</v>
      </c>
      <c r="C15539" t="s">
        <v>12</v>
      </c>
      <c r="D15539">
        <v>20</v>
      </c>
      <c r="E15539" t="s">
        <v>198969</v>
      </c>
      <c r="F15539" t="s">
        <v>69327</v>
      </c>
      <c r="G15539">
        <v>5</v>
      </c>
      <c r="H15539" s="2">
        <v>26.15</v>
      </c>
      <c r="I15539" t="s">
        <v>6278</v>
      </c>
      <c r="J15539" s="1">
        <v>44771</v>
      </c>
      <c r="K15539" t="s">
        <v>15</v>
      </c>
      <c r="L15539" s="2">
        <v>130.75</v>
      </c>
    </row>
    <row r="15540" spans="1:12" x14ac:dyDescent="0.3">
      <c r="A15540" t="s">
        <v>121219</v>
      </c>
      <c r="B15540" t="s">
        <v>121220</v>
      </c>
      <c r="C15540" t="s">
        <v>12</v>
      </c>
      <c r="D15540">
        <v>18</v>
      </c>
      <c r="E15540" t="s">
        <v>198974</v>
      </c>
      <c r="F15540" t="s">
        <v>69002</v>
      </c>
      <c r="G15540">
        <v>1</v>
      </c>
      <c r="H15540" s="2">
        <v>40.659999999999997</v>
      </c>
      <c r="I15540" t="s">
        <v>6278</v>
      </c>
      <c r="J15540" s="1">
        <v>44963</v>
      </c>
      <c r="K15540" t="s">
        <v>2480</v>
      </c>
      <c r="L15540" s="2">
        <v>40.659999999999997</v>
      </c>
    </row>
    <row r="15541" spans="1:12" x14ac:dyDescent="0.3">
      <c r="A15541" t="s">
        <v>198643</v>
      </c>
      <c r="B15541" t="s">
        <v>198644</v>
      </c>
      <c r="C15541" t="s">
        <v>12</v>
      </c>
      <c r="D15541">
        <v>49</v>
      </c>
      <c r="E15541" t="s">
        <v>198970</v>
      </c>
      <c r="F15541" t="s">
        <v>69002</v>
      </c>
      <c r="G15541">
        <v>2</v>
      </c>
      <c r="H15541" s="2">
        <v>81.319999999999993</v>
      </c>
      <c r="I15541" t="s">
        <v>14</v>
      </c>
      <c r="J15541" s="1">
        <v>44571</v>
      </c>
      <c r="K15541" t="s">
        <v>1349</v>
      </c>
      <c r="L15541" s="2">
        <v>162.63999999999999</v>
      </c>
    </row>
    <row r="15542" spans="1:12" x14ac:dyDescent="0.3">
      <c r="A15542" t="s">
        <v>27438</v>
      </c>
      <c r="B15542" t="s">
        <v>27439</v>
      </c>
      <c r="C15542" t="s">
        <v>12</v>
      </c>
      <c r="D15542">
        <v>38</v>
      </c>
      <c r="E15542" t="s">
        <v>198972</v>
      </c>
      <c r="F15542" t="s">
        <v>13</v>
      </c>
      <c r="G15542">
        <v>4</v>
      </c>
      <c r="H15542" s="2">
        <v>1200.32</v>
      </c>
      <c r="I15542" t="s">
        <v>14</v>
      </c>
      <c r="J15542" s="1">
        <v>44261</v>
      </c>
      <c r="K15542" t="s">
        <v>1349</v>
      </c>
      <c r="L15542" s="2">
        <v>4801.28</v>
      </c>
    </row>
    <row r="15543" spans="1:12" x14ac:dyDescent="0.3">
      <c r="A15543" t="s">
        <v>115077</v>
      </c>
      <c r="B15543" t="s">
        <v>115078</v>
      </c>
      <c r="C15543" t="s">
        <v>840</v>
      </c>
      <c r="D15543">
        <v>53</v>
      </c>
      <c r="E15543" t="s">
        <v>198971</v>
      </c>
      <c r="F15543" t="s">
        <v>69628</v>
      </c>
      <c r="G15543">
        <v>4</v>
      </c>
      <c r="H15543" s="2">
        <v>143.36000000000001</v>
      </c>
      <c r="I15543" t="s">
        <v>6278</v>
      </c>
      <c r="J15543" s="1">
        <v>44682</v>
      </c>
      <c r="K15543" t="s">
        <v>5995</v>
      </c>
      <c r="L15543" s="2">
        <v>573.44000000000005</v>
      </c>
    </row>
    <row r="15544" spans="1:12" x14ac:dyDescent="0.3">
      <c r="A15544" t="s">
        <v>90361</v>
      </c>
      <c r="B15544" t="s">
        <v>90362</v>
      </c>
      <c r="C15544" t="s">
        <v>840</v>
      </c>
      <c r="D15544">
        <v>51</v>
      </c>
      <c r="E15544" t="s">
        <v>198971</v>
      </c>
      <c r="F15544" t="s">
        <v>69002</v>
      </c>
      <c r="G15544">
        <v>3</v>
      </c>
      <c r="H15544" s="2">
        <v>121.98</v>
      </c>
      <c r="I15544" t="s">
        <v>11067</v>
      </c>
      <c r="J15544" s="1">
        <v>44458</v>
      </c>
      <c r="K15544" t="s">
        <v>1349</v>
      </c>
      <c r="L15544" s="2">
        <v>365.94</v>
      </c>
    </row>
    <row r="15545" spans="1:12" x14ac:dyDescent="0.3">
      <c r="A15545" t="s">
        <v>35384</v>
      </c>
      <c r="B15545" t="s">
        <v>35385</v>
      </c>
      <c r="C15545" t="s">
        <v>840</v>
      </c>
      <c r="D15545">
        <v>57</v>
      </c>
      <c r="E15545" t="s">
        <v>198971</v>
      </c>
      <c r="F15545" t="s">
        <v>13</v>
      </c>
      <c r="G15545">
        <v>5</v>
      </c>
      <c r="H15545" s="2">
        <v>1500.4</v>
      </c>
      <c r="I15545" t="s">
        <v>14</v>
      </c>
      <c r="J15545" s="1">
        <v>44949</v>
      </c>
      <c r="K15545" t="s">
        <v>3387</v>
      </c>
      <c r="L15545" s="2">
        <v>7502</v>
      </c>
    </row>
    <row r="15546" spans="1:12" x14ac:dyDescent="0.3">
      <c r="A15546" t="s">
        <v>87743</v>
      </c>
      <c r="B15546" t="s">
        <v>87744</v>
      </c>
      <c r="C15546" t="s">
        <v>12</v>
      </c>
      <c r="D15546">
        <v>66</v>
      </c>
      <c r="E15546" t="s">
        <v>198973</v>
      </c>
      <c r="F15546" t="s">
        <v>69327</v>
      </c>
      <c r="G15546">
        <v>3</v>
      </c>
      <c r="H15546" s="2">
        <v>15.69</v>
      </c>
      <c r="I15546" t="s">
        <v>11067</v>
      </c>
      <c r="J15546" s="1">
        <v>44586</v>
      </c>
      <c r="K15546" t="s">
        <v>15</v>
      </c>
      <c r="L15546" s="2">
        <v>47.07</v>
      </c>
    </row>
    <row r="15547" spans="1:12" x14ac:dyDescent="0.3">
      <c r="A15547" t="s">
        <v>134247</v>
      </c>
      <c r="B15547" t="s">
        <v>134248</v>
      </c>
      <c r="C15547" t="s">
        <v>12</v>
      </c>
      <c r="D15547">
        <v>33</v>
      </c>
      <c r="E15547" t="s">
        <v>198972</v>
      </c>
      <c r="F15547" t="s">
        <v>69628</v>
      </c>
      <c r="G15547">
        <v>2</v>
      </c>
      <c r="H15547" s="2">
        <v>71.680000000000007</v>
      </c>
      <c r="I15547" t="s">
        <v>6278</v>
      </c>
      <c r="J15547" s="1">
        <v>44477</v>
      </c>
      <c r="K15547" t="s">
        <v>15</v>
      </c>
      <c r="L15547" s="2">
        <v>143.36000000000001</v>
      </c>
    </row>
    <row r="15548" spans="1:12" x14ac:dyDescent="0.3">
      <c r="A15548" t="s">
        <v>197423</v>
      </c>
      <c r="B15548" t="s">
        <v>197424</v>
      </c>
      <c r="C15548" t="s">
        <v>840</v>
      </c>
      <c r="D15548">
        <v>68</v>
      </c>
      <c r="E15548" t="s">
        <v>198973</v>
      </c>
      <c r="F15548" t="s">
        <v>69002</v>
      </c>
      <c r="G15548">
        <v>3</v>
      </c>
      <c r="H15548" s="2">
        <v>121.98</v>
      </c>
      <c r="I15548" t="s">
        <v>14</v>
      </c>
      <c r="J15548" s="1">
        <v>44387</v>
      </c>
      <c r="K15548" t="s">
        <v>1349</v>
      </c>
      <c r="L15548" s="2">
        <v>365.94</v>
      </c>
    </row>
    <row r="15549" spans="1:12" x14ac:dyDescent="0.3">
      <c r="A15549" t="s">
        <v>9355</v>
      </c>
      <c r="B15549" t="s">
        <v>9356</v>
      </c>
      <c r="C15549" t="s">
        <v>840</v>
      </c>
      <c r="D15549">
        <v>55</v>
      </c>
      <c r="E15549" t="s">
        <v>198971</v>
      </c>
      <c r="F15549" t="s">
        <v>13</v>
      </c>
      <c r="G15549">
        <v>2</v>
      </c>
      <c r="H15549" s="2">
        <v>600.16</v>
      </c>
      <c r="I15549" t="s">
        <v>6278</v>
      </c>
      <c r="J15549" s="1">
        <v>44556</v>
      </c>
      <c r="K15549" t="s">
        <v>15</v>
      </c>
      <c r="L15549" s="2">
        <v>1200.32</v>
      </c>
    </row>
    <row r="15550" spans="1:12" x14ac:dyDescent="0.3">
      <c r="A15550" t="s">
        <v>58884</v>
      </c>
      <c r="B15550" t="s">
        <v>58885</v>
      </c>
      <c r="C15550" t="s">
        <v>12</v>
      </c>
      <c r="D15550">
        <v>69</v>
      </c>
      <c r="E15550" t="s">
        <v>198973</v>
      </c>
      <c r="F15550" t="s">
        <v>13</v>
      </c>
      <c r="G15550">
        <v>3</v>
      </c>
      <c r="H15550" s="2">
        <v>900.24</v>
      </c>
      <c r="I15550" t="s">
        <v>6278</v>
      </c>
      <c r="J15550" s="1">
        <v>44585</v>
      </c>
      <c r="K15550" t="s">
        <v>3387</v>
      </c>
      <c r="L15550" s="2">
        <v>2700.72</v>
      </c>
    </row>
    <row r="15551" spans="1:12" x14ac:dyDescent="0.3">
      <c r="A15551" t="s">
        <v>177493</v>
      </c>
      <c r="B15551" t="s">
        <v>177494</v>
      </c>
      <c r="C15551" t="s">
        <v>840</v>
      </c>
      <c r="D15551">
        <v>64</v>
      </c>
      <c r="E15551" t="s">
        <v>198973</v>
      </c>
      <c r="F15551" t="s">
        <v>70042</v>
      </c>
      <c r="G15551">
        <v>5</v>
      </c>
      <c r="H15551" s="2">
        <v>75.75</v>
      </c>
      <c r="I15551" t="s">
        <v>14</v>
      </c>
      <c r="J15551" s="1">
        <v>44846</v>
      </c>
      <c r="K15551" t="s">
        <v>15</v>
      </c>
      <c r="L15551" s="2">
        <v>378.75</v>
      </c>
    </row>
    <row r="15552" spans="1:12" x14ac:dyDescent="0.3">
      <c r="A15552" t="s">
        <v>34742</v>
      </c>
      <c r="B15552" t="s">
        <v>34743</v>
      </c>
      <c r="C15552" t="s">
        <v>840</v>
      </c>
      <c r="D15552">
        <v>37</v>
      </c>
      <c r="E15552" t="s">
        <v>198972</v>
      </c>
      <c r="F15552" t="s">
        <v>13</v>
      </c>
      <c r="G15552">
        <v>5</v>
      </c>
      <c r="H15552" s="2">
        <v>1500.4</v>
      </c>
      <c r="I15552" t="s">
        <v>11067</v>
      </c>
      <c r="J15552" s="1">
        <v>44485</v>
      </c>
      <c r="K15552" t="s">
        <v>1349</v>
      </c>
      <c r="L15552" s="2">
        <v>7502</v>
      </c>
    </row>
    <row r="15553" spans="1:12" x14ac:dyDescent="0.3">
      <c r="A15553" t="s">
        <v>34030</v>
      </c>
      <c r="B15553" t="s">
        <v>34031</v>
      </c>
      <c r="C15553" t="s">
        <v>840</v>
      </c>
      <c r="D15553">
        <v>25</v>
      </c>
      <c r="E15553" t="s">
        <v>198969</v>
      </c>
      <c r="F15553" t="s">
        <v>13</v>
      </c>
      <c r="G15553">
        <v>5</v>
      </c>
      <c r="H15553" s="2">
        <v>1500.4</v>
      </c>
      <c r="I15553" t="s">
        <v>11067</v>
      </c>
      <c r="J15553" s="1">
        <v>44198</v>
      </c>
      <c r="K15553" t="s">
        <v>15</v>
      </c>
      <c r="L15553" s="2">
        <v>7502</v>
      </c>
    </row>
    <row r="15554" spans="1:12" x14ac:dyDescent="0.3">
      <c r="A15554" t="s">
        <v>24002</v>
      </c>
      <c r="B15554" t="s">
        <v>24003</v>
      </c>
      <c r="C15554" t="s">
        <v>12</v>
      </c>
      <c r="D15554">
        <v>59</v>
      </c>
      <c r="E15554" t="s">
        <v>198971</v>
      </c>
      <c r="F15554" t="s">
        <v>13</v>
      </c>
      <c r="G15554">
        <v>4</v>
      </c>
      <c r="H15554" s="2">
        <v>1200.32</v>
      </c>
      <c r="I15554" t="s">
        <v>14</v>
      </c>
      <c r="J15554" s="1">
        <v>44648</v>
      </c>
      <c r="K15554" t="s">
        <v>5048</v>
      </c>
      <c r="L15554" s="2">
        <v>4801.28</v>
      </c>
    </row>
    <row r="15555" spans="1:12" x14ac:dyDescent="0.3">
      <c r="A15555" t="s">
        <v>21140</v>
      </c>
      <c r="B15555" t="s">
        <v>21141</v>
      </c>
      <c r="C15555" t="s">
        <v>12</v>
      </c>
      <c r="D15555">
        <v>22</v>
      </c>
      <c r="E15555" t="s">
        <v>198969</v>
      </c>
      <c r="F15555" t="s">
        <v>13</v>
      </c>
      <c r="G15555">
        <v>4</v>
      </c>
      <c r="H15555" s="2">
        <v>1200.32</v>
      </c>
      <c r="I15555" t="s">
        <v>6278</v>
      </c>
      <c r="J15555" s="1">
        <v>44601</v>
      </c>
      <c r="K15555" t="s">
        <v>15</v>
      </c>
      <c r="L15555" s="2">
        <v>4801.28</v>
      </c>
    </row>
    <row r="15556" spans="1:12" x14ac:dyDescent="0.3">
      <c r="A15556" t="s">
        <v>52726</v>
      </c>
      <c r="B15556" t="s">
        <v>52727</v>
      </c>
      <c r="C15556" t="s">
        <v>12</v>
      </c>
      <c r="D15556">
        <v>48</v>
      </c>
      <c r="E15556" t="s">
        <v>198970</v>
      </c>
      <c r="F15556" t="s">
        <v>13</v>
      </c>
      <c r="G15556">
        <v>1</v>
      </c>
      <c r="H15556" s="2">
        <v>300.08</v>
      </c>
      <c r="I15556" t="s">
        <v>11067</v>
      </c>
      <c r="J15556" s="1">
        <v>44868</v>
      </c>
      <c r="K15556" t="s">
        <v>1349</v>
      </c>
      <c r="L15556" s="2">
        <v>300.08</v>
      </c>
    </row>
    <row r="15557" spans="1:12" x14ac:dyDescent="0.3">
      <c r="A15557" t="s">
        <v>143687</v>
      </c>
      <c r="B15557" t="s">
        <v>143688</v>
      </c>
      <c r="C15557" t="s">
        <v>12</v>
      </c>
      <c r="D15557">
        <v>22</v>
      </c>
      <c r="E15557" t="s">
        <v>198969</v>
      </c>
      <c r="F15557" t="s">
        <v>69002</v>
      </c>
      <c r="G15557">
        <v>4</v>
      </c>
      <c r="H15557" s="2">
        <v>162.63999999999999</v>
      </c>
      <c r="I15557" t="s">
        <v>14</v>
      </c>
      <c r="J15557" s="1">
        <v>44776</v>
      </c>
      <c r="K15557" t="s">
        <v>2480</v>
      </c>
      <c r="L15557" s="2">
        <v>650.55999999999995</v>
      </c>
    </row>
    <row r="15558" spans="1:12" x14ac:dyDescent="0.3">
      <c r="A15558" t="s">
        <v>61816</v>
      </c>
      <c r="B15558" t="s">
        <v>61817</v>
      </c>
      <c r="C15558" t="s">
        <v>840</v>
      </c>
      <c r="D15558">
        <v>59</v>
      </c>
      <c r="E15558" t="s">
        <v>198971</v>
      </c>
      <c r="F15558" t="s">
        <v>13</v>
      </c>
      <c r="G15558">
        <v>3</v>
      </c>
      <c r="H15558" s="2">
        <v>900.24</v>
      </c>
      <c r="I15558" t="s">
        <v>6278</v>
      </c>
      <c r="J15558" s="1">
        <v>44768</v>
      </c>
      <c r="K15558" t="s">
        <v>1349</v>
      </c>
      <c r="L15558" s="2">
        <v>2700.72</v>
      </c>
    </row>
    <row r="15559" spans="1:12" x14ac:dyDescent="0.3">
      <c r="A15559" t="s">
        <v>180683</v>
      </c>
      <c r="B15559" t="s">
        <v>180684</v>
      </c>
      <c r="C15559" t="s">
        <v>12</v>
      </c>
      <c r="D15559">
        <v>47</v>
      </c>
      <c r="E15559" t="s">
        <v>198970</v>
      </c>
      <c r="F15559" t="s">
        <v>69843</v>
      </c>
      <c r="G15559">
        <v>1</v>
      </c>
      <c r="H15559" s="2">
        <v>600.16999999999996</v>
      </c>
      <c r="I15559" t="s">
        <v>14</v>
      </c>
      <c r="J15559" s="1">
        <v>44672</v>
      </c>
      <c r="K15559" t="s">
        <v>15</v>
      </c>
      <c r="L15559" s="2">
        <v>600.16999999999996</v>
      </c>
    </row>
    <row r="15560" spans="1:12" x14ac:dyDescent="0.3">
      <c r="A15560" t="s">
        <v>146155</v>
      </c>
      <c r="B15560" t="s">
        <v>146156</v>
      </c>
      <c r="C15560" t="s">
        <v>12</v>
      </c>
      <c r="D15560">
        <v>27</v>
      </c>
      <c r="E15560" t="s">
        <v>198969</v>
      </c>
      <c r="F15560" t="s">
        <v>69628</v>
      </c>
      <c r="G15560">
        <v>2</v>
      </c>
      <c r="H15560" s="2">
        <v>71.680000000000007</v>
      </c>
      <c r="I15560" t="s">
        <v>14</v>
      </c>
      <c r="J15560" s="1">
        <v>44622</v>
      </c>
      <c r="K15560" t="s">
        <v>2480</v>
      </c>
      <c r="L15560" s="2">
        <v>143.36000000000001</v>
      </c>
    </row>
    <row r="15561" spans="1:12" x14ac:dyDescent="0.3">
      <c r="A15561" t="s">
        <v>53404</v>
      </c>
      <c r="B15561" t="s">
        <v>53405</v>
      </c>
      <c r="C15561" t="s">
        <v>12</v>
      </c>
      <c r="D15561">
        <v>60</v>
      </c>
      <c r="E15561" t="s">
        <v>198973</v>
      </c>
      <c r="F15561" t="s">
        <v>13</v>
      </c>
      <c r="G15561">
        <v>1</v>
      </c>
      <c r="H15561" s="2">
        <v>300.08</v>
      </c>
      <c r="I15561" t="s">
        <v>11067</v>
      </c>
      <c r="J15561" s="1">
        <v>44450</v>
      </c>
      <c r="K15561" t="s">
        <v>15</v>
      </c>
      <c r="L15561" s="2">
        <v>300.08</v>
      </c>
    </row>
    <row r="15562" spans="1:12" x14ac:dyDescent="0.3">
      <c r="A15562" t="s">
        <v>83489</v>
      </c>
      <c r="B15562" t="s">
        <v>83490</v>
      </c>
      <c r="C15562" t="s">
        <v>840</v>
      </c>
      <c r="D15562">
        <v>26</v>
      </c>
      <c r="E15562" t="s">
        <v>198969</v>
      </c>
      <c r="F15562" t="s">
        <v>69327</v>
      </c>
      <c r="G15562">
        <v>4</v>
      </c>
      <c r="H15562" s="2">
        <v>20.92</v>
      </c>
      <c r="I15562" t="s">
        <v>11067</v>
      </c>
      <c r="J15562" s="1">
        <v>44378</v>
      </c>
      <c r="K15562" t="s">
        <v>2480</v>
      </c>
      <c r="L15562" s="2">
        <v>83.68</v>
      </c>
    </row>
    <row r="15563" spans="1:12" x14ac:dyDescent="0.3">
      <c r="A15563" t="s">
        <v>78185</v>
      </c>
      <c r="B15563" t="s">
        <v>78186</v>
      </c>
      <c r="C15563" t="s">
        <v>12</v>
      </c>
      <c r="D15563">
        <v>20</v>
      </c>
      <c r="E15563" t="s">
        <v>198969</v>
      </c>
      <c r="F15563" t="s">
        <v>69327</v>
      </c>
      <c r="G15563">
        <v>5</v>
      </c>
      <c r="H15563" s="2">
        <v>26.15</v>
      </c>
      <c r="I15563" t="s">
        <v>11067</v>
      </c>
      <c r="J15563" s="1">
        <v>44326</v>
      </c>
      <c r="K15563" t="s">
        <v>3387</v>
      </c>
      <c r="L15563" s="2">
        <v>130.75</v>
      </c>
    </row>
    <row r="15564" spans="1:12" x14ac:dyDescent="0.3">
      <c r="A15564" t="s">
        <v>106901</v>
      </c>
      <c r="B15564" t="s">
        <v>106902</v>
      </c>
      <c r="C15564" t="s">
        <v>12</v>
      </c>
      <c r="D15564">
        <v>27</v>
      </c>
      <c r="E15564" t="s">
        <v>198969</v>
      </c>
      <c r="F15564" t="s">
        <v>70034</v>
      </c>
      <c r="G15564">
        <v>1</v>
      </c>
      <c r="H15564" s="2">
        <v>1050</v>
      </c>
      <c r="I15564" t="s">
        <v>6278</v>
      </c>
      <c r="J15564" s="1">
        <v>44438</v>
      </c>
      <c r="K15564" t="s">
        <v>5048</v>
      </c>
      <c r="L15564" s="2">
        <v>1050</v>
      </c>
    </row>
    <row r="15565" spans="1:12" x14ac:dyDescent="0.3">
      <c r="A15565" t="s">
        <v>151885</v>
      </c>
      <c r="B15565" t="s">
        <v>151886</v>
      </c>
      <c r="C15565" t="s">
        <v>12</v>
      </c>
      <c r="D15565">
        <v>64</v>
      </c>
      <c r="E15565" t="s">
        <v>198973</v>
      </c>
      <c r="F15565" t="s">
        <v>69628</v>
      </c>
      <c r="G15565">
        <v>2</v>
      </c>
      <c r="H15565" s="2">
        <v>71.680000000000007</v>
      </c>
      <c r="I15565" t="s">
        <v>14</v>
      </c>
      <c r="J15565" s="1">
        <v>44847</v>
      </c>
      <c r="K15565" t="s">
        <v>4072</v>
      </c>
      <c r="L15565" s="2">
        <v>143.36000000000001</v>
      </c>
    </row>
    <row r="15566" spans="1:12" x14ac:dyDescent="0.3">
      <c r="A15566" t="s">
        <v>150277</v>
      </c>
      <c r="B15566" t="s">
        <v>150278</v>
      </c>
      <c r="C15566" t="s">
        <v>12</v>
      </c>
      <c r="D15566">
        <v>45</v>
      </c>
      <c r="E15566" t="s">
        <v>198970</v>
      </c>
      <c r="F15566" t="s">
        <v>70034</v>
      </c>
      <c r="G15566">
        <v>1</v>
      </c>
      <c r="H15566" s="2">
        <v>1050</v>
      </c>
      <c r="I15566" t="s">
        <v>14</v>
      </c>
      <c r="J15566" s="1">
        <v>44404</v>
      </c>
      <c r="K15566" t="s">
        <v>4072</v>
      </c>
      <c r="L15566" s="2">
        <v>1050</v>
      </c>
    </row>
    <row r="15567" spans="1:12" x14ac:dyDescent="0.3">
      <c r="A15567" t="s">
        <v>101241</v>
      </c>
      <c r="B15567" t="s">
        <v>101242</v>
      </c>
      <c r="C15567" t="s">
        <v>12</v>
      </c>
      <c r="D15567">
        <v>45</v>
      </c>
      <c r="E15567" t="s">
        <v>198970</v>
      </c>
      <c r="F15567" t="s">
        <v>69843</v>
      </c>
      <c r="G15567">
        <v>5</v>
      </c>
      <c r="H15567" s="2">
        <v>3000.85</v>
      </c>
      <c r="I15567" t="s">
        <v>6278</v>
      </c>
      <c r="J15567" s="1">
        <v>44425</v>
      </c>
      <c r="K15567" t="s">
        <v>3387</v>
      </c>
      <c r="L15567" s="2">
        <v>15004.25</v>
      </c>
    </row>
    <row r="15568" spans="1:12" x14ac:dyDescent="0.3">
      <c r="A15568" t="s">
        <v>97047</v>
      </c>
      <c r="B15568" t="s">
        <v>97048</v>
      </c>
      <c r="C15568" t="s">
        <v>12</v>
      </c>
      <c r="D15568">
        <v>61</v>
      </c>
      <c r="E15568" t="s">
        <v>198973</v>
      </c>
      <c r="F15568" t="s">
        <v>69843</v>
      </c>
      <c r="G15568">
        <v>2</v>
      </c>
      <c r="H15568" s="2">
        <v>1200.3399999999999</v>
      </c>
      <c r="I15568" t="s">
        <v>6278</v>
      </c>
      <c r="J15568" s="1">
        <v>44370</v>
      </c>
      <c r="K15568" t="s">
        <v>4072</v>
      </c>
      <c r="L15568" s="2">
        <v>2400.6799999999998</v>
      </c>
    </row>
    <row r="15569" spans="1:12" x14ac:dyDescent="0.3">
      <c r="A15569" t="s">
        <v>79453</v>
      </c>
      <c r="B15569" t="s">
        <v>79454</v>
      </c>
      <c r="C15569" t="s">
        <v>840</v>
      </c>
      <c r="D15569">
        <v>25</v>
      </c>
      <c r="E15569" t="s">
        <v>198969</v>
      </c>
      <c r="F15569" t="s">
        <v>69628</v>
      </c>
      <c r="G15569">
        <v>5</v>
      </c>
      <c r="H15569" s="2">
        <v>179.2</v>
      </c>
      <c r="I15569" t="s">
        <v>11067</v>
      </c>
      <c r="J15569" s="1">
        <v>44804</v>
      </c>
      <c r="K15569" t="s">
        <v>3387</v>
      </c>
      <c r="L15569" s="2">
        <v>896</v>
      </c>
    </row>
    <row r="15570" spans="1:12" x14ac:dyDescent="0.3">
      <c r="A15570" t="s">
        <v>42892</v>
      </c>
      <c r="B15570" t="s">
        <v>42893</v>
      </c>
      <c r="C15570" t="s">
        <v>840</v>
      </c>
      <c r="D15570">
        <v>50</v>
      </c>
      <c r="E15570" t="s">
        <v>198971</v>
      </c>
      <c r="F15570" t="s">
        <v>13</v>
      </c>
      <c r="G15570">
        <v>1</v>
      </c>
      <c r="H15570" s="2">
        <v>300.08</v>
      </c>
      <c r="I15570" t="s">
        <v>14</v>
      </c>
      <c r="J15570" s="1">
        <v>44372</v>
      </c>
      <c r="K15570" t="s">
        <v>15</v>
      </c>
      <c r="L15570" s="2">
        <v>300.08</v>
      </c>
    </row>
    <row r="15571" spans="1:12" x14ac:dyDescent="0.3">
      <c r="A15571" t="s">
        <v>162401</v>
      </c>
      <c r="B15571" t="s">
        <v>162402</v>
      </c>
      <c r="C15571" t="s">
        <v>12</v>
      </c>
      <c r="D15571">
        <v>20</v>
      </c>
      <c r="E15571" t="s">
        <v>198969</v>
      </c>
      <c r="F15571" t="s">
        <v>69327</v>
      </c>
      <c r="G15571">
        <v>5</v>
      </c>
      <c r="H15571" s="2">
        <v>26.15</v>
      </c>
      <c r="I15571" t="s">
        <v>14</v>
      </c>
      <c r="J15571" s="1">
        <v>44934</v>
      </c>
      <c r="K15571" t="s">
        <v>5048</v>
      </c>
      <c r="L15571" s="2">
        <v>130.75</v>
      </c>
    </row>
    <row r="15572" spans="1:12" x14ac:dyDescent="0.3">
      <c r="A15572" t="s">
        <v>138175</v>
      </c>
      <c r="B15572" t="s">
        <v>138176</v>
      </c>
      <c r="C15572" t="s">
        <v>840</v>
      </c>
      <c r="D15572">
        <v>38</v>
      </c>
      <c r="E15572" t="s">
        <v>198972</v>
      </c>
      <c r="F15572" t="s">
        <v>70042</v>
      </c>
      <c r="G15572">
        <v>1</v>
      </c>
      <c r="H15572" s="2">
        <v>15.15</v>
      </c>
      <c r="I15572" t="s">
        <v>6278</v>
      </c>
      <c r="J15572" s="1">
        <v>44471</v>
      </c>
      <c r="K15572" t="s">
        <v>15</v>
      </c>
      <c r="L15572" s="2">
        <v>15.15</v>
      </c>
    </row>
    <row r="15573" spans="1:12" x14ac:dyDescent="0.3">
      <c r="A15573" t="s">
        <v>39818</v>
      </c>
      <c r="B15573" t="s">
        <v>39819</v>
      </c>
      <c r="C15573" t="s">
        <v>12</v>
      </c>
      <c r="D15573">
        <v>39</v>
      </c>
      <c r="E15573" t="s">
        <v>198972</v>
      </c>
      <c r="F15573" t="s">
        <v>13</v>
      </c>
      <c r="G15573">
        <v>5</v>
      </c>
      <c r="H15573" s="2">
        <v>1500.4</v>
      </c>
      <c r="I15573" t="s">
        <v>14</v>
      </c>
      <c r="J15573" s="1">
        <v>44943</v>
      </c>
      <c r="K15573" t="s">
        <v>1349</v>
      </c>
      <c r="L15573" s="2">
        <v>7502</v>
      </c>
    </row>
    <row r="15574" spans="1:12" x14ac:dyDescent="0.3">
      <c r="A15574" t="s">
        <v>23864</v>
      </c>
      <c r="B15574" t="s">
        <v>23865</v>
      </c>
      <c r="C15574" t="s">
        <v>12</v>
      </c>
      <c r="D15574">
        <v>26</v>
      </c>
      <c r="E15574" t="s">
        <v>198969</v>
      </c>
      <c r="F15574" t="s">
        <v>13</v>
      </c>
      <c r="G15574">
        <v>4</v>
      </c>
      <c r="H15574" s="2">
        <v>1200.32</v>
      </c>
      <c r="I15574" t="s">
        <v>14</v>
      </c>
      <c r="J15574" s="1">
        <v>44429</v>
      </c>
      <c r="K15574" t="s">
        <v>5048</v>
      </c>
      <c r="L15574" s="2">
        <v>4801.28</v>
      </c>
    </row>
    <row r="15575" spans="1:12" x14ac:dyDescent="0.3">
      <c r="A15575" t="s">
        <v>160097</v>
      </c>
      <c r="B15575" t="s">
        <v>160098</v>
      </c>
      <c r="C15575" t="s">
        <v>12</v>
      </c>
      <c r="D15575">
        <v>27</v>
      </c>
      <c r="E15575" t="s">
        <v>198969</v>
      </c>
      <c r="F15575" t="s">
        <v>69002</v>
      </c>
      <c r="G15575">
        <v>2</v>
      </c>
      <c r="H15575" s="2">
        <v>81.319999999999993</v>
      </c>
      <c r="I15575" t="s">
        <v>14</v>
      </c>
      <c r="J15575" s="1">
        <v>44942</v>
      </c>
      <c r="K15575" t="s">
        <v>3387</v>
      </c>
      <c r="L15575" s="2">
        <v>162.63999999999999</v>
      </c>
    </row>
    <row r="15576" spans="1:12" x14ac:dyDescent="0.3">
      <c r="A15576" t="s">
        <v>52256</v>
      </c>
      <c r="B15576" t="s">
        <v>52257</v>
      </c>
      <c r="C15576" t="s">
        <v>12</v>
      </c>
      <c r="D15576">
        <v>29</v>
      </c>
      <c r="E15576" t="s">
        <v>198969</v>
      </c>
      <c r="F15576" t="s">
        <v>13</v>
      </c>
      <c r="G15576">
        <v>1</v>
      </c>
      <c r="H15576" s="2">
        <v>300.08</v>
      </c>
      <c r="I15576" t="s">
        <v>6278</v>
      </c>
      <c r="J15576" s="1">
        <v>44791</v>
      </c>
      <c r="K15576" t="s">
        <v>15</v>
      </c>
      <c r="L15576" s="2">
        <v>300.08</v>
      </c>
    </row>
    <row r="15577" spans="1:12" x14ac:dyDescent="0.3">
      <c r="A15577" t="s">
        <v>131403</v>
      </c>
      <c r="B15577" t="s">
        <v>131404</v>
      </c>
      <c r="C15577" t="s">
        <v>840</v>
      </c>
      <c r="D15577">
        <v>29</v>
      </c>
      <c r="E15577" t="s">
        <v>198969</v>
      </c>
      <c r="F15577" t="s">
        <v>69002</v>
      </c>
      <c r="G15577">
        <v>4</v>
      </c>
      <c r="H15577" s="2">
        <v>162.63999999999999</v>
      </c>
      <c r="I15577" t="s">
        <v>6278</v>
      </c>
      <c r="J15577" s="1">
        <v>44770</v>
      </c>
      <c r="K15577" t="s">
        <v>1349</v>
      </c>
      <c r="L15577" s="2">
        <v>650.55999999999995</v>
      </c>
    </row>
    <row r="15578" spans="1:12" x14ac:dyDescent="0.3">
      <c r="A15578" t="s">
        <v>29278</v>
      </c>
      <c r="B15578" t="s">
        <v>29279</v>
      </c>
      <c r="C15578" t="s">
        <v>12</v>
      </c>
      <c r="D15578">
        <v>61</v>
      </c>
      <c r="E15578" t="s">
        <v>198973</v>
      </c>
      <c r="F15578" t="s">
        <v>13</v>
      </c>
      <c r="G15578">
        <v>5</v>
      </c>
      <c r="H15578" s="2">
        <v>1500.4</v>
      </c>
      <c r="I15578" t="s">
        <v>6278</v>
      </c>
      <c r="J15578" s="1">
        <v>44567</v>
      </c>
      <c r="K15578" t="s">
        <v>1349</v>
      </c>
      <c r="L15578" s="2">
        <v>7502</v>
      </c>
    </row>
    <row r="15579" spans="1:12" x14ac:dyDescent="0.3">
      <c r="A15579" t="s">
        <v>119695</v>
      </c>
      <c r="B15579" t="s">
        <v>119696</v>
      </c>
      <c r="C15579" t="s">
        <v>12</v>
      </c>
      <c r="D15579">
        <v>38</v>
      </c>
      <c r="E15579" t="s">
        <v>198972</v>
      </c>
      <c r="F15579" t="s">
        <v>69327</v>
      </c>
      <c r="G15579">
        <v>2</v>
      </c>
      <c r="H15579" s="2">
        <v>10.46</v>
      </c>
      <c r="I15579" t="s">
        <v>6278</v>
      </c>
      <c r="J15579" s="1">
        <v>44262</v>
      </c>
      <c r="K15579" t="s">
        <v>2480</v>
      </c>
      <c r="L15579" s="2">
        <v>20.92</v>
      </c>
    </row>
    <row r="15580" spans="1:12" x14ac:dyDescent="0.3">
      <c r="A15580" t="s">
        <v>176225</v>
      </c>
      <c r="B15580" t="s">
        <v>176226</v>
      </c>
      <c r="C15580" t="s">
        <v>840</v>
      </c>
      <c r="D15580">
        <v>65</v>
      </c>
      <c r="E15580" t="s">
        <v>198973</v>
      </c>
      <c r="F15580" t="s">
        <v>70039</v>
      </c>
      <c r="G15580">
        <v>5</v>
      </c>
      <c r="H15580" s="2">
        <v>58.65</v>
      </c>
      <c r="I15580" t="s">
        <v>14</v>
      </c>
      <c r="J15580" s="1">
        <v>44721</v>
      </c>
      <c r="K15580" t="s">
        <v>15</v>
      </c>
      <c r="L15580" s="2">
        <v>293.25</v>
      </c>
    </row>
    <row r="15581" spans="1:12" x14ac:dyDescent="0.3">
      <c r="A15581" t="s">
        <v>77793</v>
      </c>
      <c r="B15581" t="s">
        <v>77794</v>
      </c>
      <c r="C15581" t="s">
        <v>12</v>
      </c>
      <c r="D15581">
        <v>64</v>
      </c>
      <c r="E15581" t="s">
        <v>198973</v>
      </c>
      <c r="F15581" t="s">
        <v>69327</v>
      </c>
      <c r="G15581">
        <v>1</v>
      </c>
      <c r="H15581" s="2">
        <v>5.23</v>
      </c>
      <c r="I15581" t="s">
        <v>11067</v>
      </c>
      <c r="J15581" s="1">
        <v>44768</v>
      </c>
      <c r="K15581" t="s">
        <v>4072</v>
      </c>
      <c r="L15581" s="2">
        <v>5.23</v>
      </c>
    </row>
    <row r="15582" spans="1:12" x14ac:dyDescent="0.3">
      <c r="A15582" t="s">
        <v>40240</v>
      </c>
      <c r="B15582" t="s">
        <v>40241</v>
      </c>
      <c r="C15582" t="s">
        <v>840</v>
      </c>
      <c r="D15582">
        <v>41</v>
      </c>
      <c r="E15582" t="s">
        <v>198970</v>
      </c>
      <c r="F15582" t="s">
        <v>13</v>
      </c>
      <c r="G15582">
        <v>5</v>
      </c>
      <c r="H15582" s="2">
        <v>1500.4</v>
      </c>
      <c r="I15582" t="s">
        <v>14</v>
      </c>
      <c r="J15582" s="1">
        <v>44544</v>
      </c>
      <c r="K15582" t="s">
        <v>15</v>
      </c>
      <c r="L15582" s="2">
        <v>7502</v>
      </c>
    </row>
    <row r="15583" spans="1:12" x14ac:dyDescent="0.3">
      <c r="A15583" t="s">
        <v>107015</v>
      </c>
      <c r="B15583" t="s">
        <v>107016</v>
      </c>
      <c r="C15583" t="s">
        <v>12</v>
      </c>
      <c r="D15583">
        <v>46</v>
      </c>
      <c r="E15583" t="s">
        <v>198970</v>
      </c>
      <c r="F15583" t="s">
        <v>70042</v>
      </c>
      <c r="G15583">
        <v>5</v>
      </c>
      <c r="H15583" s="2">
        <v>75.75</v>
      </c>
      <c r="I15583" t="s">
        <v>6278</v>
      </c>
      <c r="J15583" s="1">
        <v>44952</v>
      </c>
      <c r="K15583" t="s">
        <v>5048</v>
      </c>
      <c r="L15583" s="2">
        <v>378.75</v>
      </c>
    </row>
    <row r="15584" spans="1:12" x14ac:dyDescent="0.3">
      <c r="A15584" t="s">
        <v>13484</v>
      </c>
      <c r="B15584" t="s">
        <v>13485</v>
      </c>
      <c r="C15584" t="s">
        <v>12</v>
      </c>
      <c r="D15584">
        <v>68</v>
      </c>
      <c r="E15584" t="s">
        <v>198973</v>
      </c>
      <c r="F15584" t="s">
        <v>13</v>
      </c>
      <c r="G15584">
        <v>2</v>
      </c>
      <c r="H15584" s="2">
        <v>600.16</v>
      </c>
      <c r="I15584" t="s">
        <v>11067</v>
      </c>
      <c r="J15584" s="1">
        <v>44309</v>
      </c>
      <c r="K15584" t="s">
        <v>5688</v>
      </c>
      <c r="L15584" s="2">
        <v>1200.32</v>
      </c>
    </row>
    <row r="15585" spans="1:12" x14ac:dyDescent="0.3">
      <c r="A15585" t="s">
        <v>99469</v>
      </c>
      <c r="B15585" t="s">
        <v>99470</v>
      </c>
      <c r="C15585" t="s">
        <v>840</v>
      </c>
      <c r="D15585">
        <v>67</v>
      </c>
      <c r="E15585" t="s">
        <v>198973</v>
      </c>
      <c r="F15585" t="s">
        <v>69327</v>
      </c>
      <c r="G15585">
        <v>3</v>
      </c>
      <c r="H15585" s="2">
        <v>15.69</v>
      </c>
      <c r="I15585" t="s">
        <v>6278</v>
      </c>
      <c r="J15585" s="1">
        <v>44979</v>
      </c>
      <c r="K15585" t="s">
        <v>4072</v>
      </c>
      <c r="L15585" s="2">
        <v>47.07</v>
      </c>
    </row>
    <row r="15586" spans="1:12" x14ac:dyDescent="0.3">
      <c r="A15586" t="s">
        <v>105257</v>
      </c>
      <c r="B15586" t="s">
        <v>105258</v>
      </c>
      <c r="C15586" t="s">
        <v>12</v>
      </c>
      <c r="D15586">
        <v>33</v>
      </c>
      <c r="E15586" t="s">
        <v>198972</v>
      </c>
      <c r="F15586" t="s">
        <v>69327</v>
      </c>
      <c r="G15586">
        <v>2</v>
      </c>
      <c r="H15586" s="2">
        <v>10.46</v>
      </c>
      <c r="I15586" t="s">
        <v>6278</v>
      </c>
      <c r="J15586" s="1">
        <v>44900</v>
      </c>
      <c r="K15586" t="s">
        <v>4711</v>
      </c>
      <c r="L15586" s="2">
        <v>20.92</v>
      </c>
    </row>
    <row r="15587" spans="1:12" x14ac:dyDescent="0.3">
      <c r="A15587" t="s">
        <v>125991</v>
      </c>
      <c r="B15587" t="s">
        <v>125992</v>
      </c>
      <c r="C15587" t="s">
        <v>12</v>
      </c>
      <c r="D15587">
        <v>59</v>
      </c>
      <c r="E15587" t="s">
        <v>198971</v>
      </c>
      <c r="F15587" t="s">
        <v>69843</v>
      </c>
      <c r="G15587">
        <v>5</v>
      </c>
      <c r="H15587" s="2">
        <v>3000.85</v>
      </c>
      <c r="I15587" t="s">
        <v>6278</v>
      </c>
      <c r="J15587" s="1">
        <v>44642</v>
      </c>
      <c r="K15587" t="s">
        <v>1349</v>
      </c>
      <c r="L15587" s="2">
        <v>15004.25</v>
      </c>
    </row>
    <row r="15588" spans="1:12" x14ac:dyDescent="0.3">
      <c r="A15588" t="s">
        <v>109175</v>
      </c>
      <c r="B15588" t="s">
        <v>109176</v>
      </c>
      <c r="C15588" t="s">
        <v>12</v>
      </c>
      <c r="D15588">
        <v>26</v>
      </c>
      <c r="E15588" t="s">
        <v>198969</v>
      </c>
      <c r="F15588" t="s">
        <v>69002</v>
      </c>
      <c r="G15588">
        <v>2</v>
      </c>
      <c r="H15588" s="2">
        <v>81.319999999999993</v>
      </c>
      <c r="I15588" t="s">
        <v>6278</v>
      </c>
      <c r="J15588" s="1">
        <v>44893</v>
      </c>
      <c r="K15588" t="s">
        <v>5688</v>
      </c>
      <c r="L15588" s="2">
        <v>162.63999999999999</v>
      </c>
    </row>
    <row r="15589" spans="1:12" x14ac:dyDescent="0.3">
      <c r="A15589" t="s">
        <v>147141</v>
      </c>
      <c r="B15589" t="s">
        <v>147142</v>
      </c>
      <c r="C15589" t="s">
        <v>840</v>
      </c>
      <c r="D15589">
        <v>46</v>
      </c>
      <c r="E15589" t="s">
        <v>198970</v>
      </c>
      <c r="F15589" t="s">
        <v>69843</v>
      </c>
      <c r="G15589">
        <v>2</v>
      </c>
      <c r="H15589" s="2">
        <v>1200.3399999999999</v>
      </c>
      <c r="I15589" t="s">
        <v>14</v>
      </c>
      <c r="J15589" s="1">
        <v>44741</v>
      </c>
      <c r="K15589" t="s">
        <v>2480</v>
      </c>
      <c r="L15589" s="2">
        <v>2400.6799999999998</v>
      </c>
    </row>
    <row r="15590" spans="1:12" x14ac:dyDescent="0.3">
      <c r="A15590" t="s">
        <v>6417</v>
      </c>
      <c r="B15590" t="s">
        <v>6418</v>
      </c>
      <c r="C15590" t="s">
        <v>12</v>
      </c>
      <c r="D15590">
        <v>63</v>
      </c>
      <c r="E15590" t="s">
        <v>198973</v>
      </c>
      <c r="F15590" t="s">
        <v>13</v>
      </c>
      <c r="G15590">
        <v>2</v>
      </c>
      <c r="H15590" s="2">
        <v>600.16</v>
      </c>
      <c r="I15590" t="s">
        <v>6278</v>
      </c>
      <c r="J15590" s="1">
        <v>44505</v>
      </c>
      <c r="K15590" t="s">
        <v>5995</v>
      </c>
      <c r="L15590" s="2">
        <v>1200.32</v>
      </c>
    </row>
    <row r="15591" spans="1:12" x14ac:dyDescent="0.3">
      <c r="A15591" t="s">
        <v>186967</v>
      </c>
      <c r="B15591" t="s">
        <v>186968</v>
      </c>
      <c r="C15591" t="s">
        <v>12</v>
      </c>
      <c r="D15591">
        <v>48</v>
      </c>
      <c r="E15591" t="s">
        <v>198970</v>
      </c>
      <c r="F15591" t="s">
        <v>69002</v>
      </c>
      <c r="G15591">
        <v>3</v>
      </c>
      <c r="H15591" s="2">
        <v>121.98</v>
      </c>
      <c r="I15591" t="s">
        <v>14</v>
      </c>
      <c r="J15591" s="1">
        <v>44653</v>
      </c>
      <c r="K15591" t="s">
        <v>15</v>
      </c>
      <c r="L15591" s="2">
        <v>365.94</v>
      </c>
    </row>
    <row r="15592" spans="1:12" x14ac:dyDescent="0.3">
      <c r="A15592" t="s">
        <v>113727</v>
      </c>
      <c r="B15592" t="s">
        <v>113728</v>
      </c>
      <c r="C15592" t="s">
        <v>840</v>
      </c>
      <c r="D15592">
        <v>40</v>
      </c>
      <c r="E15592" t="s">
        <v>198970</v>
      </c>
      <c r="F15592" t="s">
        <v>69002</v>
      </c>
      <c r="G15592">
        <v>4</v>
      </c>
      <c r="H15592" s="2">
        <v>162.63999999999999</v>
      </c>
      <c r="I15592" t="s">
        <v>6278</v>
      </c>
      <c r="J15592" s="1">
        <v>44655</v>
      </c>
      <c r="K15592" t="s">
        <v>5995</v>
      </c>
      <c r="L15592" s="2">
        <v>650.55999999999995</v>
      </c>
    </row>
    <row r="15593" spans="1:12" x14ac:dyDescent="0.3">
      <c r="A15593" t="s">
        <v>60808</v>
      </c>
      <c r="B15593" t="s">
        <v>60809</v>
      </c>
      <c r="C15593" t="s">
        <v>12</v>
      </c>
      <c r="D15593">
        <v>62</v>
      </c>
      <c r="E15593" t="s">
        <v>198973</v>
      </c>
      <c r="F15593" t="s">
        <v>13</v>
      </c>
      <c r="G15593">
        <v>3</v>
      </c>
      <c r="H15593" s="2">
        <v>900.24</v>
      </c>
      <c r="I15593" t="s">
        <v>6278</v>
      </c>
      <c r="J15593" s="1">
        <v>44538</v>
      </c>
      <c r="K15593" t="s">
        <v>2480</v>
      </c>
      <c r="L15593" s="2">
        <v>2700.72</v>
      </c>
    </row>
    <row r="15594" spans="1:12" x14ac:dyDescent="0.3">
      <c r="A15594" t="s">
        <v>83869</v>
      </c>
      <c r="B15594" t="s">
        <v>83870</v>
      </c>
      <c r="C15594" t="s">
        <v>840</v>
      </c>
      <c r="D15594">
        <v>38</v>
      </c>
      <c r="E15594" t="s">
        <v>198972</v>
      </c>
      <c r="F15594" t="s">
        <v>69002</v>
      </c>
      <c r="G15594">
        <v>1</v>
      </c>
      <c r="H15594" s="2">
        <v>40.659999999999997</v>
      </c>
      <c r="I15594" t="s">
        <v>11067</v>
      </c>
      <c r="J15594" s="1">
        <v>44360</v>
      </c>
      <c r="K15594" t="s">
        <v>2480</v>
      </c>
      <c r="L15594" s="2">
        <v>40.659999999999997</v>
      </c>
    </row>
    <row r="15595" spans="1:12" x14ac:dyDescent="0.3">
      <c r="A15595" t="s">
        <v>174755</v>
      </c>
      <c r="B15595" t="s">
        <v>174756</v>
      </c>
      <c r="C15595" t="s">
        <v>12</v>
      </c>
      <c r="D15595">
        <v>69</v>
      </c>
      <c r="E15595" t="s">
        <v>198973</v>
      </c>
      <c r="F15595" t="s">
        <v>69628</v>
      </c>
      <c r="G15595">
        <v>4</v>
      </c>
      <c r="H15595" s="2">
        <v>143.36000000000001</v>
      </c>
      <c r="I15595" t="s">
        <v>14</v>
      </c>
      <c r="J15595" s="1">
        <v>44928</v>
      </c>
      <c r="K15595" t="s">
        <v>5995</v>
      </c>
      <c r="L15595" s="2">
        <v>573.44000000000005</v>
      </c>
    </row>
    <row r="15596" spans="1:12" x14ac:dyDescent="0.3">
      <c r="A15596" t="s">
        <v>111811</v>
      </c>
      <c r="B15596" t="s">
        <v>111812</v>
      </c>
      <c r="C15596" t="s">
        <v>840</v>
      </c>
      <c r="D15596">
        <v>35</v>
      </c>
      <c r="E15596" t="s">
        <v>198972</v>
      </c>
      <c r="F15596" t="s">
        <v>69843</v>
      </c>
      <c r="G15596">
        <v>4</v>
      </c>
      <c r="H15596" s="2">
        <v>2400.6799999999998</v>
      </c>
      <c r="I15596" t="s">
        <v>6278</v>
      </c>
      <c r="J15596" s="1">
        <v>44672</v>
      </c>
      <c r="K15596" t="s">
        <v>5371</v>
      </c>
      <c r="L15596" s="2">
        <v>9602.7199999999993</v>
      </c>
    </row>
    <row r="15597" spans="1:12" x14ac:dyDescent="0.3">
      <c r="A15597" t="s">
        <v>197853</v>
      </c>
      <c r="B15597" t="s">
        <v>197854</v>
      </c>
      <c r="C15597" t="s">
        <v>12</v>
      </c>
      <c r="D15597">
        <v>50</v>
      </c>
      <c r="E15597" t="s">
        <v>198971</v>
      </c>
      <c r="F15597" t="s">
        <v>69002</v>
      </c>
      <c r="G15597">
        <v>3</v>
      </c>
      <c r="H15597" s="2">
        <v>121.98</v>
      </c>
      <c r="I15597" t="s">
        <v>14</v>
      </c>
      <c r="J15597" s="1">
        <v>44717</v>
      </c>
      <c r="K15597" t="s">
        <v>1349</v>
      </c>
      <c r="L15597" s="2">
        <v>365.94</v>
      </c>
    </row>
    <row r="15598" spans="1:12" x14ac:dyDescent="0.3">
      <c r="A15598" t="s">
        <v>158095</v>
      </c>
      <c r="B15598" t="s">
        <v>158096</v>
      </c>
      <c r="C15598" t="s">
        <v>12</v>
      </c>
      <c r="D15598">
        <v>52</v>
      </c>
      <c r="E15598" t="s">
        <v>198971</v>
      </c>
      <c r="F15598" t="s">
        <v>69843</v>
      </c>
      <c r="G15598">
        <v>1</v>
      </c>
      <c r="H15598" s="2">
        <v>600.16999999999996</v>
      </c>
      <c r="I15598" t="s">
        <v>14</v>
      </c>
      <c r="J15598" s="1">
        <v>44400</v>
      </c>
      <c r="K15598" t="s">
        <v>3387</v>
      </c>
      <c r="L15598" s="2">
        <v>600.16999999999996</v>
      </c>
    </row>
    <row r="15599" spans="1:12" x14ac:dyDescent="0.3">
      <c r="A15599" t="s">
        <v>191383</v>
      </c>
      <c r="B15599" t="s">
        <v>191384</v>
      </c>
      <c r="C15599" t="s">
        <v>840</v>
      </c>
      <c r="D15599">
        <v>28</v>
      </c>
      <c r="E15599" t="s">
        <v>198969</v>
      </c>
      <c r="F15599" t="s">
        <v>69843</v>
      </c>
      <c r="G15599">
        <v>4</v>
      </c>
      <c r="H15599" s="2">
        <v>2400.6799999999998</v>
      </c>
      <c r="I15599" t="s">
        <v>14</v>
      </c>
      <c r="J15599" s="1">
        <v>44236</v>
      </c>
      <c r="K15599" t="s">
        <v>1349</v>
      </c>
      <c r="L15599" s="2">
        <v>9602.7199999999993</v>
      </c>
    </row>
    <row r="15600" spans="1:12" x14ac:dyDescent="0.3">
      <c r="A15600" t="s">
        <v>153295</v>
      </c>
      <c r="B15600" t="s">
        <v>153296</v>
      </c>
      <c r="C15600" t="s">
        <v>840</v>
      </c>
      <c r="D15600">
        <v>39</v>
      </c>
      <c r="E15600" t="s">
        <v>198972</v>
      </c>
      <c r="F15600" t="s">
        <v>69327</v>
      </c>
      <c r="G15600">
        <v>3</v>
      </c>
      <c r="H15600" s="2">
        <v>15.69</v>
      </c>
      <c r="I15600" t="s">
        <v>14</v>
      </c>
      <c r="J15600" s="1">
        <v>44255</v>
      </c>
      <c r="K15600" t="s">
        <v>4072</v>
      </c>
      <c r="L15600" s="2">
        <v>47.07</v>
      </c>
    </row>
    <row r="15601" spans="1:12" x14ac:dyDescent="0.3">
      <c r="A15601" t="s">
        <v>73725</v>
      </c>
      <c r="B15601" t="s">
        <v>73726</v>
      </c>
      <c r="C15601" t="s">
        <v>12</v>
      </c>
      <c r="D15601">
        <v>39</v>
      </c>
      <c r="E15601" t="s">
        <v>198972</v>
      </c>
      <c r="F15601" t="s">
        <v>69327</v>
      </c>
      <c r="G15601">
        <v>1</v>
      </c>
      <c r="H15601" s="2">
        <v>5.23</v>
      </c>
      <c r="I15601" t="s">
        <v>11067</v>
      </c>
      <c r="J15601" s="1">
        <v>44656</v>
      </c>
      <c r="K15601" t="s">
        <v>5371</v>
      </c>
      <c r="L15601" s="2">
        <v>5.23</v>
      </c>
    </row>
    <row r="15602" spans="1:12" x14ac:dyDescent="0.3">
      <c r="A15602" t="s">
        <v>60092</v>
      </c>
      <c r="B15602" t="s">
        <v>60093</v>
      </c>
      <c r="C15602" t="s">
        <v>840</v>
      </c>
      <c r="D15602">
        <v>51</v>
      </c>
      <c r="E15602" t="s">
        <v>198971</v>
      </c>
      <c r="F15602" t="s">
        <v>13</v>
      </c>
      <c r="G15602">
        <v>3</v>
      </c>
      <c r="H15602" s="2">
        <v>900.24</v>
      </c>
      <c r="I15602" t="s">
        <v>6278</v>
      </c>
      <c r="J15602" s="1">
        <v>44712</v>
      </c>
      <c r="K15602" t="s">
        <v>5048</v>
      </c>
      <c r="L15602" s="2">
        <v>2700.72</v>
      </c>
    </row>
    <row r="15603" spans="1:12" x14ac:dyDescent="0.3">
      <c r="A15603" t="s">
        <v>54906</v>
      </c>
      <c r="B15603" t="s">
        <v>54907</v>
      </c>
      <c r="C15603" t="s">
        <v>12</v>
      </c>
      <c r="D15603">
        <v>28</v>
      </c>
      <c r="E15603" t="s">
        <v>198969</v>
      </c>
      <c r="F15603" t="s">
        <v>13</v>
      </c>
      <c r="G15603">
        <v>1</v>
      </c>
      <c r="H15603" s="2">
        <v>300.08</v>
      </c>
      <c r="I15603" t="s">
        <v>11067</v>
      </c>
      <c r="J15603" s="1">
        <v>44941</v>
      </c>
      <c r="K15603" t="s">
        <v>5371</v>
      </c>
      <c r="L15603" s="2">
        <v>300.08</v>
      </c>
    </row>
    <row r="15604" spans="1:12" x14ac:dyDescent="0.3">
      <c r="A15604" t="s">
        <v>83247</v>
      </c>
      <c r="B15604" t="s">
        <v>83248</v>
      </c>
      <c r="C15604" t="s">
        <v>12</v>
      </c>
      <c r="D15604">
        <v>32</v>
      </c>
      <c r="E15604" t="s">
        <v>198972</v>
      </c>
      <c r="F15604" t="s">
        <v>69327</v>
      </c>
      <c r="G15604">
        <v>3</v>
      </c>
      <c r="H15604" s="2">
        <v>15.69</v>
      </c>
      <c r="I15604" t="s">
        <v>11067</v>
      </c>
      <c r="J15604" s="1">
        <v>44730</v>
      </c>
      <c r="K15604" t="s">
        <v>2480</v>
      </c>
      <c r="L15604" s="2">
        <v>47.07</v>
      </c>
    </row>
    <row r="15605" spans="1:12" x14ac:dyDescent="0.3">
      <c r="A15605" t="s">
        <v>62192</v>
      </c>
      <c r="B15605" t="s">
        <v>62193</v>
      </c>
      <c r="C15605" t="s">
        <v>12</v>
      </c>
      <c r="D15605">
        <v>53</v>
      </c>
      <c r="E15605" t="s">
        <v>198971</v>
      </c>
      <c r="F15605" t="s">
        <v>13</v>
      </c>
      <c r="G15605">
        <v>3</v>
      </c>
      <c r="H15605" s="2">
        <v>900.24</v>
      </c>
      <c r="I15605" t="s">
        <v>6278</v>
      </c>
      <c r="J15605" s="1">
        <v>44479</v>
      </c>
      <c r="K15605" t="s">
        <v>1349</v>
      </c>
      <c r="L15605" s="2">
        <v>2700.72</v>
      </c>
    </row>
    <row r="15606" spans="1:12" x14ac:dyDescent="0.3">
      <c r="A15606" t="s">
        <v>111441</v>
      </c>
      <c r="B15606" t="s">
        <v>111442</v>
      </c>
      <c r="C15606" t="s">
        <v>840</v>
      </c>
      <c r="D15606">
        <v>20</v>
      </c>
      <c r="E15606" t="s">
        <v>198969</v>
      </c>
      <c r="F15606" t="s">
        <v>70039</v>
      </c>
      <c r="G15606">
        <v>4</v>
      </c>
      <c r="H15606" s="2">
        <v>46.92</v>
      </c>
      <c r="I15606" t="s">
        <v>6278</v>
      </c>
      <c r="J15606" s="1">
        <v>44825</v>
      </c>
      <c r="K15606" t="s">
        <v>5371</v>
      </c>
      <c r="L15606" s="2">
        <v>187.68</v>
      </c>
    </row>
    <row r="15607" spans="1:12" x14ac:dyDescent="0.3">
      <c r="A15607" t="s">
        <v>118939</v>
      </c>
      <c r="B15607" t="s">
        <v>118940</v>
      </c>
      <c r="C15607" t="s">
        <v>840</v>
      </c>
      <c r="D15607">
        <v>59</v>
      </c>
      <c r="E15607" t="s">
        <v>198971</v>
      </c>
      <c r="F15607" t="s">
        <v>69843</v>
      </c>
      <c r="G15607">
        <v>2</v>
      </c>
      <c r="H15607" s="2">
        <v>1200.3399999999999</v>
      </c>
      <c r="I15607" t="s">
        <v>6278</v>
      </c>
      <c r="J15607" s="1">
        <v>44357</v>
      </c>
      <c r="K15607" t="s">
        <v>2480</v>
      </c>
      <c r="L15607" s="2">
        <v>2400.6799999999998</v>
      </c>
    </row>
    <row r="15608" spans="1:12" x14ac:dyDescent="0.3">
      <c r="A15608" t="s">
        <v>184345</v>
      </c>
      <c r="B15608" t="s">
        <v>184346</v>
      </c>
      <c r="C15608" t="s">
        <v>12</v>
      </c>
      <c r="D15608">
        <v>66</v>
      </c>
      <c r="E15608" t="s">
        <v>198973</v>
      </c>
      <c r="F15608" t="s">
        <v>69327</v>
      </c>
      <c r="G15608">
        <v>1</v>
      </c>
      <c r="H15608" s="2">
        <v>5.23</v>
      </c>
      <c r="I15608" t="s">
        <v>14</v>
      </c>
      <c r="J15608" s="1">
        <v>44839</v>
      </c>
      <c r="K15608" t="s">
        <v>15</v>
      </c>
      <c r="L15608" s="2">
        <v>5.23</v>
      </c>
    </row>
    <row r="15609" spans="1:12" x14ac:dyDescent="0.3">
      <c r="A15609" t="s">
        <v>175697</v>
      </c>
      <c r="B15609" t="s">
        <v>175698</v>
      </c>
      <c r="C15609" t="s">
        <v>12</v>
      </c>
      <c r="D15609">
        <v>30</v>
      </c>
      <c r="E15609" t="s">
        <v>198972</v>
      </c>
      <c r="F15609" t="s">
        <v>70039</v>
      </c>
      <c r="G15609">
        <v>2</v>
      </c>
      <c r="H15609" s="2">
        <v>23.46</v>
      </c>
      <c r="I15609" t="s">
        <v>14</v>
      </c>
      <c r="J15609" s="1">
        <v>44551</v>
      </c>
      <c r="K15609" t="s">
        <v>5995</v>
      </c>
      <c r="L15609" s="2">
        <v>46.92</v>
      </c>
    </row>
    <row r="15610" spans="1:12" x14ac:dyDescent="0.3">
      <c r="A15610" t="s">
        <v>161499</v>
      </c>
      <c r="B15610" t="s">
        <v>161500</v>
      </c>
      <c r="C15610" t="s">
        <v>12</v>
      </c>
      <c r="D15610">
        <v>63</v>
      </c>
      <c r="E15610" t="s">
        <v>198973</v>
      </c>
      <c r="F15610" t="s">
        <v>69002</v>
      </c>
      <c r="G15610">
        <v>5</v>
      </c>
      <c r="H15610" s="2">
        <v>203.3</v>
      </c>
      <c r="I15610" t="s">
        <v>14</v>
      </c>
      <c r="J15610" s="1">
        <v>44604</v>
      </c>
      <c r="K15610" t="s">
        <v>5048</v>
      </c>
      <c r="L15610" s="2">
        <v>1016.5</v>
      </c>
    </row>
    <row r="15611" spans="1:12" x14ac:dyDescent="0.3">
      <c r="A15611" t="s">
        <v>120621</v>
      </c>
      <c r="B15611" t="s">
        <v>120622</v>
      </c>
      <c r="C15611" t="s">
        <v>12</v>
      </c>
      <c r="D15611">
        <v>26</v>
      </c>
      <c r="E15611" t="s">
        <v>198969</v>
      </c>
      <c r="F15611" t="s">
        <v>69327</v>
      </c>
      <c r="G15611">
        <v>3</v>
      </c>
      <c r="H15611" s="2">
        <v>15.69</v>
      </c>
      <c r="I15611" t="s">
        <v>6278</v>
      </c>
      <c r="J15611" s="1">
        <v>44542</v>
      </c>
      <c r="K15611" t="s">
        <v>2480</v>
      </c>
      <c r="L15611" s="2">
        <v>47.07</v>
      </c>
    </row>
    <row r="15612" spans="1:12" x14ac:dyDescent="0.3">
      <c r="A15612" t="s">
        <v>191301</v>
      </c>
      <c r="B15612" t="s">
        <v>191302</v>
      </c>
      <c r="C15612" t="s">
        <v>12</v>
      </c>
      <c r="D15612">
        <v>20</v>
      </c>
      <c r="E15612" t="s">
        <v>198969</v>
      </c>
      <c r="F15612" t="s">
        <v>69843</v>
      </c>
      <c r="G15612">
        <v>5</v>
      </c>
      <c r="H15612" s="2">
        <v>3000.85</v>
      </c>
      <c r="I15612" t="s">
        <v>14</v>
      </c>
      <c r="J15612" s="1">
        <v>44959</v>
      </c>
      <c r="K15612" t="s">
        <v>1349</v>
      </c>
      <c r="L15612" s="2">
        <v>15004.25</v>
      </c>
    </row>
    <row r="15613" spans="1:12" x14ac:dyDescent="0.3">
      <c r="A15613" t="s">
        <v>37964</v>
      </c>
      <c r="B15613" t="s">
        <v>37965</v>
      </c>
      <c r="C15613" t="s">
        <v>12</v>
      </c>
      <c r="D15613">
        <v>52</v>
      </c>
      <c r="E15613" t="s">
        <v>198971</v>
      </c>
      <c r="F15613" t="s">
        <v>13</v>
      </c>
      <c r="G15613">
        <v>5</v>
      </c>
      <c r="H15613" s="2">
        <v>1500.4</v>
      </c>
      <c r="I15613" t="s">
        <v>14</v>
      </c>
      <c r="J15613" s="1">
        <v>44459</v>
      </c>
      <c r="K15613" t="s">
        <v>5688</v>
      </c>
      <c r="L15613" s="2">
        <v>7502</v>
      </c>
    </row>
    <row r="15614" spans="1:12" x14ac:dyDescent="0.3">
      <c r="A15614" t="s">
        <v>176161</v>
      </c>
      <c r="B15614" t="s">
        <v>176162</v>
      </c>
      <c r="C15614" t="s">
        <v>12</v>
      </c>
      <c r="D15614">
        <v>28</v>
      </c>
      <c r="E15614" t="s">
        <v>198969</v>
      </c>
      <c r="F15614" t="s">
        <v>70039</v>
      </c>
      <c r="G15614">
        <v>5</v>
      </c>
      <c r="H15614" s="2">
        <v>58.65</v>
      </c>
      <c r="I15614" t="s">
        <v>14</v>
      </c>
      <c r="J15614" s="1">
        <v>44600</v>
      </c>
      <c r="K15614" t="s">
        <v>15</v>
      </c>
      <c r="L15614" s="2">
        <v>293.25</v>
      </c>
    </row>
    <row r="15615" spans="1:12" x14ac:dyDescent="0.3">
      <c r="A15615" t="s">
        <v>73507</v>
      </c>
      <c r="B15615" t="s">
        <v>73508</v>
      </c>
      <c r="C15615" t="s">
        <v>840</v>
      </c>
      <c r="D15615">
        <v>28</v>
      </c>
      <c r="E15615" t="s">
        <v>198969</v>
      </c>
      <c r="F15615" t="s">
        <v>69843</v>
      </c>
      <c r="G15615">
        <v>3</v>
      </c>
      <c r="H15615" s="2">
        <v>1800.51</v>
      </c>
      <c r="I15615" t="s">
        <v>11067</v>
      </c>
      <c r="J15615" s="1">
        <v>44944</v>
      </c>
      <c r="K15615" t="s">
        <v>5371</v>
      </c>
      <c r="L15615" s="2">
        <v>5401.53</v>
      </c>
    </row>
    <row r="15616" spans="1:12" x14ac:dyDescent="0.3">
      <c r="A15616" t="s">
        <v>19966</v>
      </c>
      <c r="B15616" t="s">
        <v>19967</v>
      </c>
      <c r="C15616" t="s">
        <v>12</v>
      </c>
      <c r="D15616">
        <v>41</v>
      </c>
      <c r="E15616" t="s">
        <v>198970</v>
      </c>
      <c r="F15616" t="s">
        <v>13</v>
      </c>
      <c r="G15616">
        <v>4</v>
      </c>
      <c r="H15616" s="2">
        <v>1200.32</v>
      </c>
      <c r="I15616" t="s">
        <v>6278</v>
      </c>
      <c r="J15616" s="1">
        <v>44900</v>
      </c>
      <c r="K15616" t="s">
        <v>1349</v>
      </c>
      <c r="L15616" s="2">
        <v>4801.28</v>
      </c>
    </row>
    <row r="15617" spans="1:12" x14ac:dyDescent="0.3">
      <c r="A15617" t="s">
        <v>162571</v>
      </c>
      <c r="B15617" t="s">
        <v>162572</v>
      </c>
      <c r="C15617" t="s">
        <v>12</v>
      </c>
      <c r="D15617">
        <v>65</v>
      </c>
      <c r="E15617" t="s">
        <v>198973</v>
      </c>
      <c r="F15617" t="s">
        <v>69327</v>
      </c>
      <c r="G15617">
        <v>4</v>
      </c>
      <c r="H15617" s="2">
        <v>20.92</v>
      </c>
      <c r="I15617" t="s">
        <v>14</v>
      </c>
      <c r="J15617" s="1">
        <v>44644</v>
      </c>
      <c r="K15617" t="s">
        <v>5048</v>
      </c>
      <c r="L15617" s="2">
        <v>83.68</v>
      </c>
    </row>
    <row r="15618" spans="1:12" x14ac:dyDescent="0.3">
      <c r="A15618" t="s">
        <v>196</v>
      </c>
      <c r="B15618" t="s">
        <v>197</v>
      </c>
      <c r="C15618" t="s">
        <v>12</v>
      </c>
      <c r="D15618">
        <v>39</v>
      </c>
      <c r="E15618" t="s">
        <v>198972</v>
      </c>
      <c r="F15618" t="s">
        <v>13</v>
      </c>
      <c r="G15618">
        <v>2</v>
      </c>
      <c r="H15618" s="2">
        <v>600.16</v>
      </c>
      <c r="I15618" t="s">
        <v>14</v>
      </c>
      <c r="J15618" s="1">
        <v>44408</v>
      </c>
      <c r="K15618" t="s">
        <v>15</v>
      </c>
      <c r="L15618" s="2">
        <v>1200.32</v>
      </c>
    </row>
    <row r="15619" spans="1:12" x14ac:dyDescent="0.3">
      <c r="A15619" t="s">
        <v>181669</v>
      </c>
      <c r="B15619" t="s">
        <v>181670</v>
      </c>
      <c r="C15619" t="s">
        <v>840</v>
      </c>
      <c r="D15619">
        <v>38</v>
      </c>
      <c r="E15619" t="s">
        <v>198972</v>
      </c>
      <c r="F15619" t="s">
        <v>69843</v>
      </c>
      <c r="G15619">
        <v>4</v>
      </c>
      <c r="H15619" s="2">
        <v>2400.6799999999998</v>
      </c>
      <c r="I15619" t="s">
        <v>14</v>
      </c>
      <c r="J15619" s="1">
        <v>44552</v>
      </c>
      <c r="K15619" t="s">
        <v>15</v>
      </c>
      <c r="L15619" s="2">
        <v>9602.7199999999993</v>
      </c>
    </row>
    <row r="15620" spans="1:12" x14ac:dyDescent="0.3">
      <c r="A15620" t="s">
        <v>141651</v>
      </c>
      <c r="B15620" t="s">
        <v>141652</v>
      </c>
      <c r="C15620" t="s">
        <v>840</v>
      </c>
      <c r="D15620">
        <v>47</v>
      </c>
      <c r="E15620" t="s">
        <v>198970</v>
      </c>
      <c r="F15620" t="s">
        <v>69327</v>
      </c>
      <c r="G15620">
        <v>2</v>
      </c>
      <c r="H15620" s="2">
        <v>10.46</v>
      </c>
      <c r="I15620" t="s">
        <v>14</v>
      </c>
      <c r="J15620" s="1">
        <v>44422</v>
      </c>
      <c r="K15620" t="s">
        <v>2480</v>
      </c>
      <c r="L15620" s="2">
        <v>20.92</v>
      </c>
    </row>
    <row r="15621" spans="1:12" x14ac:dyDescent="0.3">
      <c r="A15621" t="s">
        <v>18330</v>
      </c>
      <c r="B15621" t="s">
        <v>18331</v>
      </c>
      <c r="C15621" t="s">
        <v>840</v>
      </c>
      <c r="D15621">
        <v>40</v>
      </c>
      <c r="E15621" t="s">
        <v>198970</v>
      </c>
      <c r="F15621" t="s">
        <v>13</v>
      </c>
      <c r="G15621">
        <v>4</v>
      </c>
      <c r="H15621" s="2">
        <v>1200.32</v>
      </c>
      <c r="I15621" t="s">
        <v>6278</v>
      </c>
      <c r="J15621" s="1">
        <v>44723</v>
      </c>
      <c r="K15621" t="s">
        <v>5688</v>
      </c>
      <c r="L15621" s="2">
        <v>4801.28</v>
      </c>
    </row>
    <row r="15622" spans="1:12" x14ac:dyDescent="0.3">
      <c r="A15622" t="s">
        <v>27752</v>
      </c>
      <c r="B15622" t="s">
        <v>27753</v>
      </c>
      <c r="C15622" t="s">
        <v>12</v>
      </c>
      <c r="D15622">
        <v>67</v>
      </c>
      <c r="E15622" t="s">
        <v>198973</v>
      </c>
      <c r="F15622" t="s">
        <v>13</v>
      </c>
      <c r="G15622">
        <v>5</v>
      </c>
      <c r="H15622" s="2">
        <v>1500.4</v>
      </c>
      <c r="I15622" t="s">
        <v>6278</v>
      </c>
      <c r="J15622" s="1">
        <v>44397</v>
      </c>
      <c r="K15622" t="s">
        <v>15</v>
      </c>
      <c r="L15622" s="2">
        <v>7502</v>
      </c>
    </row>
    <row r="15623" spans="1:12" x14ac:dyDescent="0.3">
      <c r="A15623" t="s">
        <v>169475</v>
      </c>
      <c r="B15623" t="s">
        <v>169476</v>
      </c>
      <c r="C15623" t="s">
        <v>12</v>
      </c>
      <c r="D15623">
        <v>34</v>
      </c>
      <c r="E15623" t="s">
        <v>198972</v>
      </c>
      <c r="F15623" t="s">
        <v>70042</v>
      </c>
      <c r="G15623">
        <v>1</v>
      </c>
      <c r="H15623" s="2">
        <v>15.15</v>
      </c>
      <c r="I15623" t="s">
        <v>14</v>
      </c>
      <c r="J15623" s="1">
        <v>44545</v>
      </c>
      <c r="K15623" t="s">
        <v>4711</v>
      </c>
      <c r="L15623" s="2">
        <v>15.15</v>
      </c>
    </row>
    <row r="15624" spans="1:12" x14ac:dyDescent="0.3">
      <c r="A15624" t="s">
        <v>144939</v>
      </c>
      <c r="B15624" t="s">
        <v>144940</v>
      </c>
      <c r="C15624" t="s">
        <v>12</v>
      </c>
      <c r="D15624">
        <v>54</v>
      </c>
      <c r="E15624" t="s">
        <v>198971</v>
      </c>
      <c r="F15624" t="s">
        <v>69002</v>
      </c>
      <c r="G15624">
        <v>1</v>
      </c>
      <c r="H15624" s="2">
        <v>40.659999999999997</v>
      </c>
      <c r="I15624" t="s">
        <v>14</v>
      </c>
      <c r="J15624" s="1">
        <v>44613</v>
      </c>
      <c r="K15624" t="s">
        <v>2480</v>
      </c>
      <c r="L15624" s="2">
        <v>40.659999999999997</v>
      </c>
    </row>
    <row r="15625" spans="1:12" x14ac:dyDescent="0.3">
      <c r="A15625" t="s">
        <v>75975</v>
      </c>
      <c r="B15625" t="s">
        <v>75976</v>
      </c>
      <c r="C15625" t="s">
        <v>840</v>
      </c>
      <c r="D15625">
        <v>26</v>
      </c>
      <c r="E15625" t="s">
        <v>198969</v>
      </c>
      <c r="F15625" t="s">
        <v>70042</v>
      </c>
      <c r="G15625">
        <v>4</v>
      </c>
      <c r="H15625" s="2">
        <v>60.6</v>
      </c>
      <c r="I15625" t="s">
        <v>11067</v>
      </c>
      <c r="J15625" s="1">
        <v>44593</v>
      </c>
      <c r="K15625" t="s">
        <v>4072</v>
      </c>
      <c r="L15625" s="2">
        <v>242.4</v>
      </c>
    </row>
    <row r="15626" spans="1:12" x14ac:dyDescent="0.3">
      <c r="A15626" t="s">
        <v>8651</v>
      </c>
      <c r="B15626" t="s">
        <v>8652</v>
      </c>
      <c r="C15626" t="s">
        <v>840</v>
      </c>
      <c r="D15626">
        <v>28</v>
      </c>
      <c r="E15626" t="s">
        <v>198969</v>
      </c>
      <c r="F15626" t="s">
        <v>13</v>
      </c>
      <c r="G15626">
        <v>2</v>
      </c>
      <c r="H15626" s="2">
        <v>600.16</v>
      </c>
      <c r="I15626" t="s">
        <v>6278</v>
      </c>
      <c r="J15626" s="1">
        <v>44553</v>
      </c>
      <c r="K15626" t="s">
        <v>2480</v>
      </c>
      <c r="L15626" s="2">
        <v>1200.32</v>
      </c>
    </row>
    <row r="15627" spans="1:12" x14ac:dyDescent="0.3">
      <c r="A15627" t="s">
        <v>7447</v>
      </c>
      <c r="B15627" t="s">
        <v>7448</v>
      </c>
      <c r="C15627" t="s">
        <v>840</v>
      </c>
      <c r="D15627">
        <v>22</v>
      </c>
      <c r="E15627" t="s">
        <v>198969</v>
      </c>
      <c r="F15627" t="s">
        <v>13</v>
      </c>
      <c r="G15627">
        <v>2</v>
      </c>
      <c r="H15627" s="2">
        <v>600.16</v>
      </c>
      <c r="I15627" t="s">
        <v>6278</v>
      </c>
      <c r="J15627" s="1">
        <v>44943</v>
      </c>
      <c r="K15627" t="s">
        <v>4072</v>
      </c>
      <c r="L15627" s="2">
        <v>1200.32</v>
      </c>
    </row>
    <row r="15628" spans="1:12" x14ac:dyDescent="0.3">
      <c r="A15628" t="s">
        <v>171327</v>
      </c>
      <c r="B15628" t="s">
        <v>171328</v>
      </c>
      <c r="C15628" t="s">
        <v>12</v>
      </c>
      <c r="D15628">
        <v>31</v>
      </c>
      <c r="E15628" t="s">
        <v>198972</v>
      </c>
      <c r="F15628" t="s">
        <v>69628</v>
      </c>
      <c r="G15628">
        <v>4</v>
      </c>
      <c r="H15628" s="2">
        <v>143.36000000000001</v>
      </c>
      <c r="I15628" t="s">
        <v>14</v>
      </c>
      <c r="J15628" s="1">
        <v>44700</v>
      </c>
      <c r="K15628" t="s">
        <v>5688</v>
      </c>
      <c r="L15628" s="2">
        <v>573.44000000000005</v>
      </c>
    </row>
    <row r="15629" spans="1:12" x14ac:dyDescent="0.3">
      <c r="A15629" t="s">
        <v>148663</v>
      </c>
      <c r="B15629" t="s">
        <v>148664</v>
      </c>
      <c r="C15629" t="s">
        <v>12</v>
      </c>
      <c r="D15629">
        <v>55</v>
      </c>
      <c r="E15629" t="s">
        <v>198971</v>
      </c>
      <c r="F15629" t="s">
        <v>70042</v>
      </c>
      <c r="G15629">
        <v>4</v>
      </c>
      <c r="H15629" s="2">
        <v>60.6</v>
      </c>
      <c r="I15629" t="s">
        <v>14</v>
      </c>
      <c r="J15629" s="1">
        <v>44587</v>
      </c>
      <c r="K15629" t="s">
        <v>2480</v>
      </c>
      <c r="L15629" s="2">
        <v>242.4</v>
      </c>
    </row>
    <row r="15630" spans="1:12" x14ac:dyDescent="0.3">
      <c r="A15630" t="s">
        <v>107999</v>
      </c>
      <c r="B15630" t="s">
        <v>108000</v>
      </c>
      <c r="C15630" t="s">
        <v>12</v>
      </c>
      <c r="D15630">
        <v>22</v>
      </c>
      <c r="E15630" t="s">
        <v>198969</v>
      </c>
      <c r="F15630" t="s">
        <v>69002</v>
      </c>
      <c r="G15630">
        <v>3</v>
      </c>
      <c r="H15630" s="2">
        <v>121.98</v>
      </c>
      <c r="I15630" t="s">
        <v>6278</v>
      </c>
      <c r="J15630" s="1">
        <v>44256</v>
      </c>
      <c r="K15630" t="s">
        <v>5048</v>
      </c>
      <c r="L15630" s="2">
        <v>365.94</v>
      </c>
    </row>
    <row r="15631" spans="1:12" x14ac:dyDescent="0.3">
      <c r="A15631" t="s">
        <v>193147</v>
      </c>
      <c r="B15631" t="s">
        <v>193148</v>
      </c>
      <c r="C15631" t="s">
        <v>12</v>
      </c>
      <c r="D15631">
        <v>65</v>
      </c>
      <c r="E15631" t="s">
        <v>198973</v>
      </c>
      <c r="F15631" t="s">
        <v>69628</v>
      </c>
      <c r="G15631">
        <v>2</v>
      </c>
      <c r="H15631" s="2">
        <v>71.680000000000007</v>
      </c>
      <c r="I15631" t="s">
        <v>14</v>
      </c>
      <c r="J15631" s="1">
        <v>44332</v>
      </c>
      <c r="K15631" t="s">
        <v>1349</v>
      </c>
      <c r="L15631" s="2">
        <v>143.36000000000001</v>
      </c>
    </row>
    <row r="15632" spans="1:12" x14ac:dyDescent="0.3">
      <c r="A15632" t="s">
        <v>90153</v>
      </c>
      <c r="B15632" t="s">
        <v>90154</v>
      </c>
      <c r="C15632" t="s">
        <v>12</v>
      </c>
      <c r="D15632">
        <v>18</v>
      </c>
      <c r="E15632" t="s">
        <v>198974</v>
      </c>
      <c r="F15632" t="s">
        <v>69002</v>
      </c>
      <c r="G15632">
        <v>5</v>
      </c>
      <c r="H15632" s="2">
        <v>203.3</v>
      </c>
      <c r="I15632" t="s">
        <v>11067</v>
      </c>
      <c r="J15632" s="1">
        <v>44723</v>
      </c>
      <c r="K15632" t="s">
        <v>1349</v>
      </c>
      <c r="L15632" s="2">
        <v>1016.5</v>
      </c>
    </row>
    <row r="15633" spans="1:12" x14ac:dyDescent="0.3">
      <c r="A15633" t="s">
        <v>54018</v>
      </c>
      <c r="B15633" t="s">
        <v>54019</v>
      </c>
      <c r="C15633" t="s">
        <v>840</v>
      </c>
      <c r="D15633">
        <v>64</v>
      </c>
      <c r="E15633" t="s">
        <v>198973</v>
      </c>
      <c r="F15633" t="s">
        <v>13</v>
      </c>
      <c r="G15633">
        <v>1</v>
      </c>
      <c r="H15633" s="2">
        <v>300.08</v>
      </c>
      <c r="I15633" t="s">
        <v>11067</v>
      </c>
      <c r="J15633" s="1">
        <v>44902</v>
      </c>
      <c r="K15633" t="s">
        <v>2480</v>
      </c>
      <c r="L15633" s="2">
        <v>300.08</v>
      </c>
    </row>
    <row r="15634" spans="1:12" x14ac:dyDescent="0.3">
      <c r="A15634" t="s">
        <v>125929</v>
      </c>
      <c r="B15634" t="s">
        <v>125930</v>
      </c>
      <c r="C15634" t="s">
        <v>840</v>
      </c>
      <c r="D15634">
        <v>20</v>
      </c>
      <c r="E15634" t="s">
        <v>198969</v>
      </c>
      <c r="F15634" t="s">
        <v>69843</v>
      </c>
      <c r="G15634">
        <v>5</v>
      </c>
      <c r="H15634" s="2">
        <v>3000.85</v>
      </c>
      <c r="I15634" t="s">
        <v>6278</v>
      </c>
      <c r="J15634" s="1">
        <v>44283</v>
      </c>
      <c r="K15634" t="s">
        <v>1349</v>
      </c>
      <c r="L15634" s="2">
        <v>15004.25</v>
      </c>
    </row>
    <row r="15635" spans="1:12" x14ac:dyDescent="0.3">
      <c r="A15635" t="s">
        <v>166519</v>
      </c>
      <c r="B15635" t="s">
        <v>166520</v>
      </c>
      <c r="C15635" t="s">
        <v>12</v>
      </c>
      <c r="D15635">
        <v>27</v>
      </c>
      <c r="E15635" t="s">
        <v>198969</v>
      </c>
      <c r="F15635" t="s">
        <v>69327</v>
      </c>
      <c r="G15635">
        <v>5</v>
      </c>
      <c r="H15635" s="2">
        <v>26.15</v>
      </c>
      <c r="I15635" t="s">
        <v>14</v>
      </c>
      <c r="J15635" s="1">
        <v>44333</v>
      </c>
      <c r="K15635" t="s">
        <v>5371</v>
      </c>
      <c r="L15635" s="2">
        <v>130.75</v>
      </c>
    </row>
    <row r="15636" spans="1:12" x14ac:dyDescent="0.3">
      <c r="A15636" t="s">
        <v>8405</v>
      </c>
      <c r="B15636" t="s">
        <v>8406</v>
      </c>
      <c r="C15636" t="s">
        <v>840</v>
      </c>
      <c r="D15636">
        <v>53</v>
      </c>
      <c r="E15636" t="s">
        <v>198971</v>
      </c>
      <c r="F15636" t="s">
        <v>13</v>
      </c>
      <c r="G15636">
        <v>2</v>
      </c>
      <c r="H15636" s="2">
        <v>600.16</v>
      </c>
      <c r="I15636" t="s">
        <v>6278</v>
      </c>
      <c r="J15636" s="1">
        <v>44440</v>
      </c>
      <c r="K15636" t="s">
        <v>2480</v>
      </c>
      <c r="L15636" s="2">
        <v>1200.32</v>
      </c>
    </row>
    <row r="15637" spans="1:12" x14ac:dyDescent="0.3">
      <c r="A15637" t="s">
        <v>132461</v>
      </c>
      <c r="B15637" t="s">
        <v>132462</v>
      </c>
      <c r="C15637" t="s">
        <v>12</v>
      </c>
      <c r="D15637">
        <v>47</v>
      </c>
      <c r="E15637" t="s">
        <v>198970</v>
      </c>
      <c r="F15637" t="s">
        <v>69002</v>
      </c>
      <c r="G15637">
        <v>5</v>
      </c>
      <c r="H15637" s="2">
        <v>203.3</v>
      </c>
      <c r="I15637" t="s">
        <v>6278</v>
      </c>
      <c r="J15637" s="1">
        <v>44249</v>
      </c>
      <c r="K15637" t="s">
        <v>15</v>
      </c>
      <c r="L15637" s="2">
        <v>1016.5</v>
      </c>
    </row>
    <row r="15638" spans="1:12" x14ac:dyDescent="0.3">
      <c r="A15638" t="s">
        <v>119791</v>
      </c>
      <c r="B15638" t="s">
        <v>119792</v>
      </c>
      <c r="C15638" t="s">
        <v>12</v>
      </c>
      <c r="D15638">
        <v>18</v>
      </c>
      <c r="E15638" t="s">
        <v>198974</v>
      </c>
      <c r="F15638" t="s">
        <v>69327</v>
      </c>
      <c r="G15638">
        <v>2</v>
      </c>
      <c r="H15638" s="2">
        <v>10.46</v>
      </c>
      <c r="I15638" t="s">
        <v>6278</v>
      </c>
      <c r="J15638" s="1">
        <v>44385</v>
      </c>
      <c r="K15638" t="s">
        <v>2480</v>
      </c>
      <c r="L15638" s="2">
        <v>20.92</v>
      </c>
    </row>
    <row r="15639" spans="1:12" x14ac:dyDescent="0.3">
      <c r="A15639" t="s">
        <v>13488</v>
      </c>
      <c r="B15639" t="s">
        <v>13489</v>
      </c>
      <c r="C15639" t="s">
        <v>12</v>
      </c>
      <c r="D15639">
        <v>56</v>
      </c>
      <c r="E15639" t="s">
        <v>198971</v>
      </c>
      <c r="F15639" t="s">
        <v>13</v>
      </c>
      <c r="G15639">
        <v>2</v>
      </c>
      <c r="H15639" s="2">
        <v>600.16</v>
      </c>
      <c r="I15639" t="s">
        <v>11067</v>
      </c>
      <c r="J15639" s="1">
        <v>44305</v>
      </c>
      <c r="K15639" t="s">
        <v>5688</v>
      </c>
      <c r="L15639" s="2">
        <v>1200.32</v>
      </c>
    </row>
    <row r="15640" spans="1:12" x14ac:dyDescent="0.3">
      <c r="A15640" t="s">
        <v>87209</v>
      </c>
      <c r="B15640" t="s">
        <v>87210</v>
      </c>
      <c r="C15640" t="s">
        <v>840</v>
      </c>
      <c r="D15640">
        <v>30</v>
      </c>
      <c r="E15640" t="s">
        <v>198972</v>
      </c>
      <c r="F15640" t="s">
        <v>70039</v>
      </c>
      <c r="G15640">
        <v>4</v>
      </c>
      <c r="H15640" s="2">
        <v>46.92</v>
      </c>
      <c r="I15640" t="s">
        <v>11067</v>
      </c>
      <c r="J15640" s="1">
        <v>44740</v>
      </c>
      <c r="K15640" t="s">
        <v>15</v>
      </c>
      <c r="L15640" s="2">
        <v>187.68</v>
      </c>
    </row>
    <row r="15641" spans="1:12" x14ac:dyDescent="0.3">
      <c r="A15641" t="s">
        <v>18468</v>
      </c>
      <c r="B15641" t="s">
        <v>18469</v>
      </c>
      <c r="C15641" t="s">
        <v>840</v>
      </c>
      <c r="D15641">
        <v>37</v>
      </c>
      <c r="E15641" t="s">
        <v>198972</v>
      </c>
      <c r="F15641" t="s">
        <v>13</v>
      </c>
      <c r="G15641">
        <v>4</v>
      </c>
      <c r="H15641" s="2">
        <v>1200.32</v>
      </c>
      <c r="I15641" t="s">
        <v>6278</v>
      </c>
      <c r="J15641" s="1">
        <v>44280</v>
      </c>
      <c r="K15641" t="s">
        <v>5995</v>
      </c>
      <c r="L15641" s="2">
        <v>4801.28</v>
      </c>
    </row>
    <row r="15642" spans="1:12" x14ac:dyDescent="0.3">
      <c r="A15642" t="s">
        <v>32988</v>
      </c>
      <c r="B15642" t="s">
        <v>32989</v>
      </c>
      <c r="C15642" t="s">
        <v>840</v>
      </c>
      <c r="D15642">
        <v>43</v>
      </c>
      <c r="E15642" t="s">
        <v>198970</v>
      </c>
      <c r="F15642" t="s">
        <v>13</v>
      </c>
      <c r="G15642">
        <v>5</v>
      </c>
      <c r="H15642" s="2">
        <v>1500.4</v>
      </c>
      <c r="I15642" t="s">
        <v>11067</v>
      </c>
      <c r="J15642" s="1">
        <v>44355</v>
      </c>
      <c r="K15642" t="s">
        <v>3387</v>
      </c>
      <c r="L15642" s="2">
        <v>7502</v>
      </c>
    </row>
    <row r="15643" spans="1:12" x14ac:dyDescent="0.3">
      <c r="A15643" t="s">
        <v>5173</v>
      </c>
      <c r="B15643" t="s">
        <v>5174</v>
      </c>
      <c r="C15643" t="s">
        <v>12</v>
      </c>
      <c r="D15643">
        <v>36</v>
      </c>
      <c r="E15643" t="s">
        <v>198972</v>
      </c>
      <c r="F15643" t="s">
        <v>13</v>
      </c>
      <c r="G15643">
        <v>2</v>
      </c>
      <c r="H15643" s="2">
        <v>600.16</v>
      </c>
      <c r="I15643" t="s">
        <v>14</v>
      </c>
      <c r="J15643" s="1">
        <v>44492</v>
      </c>
      <c r="K15643" t="s">
        <v>5048</v>
      </c>
      <c r="L15643" s="2">
        <v>1200.32</v>
      </c>
    </row>
    <row r="15644" spans="1:12" x14ac:dyDescent="0.3">
      <c r="A15644" t="s">
        <v>188715</v>
      </c>
      <c r="B15644" t="s">
        <v>188716</v>
      </c>
      <c r="C15644" t="s">
        <v>840</v>
      </c>
      <c r="D15644">
        <v>20</v>
      </c>
      <c r="E15644" t="s">
        <v>198969</v>
      </c>
      <c r="F15644" t="s">
        <v>69327</v>
      </c>
      <c r="G15644">
        <v>2</v>
      </c>
      <c r="H15644" s="2">
        <v>10.46</v>
      </c>
      <c r="I15644" t="s">
        <v>14</v>
      </c>
      <c r="J15644" s="1">
        <v>44267</v>
      </c>
      <c r="K15644" t="s">
        <v>1349</v>
      </c>
      <c r="L15644" s="2">
        <v>20.92</v>
      </c>
    </row>
    <row r="15645" spans="1:12" x14ac:dyDescent="0.3">
      <c r="A15645" t="s">
        <v>80189</v>
      </c>
      <c r="B15645" t="s">
        <v>80190</v>
      </c>
      <c r="C15645" t="s">
        <v>840</v>
      </c>
      <c r="D15645">
        <v>33</v>
      </c>
      <c r="E15645" t="s">
        <v>198972</v>
      </c>
      <c r="F15645" t="s">
        <v>69002</v>
      </c>
      <c r="G15645">
        <v>5</v>
      </c>
      <c r="H15645" s="2">
        <v>203.3</v>
      </c>
      <c r="I15645" t="s">
        <v>11067</v>
      </c>
      <c r="J15645" s="1">
        <v>44497</v>
      </c>
      <c r="K15645" t="s">
        <v>3387</v>
      </c>
      <c r="L15645" s="2">
        <v>1016.5</v>
      </c>
    </row>
    <row r="15646" spans="1:12" x14ac:dyDescent="0.3">
      <c r="A15646" t="s">
        <v>103299</v>
      </c>
      <c r="B15646" t="s">
        <v>103300</v>
      </c>
      <c r="C15646" t="s">
        <v>12</v>
      </c>
      <c r="D15646">
        <v>36</v>
      </c>
      <c r="E15646" t="s">
        <v>198972</v>
      </c>
      <c r="F15646" t="s">
        <v>69327</v>
      </c>
      <c r="G15646">
        <v>2</v>
      </c>
      <c r="H15646" s="2">
        <v>10.46</v>
      </c>
      <c r="I15646" t="s">
        <v>6278</v>
      </c>
      <c r="J15646" s="1">
        <v>44595</v>
      </c>
      <c r="K15646" t="s">
        <v>3387</v>
      </c>
      <c r="L15646" s="2">
        <v>20.92</v>
      </c>
    </row>
    <row r="15647" spans="1:12" x14ac:dyDescent="0.3">
      <c r="A15647" t="s">
        <v>136809</v>
      </c>
      <c r="B15647" t="s">
        <v>136810</v>
      </c>
      <c r="C15647" t="s">
        <v>840</v>
      </c>
      <c r="D15647">
        <v>41</v>
      </c>
      <c r="E15647" t="s">
        <v>198970</v>
      </c>
      <c r="F15647" t="s">
        <v>70034</v>
      </c>
      <c r="G15647">
        <v>4</v>
      </c>
      <c r="H15647" s="2">
        <v>4200</v>
      </c>
      <c r="I15647" t="s">
        <v>6278</v>
      </c>
      <c r="J15647" s="1">
        <v>44966</v>
      </c>
      <c r="K15647" t="s">
        <v>15</v>
      </c>
      <c r="L15647" s="2">
        <v>16800</v>
      </c>
    </row>
    <row r="15648" spans="1:12" x14ac:dyDescent="0.3">
      <c r="A15648" t="s">
        <v>196119</v>
      </c>
      <c r="B15648" t="s">
        <v>196120</v>
      </c>
      <c r="C15648" t="s">
        <v>840</v>
      </c>
      <c r="D15648">
        <v>64</v>
      </c>
      <c r="E15648" t="s">
        <v>198973</v>
      </c>
      <c r="F15648" t="s">
        <v>70039</v>
      </c>
      <c r="G15648">
        <v>2</v>
      </c>
      <c r="H15648" s="2">
        <v>23.46</v>
      </c>
      <c r="I15648" t="s">
        <v>14</v>
      </c>
      <c r="J15648" s="1">
        <v>44801</v>
      </c>
      <c r="K15648" t="s">
        <v>1349</v>
      </c>
      <c r="L15648" s="2">
        <v>46.92</v>
      </c>
    </row>
    <row r="15649" spans="1:12" x14ac:dyDescent="0.3">
      <c r="A15649" t="s">
        <v>184569</v>
      </c>
      <c r="B15649" t="s">
        <v>184570</v>
      </c>
      <c r="C15649" t="s">
        <v>12</v>
      </c>
      <c r="D15649">
        <v>66</v>
      </c>
      <c r="E15649" t="s">
        <v>198973</v>
      </c>
      <c r="F15649" t="s">
        <v>69327</v>
      </c>
      <c r="G15649">
        <v>1</v>
      </c>
      <c r="H15649" s="2">
        <v>5.23</v>
      </c>
      <c r="I15649" t="s">
        <v>14</v>
      </c>
      <c r="J15649" s="1">
        <v>44246</v>
      </c>
      <c r="K15649" t="s">
        <v>15</v>
      </c>
      <c r="L15649" s="2">
        <v>5.23</v>
      </c>
    </row>
    <row r="15650" spans="1:12" x14ac:dyDescent="0.3">
      <c r="A15650" t="s">
        <v>197285</v>
      </c>
      <c r="B15650" t="s">
        <v>197286</v>
      </c>
      <c r="C15650" t="s">
        <v>12</v>
      </c>
      <c r="D15650">
        <v>32</v>
      </c>
      <c r="E15650" t="s">
        <v>198972</v>
      </c>
      <c r="F15650" t="s">
        <v>69002</v>
      </c>
      <c r="G15650">
        <v>1</v>
      </c>
      <c r="H15650" s="2">
        <v>40.659999999999997</v>
      </c>
      <c r="I15650" t="s">
        <v>14</v>
      </c>
      <c r="J15650" s="1">
        <v>44944</v>
      </c>
      <c r="K15650" t="s">
        <v>1349</v>
      </c>
      <c r="L15650" s="2">
        <v>40.659999999999997</v>
      </c>
    </row>
    <row r="15651" spans="1:12" x14ac:dyDescent="0.3">
      <c r="A15651" t="s">
        <v>191691</v>
      </c>
      <c r="B15651" t="s">
        <v>191692</v>
      </c>
      <c r="C15651" t="s">
        <v>12</v>
      </c>
      <c r="D15651">
        <v>68</v>
      </c>
      <c r="E15651" t="s">
        <v>198973</v>
      </c>
      <c r="F15651" t="s">
        <v>69843</v>
      </c>
      <c r="G15651">
        <v>4</v>
      </c>
      <c r="H15651" s="2">
        <v>2400.6799999999998</v>
      </c>
      <c r="I15651" t="s">
        <v>14</v>
      </c>
      <c r="J15651" s="1">
        <v>44320</v>
      </c>
      <c r="K15651" t="s">
        <v>1349</v>
      </c>
      <c r="L15651" s="2">
        <v>9602.7199999999993</v>
      </c>
    </row>
    <row r="15652" spans="1:12" x14ac:dyDescent="0.3">
      <c r="A15652" t="s">
        <v>182317</v>
      </c>
      <c r="B15652" t="s">
        <v>182318</v>
      </c>
      <c r="C15652" t="s">
        <v>12</v>
      </c>
      <c r="D15652">
        <v>53</v>
      </c>
      <c r="E15652" t="s">
        <v>198971</v>
      </c>
      <c r="F15652" t="s">
        <v>69327</v>
      </c>
      <c r="G15652">
        <v>4</v>
      </c>
      <c r="H15652" s="2">
        <v>20.92</v>
      </c>
      <c r="I15652" t="s">
        <v>14</v>
      </c>
      <c r="J15652" s="1">
        <v>44818</v>
      </c>
      <c r="K15652" t="s">
        <v>15</v>
      </c>
      <c r="L15652" s="2">
        <v>83.68</v>
      </c>
    </row>
    <row r="15653" spans="1:12" x14ac:dyDescent="0.3">
      <c r="A15653" t="s">
        <v>25986</v>
      </c>
      <c r="B15653" t="s">
        <v>25987</v>
      </c>
      <c r="C15653" t="s">
        <v>12</v>
      </c>
      <c r="D15653">
        <v>58</v>
      </c>
      <c r="E15653" t="s">
        <v>198971</v>
      </c>
      <c r="F15653" t="s">
        <v>13</v>
      </c>
      <c r="G15653">
        <v>4</v>
      </c>
      <c r="H15653" s="2">
        <v>1200.32</v>
      </c>
      <c r="I15653" t="s">
        <v>14</v>
      </c>
      <c r="J15653" s="1">
        <v>44205</v>
      </c>
      <c r="K15653" t="s">
        <v>15</v>
      </c>
      <c r="L15653" s="2">
        <v>4801.28</v>
      </c>
    </row>
    <row r="15654" spans="1:12" x14ac:dyDescent="0.3">
      <c r="A15654" t="s">
        <v>68384</v>
      </c>
      <c r="B15654" t="s">
        <v>68385</v>
      </c>
      <c r="C15654" t="s">
        <v>12</v>
      </c>
      <c r="D15654">
        <v>55</v>
      </c>
      <c r="E15654" t="s">
        <v>198971</v>
      </c>
      <c r="F15654" t="s">
        <v>13</v>
      </c>
      <c r="G15654">
        <v>3</v>
      </c>
      <c r="H15654" s="2">
        <v>900.24</v>
      </c>
      <c r="I15654" t="s">
        <v>14</v>
      </c>
      <c r="J15654" s="1">
        <v>44512</v>
      </c>
      <c r="K15654" t="s">
        <v>15</v>
      </c>
      <c r="L15654" s="2">
        <v>2700.72</v>
      </c>
    </row>
    <row r="15655" spans="1:12" x14ac:dyDescent="0.3">
      <c r="A15655" t="s">
        <v>182101</v>
      </c>
      <c r="B15655" t="s">
        <v>182102</v>
      </c>
      <c r="C15655" t="s">
        <v>840</v>
      </c>
      <c r="D15655">
        <v>50</v>
      </c>
      <c r="E15655" t="s">
        <v>198971</v>
      </c>
      <c r="F15655" t="s">
        <v>69327</v>
      </c>
      <c r="G15655">
        <v>4</v>
      </c>
      <c r="H15655" s="2">
        <v>20.92</v>
      </c>
      <c r="I15655" t="s">
        <v>14</v>
      </c>
      <c r="J15655" s="1">
        <v>44277</v>
      </c>
      <c r="K15655" t="s">
        <v>15</v>
      </c>
      <c r="L15655" s="2">
        <v>83.68</v>
      </c>
    </row>
    <row r="15656" spans="1:12" x14ac:dyDescent="0.3">
      <c r="A15656" t="s">
        <v>31710</v>
      </c>
      <c r="B15656" t="s">
        <v>31711</v>
      </c>
      <c r="C15656" t="s">
        <v>840</v>
      </c>
      <c r="D15656">
        <v>52</v>
      </c>
      <c r="E15656" t="s">
        <v>198971</v>
      </c>
      <c r="F15656" t="s">
        <v>13</v>
      </c>
      <c r="G15656">
        <v>5</v>
      </c>
      <c r="H15656" s="2">
        <v>1500.4</v>
      </c>
      <c r="I15656" t="s">
        <v>6278</v>
      </c>
      <c r="J15656" s="1">
        <v>44804</v>
      </c>
      <c r="K15656" t="s">
        <v>5995</v>
      </c>
      <c r="L15656" s="2">
        <v>7502</v>
      </c>
    </row>
    <row r="15657" spans="1:12" x14ac:dyDescent="0.3">
      <c r="A15657" t="s">
        <v>103015</v>
      </c>
      <c r="B15657" t="s">
        <v>103016</v>
      </c>
      <c r="C15657" t="s">
        <v>840</v>
      </c>
      <c r="D15657">
        <v>42</v>
      </c>
      <c r="E15657" t="s">
        <v>198970</v>
      </c>
      <c r="F15657" t="s">
        <v>70042</v>
      </c>
      <c r="G15657">
        <v>4</v>
      </c>
      <c r="H15657" s="2">
        <v>60.6</v>
      </c>
      <c r="I15657" t="s">
        <v>6278</v>
      </c>
      <c r="J15657" s="1">
        <v>44615</v>
      </c>
      <c r="K15657" t="s">
        <v>3387</v>
      </c>
      <c r="L15657" s="2">
        <v>242.4</v>
      </c>
    </row>
    <row r="15658" spans="1:12" x14ac:dyDescent="0.3">
      <c r="A15658" t="s">
        <v>73897</v>
      </c>
      <c r="B15658" t="s">
        <v>73898</v>
      </c>
      <c r="C15658" t="s">
        <v>12</v>
      </c>
      <c r="D15658">
        <v>26</v>
      </c>
      <c r="E15658" t="s">
        <v>198969</v>
      </c>
      <c r="F15658" t="s">
        <v>69002</v>
      </c>
      <c r="G15658">
        <v>3</v>
      </c>
      <c r="H15658" s="2">
        <v>121.98</v>
      </c>
      <c r="I15658" t="s">
        <v>11067</v>
      </c>
      <c r="J15658" s="1">
        <v>44820</v>
      </c>
      <c r="K15658" t="s">
        <v>5371</v>
      </c>
      <c r="L15658" s="2">
        <v>365.94</v>
      </c>
    </row>
    <row r="15659" spans="1:12" x14ac:dyDescent="0.3">
      <c r="A15659" t="s">
        <v>88529</v>
      </c>
      <c r="B15659" t="s">
        <v>88530</v>
      </c>
      <c r="C15659" t="s">
        <v>12</v>
      </c>
      <c r="D15659">
        <v>58</v>
      </c>
      <c r="E15659" t="s">
        <v>198971</v>
      </c>
      <c r="F15659" t="s">
        <v>69327</v>
      </c>
      <c r="G15659">
        <v>4</v>
      </c>
      <c r="H15659" s="2">
        <v>20.92</v>
      </c>
      <c r="I15659" t="s">
        <v>11067</v>
      </c>
      <c r="J15659" s="1">
        <v>44385</v>
      </c>
      <c r="K15659" t="s">
        <v>15</v>
      </c>
      <c r="L15659" s="2">
        <v>83.68</v>
      </c>
    </row>
    <row r="15660" spans="1:12" x14ac:dyDescent="0.3">
      <c r="A15660" t="s">
        <v>124</v>
      </c>
      <c r="B15660" t="s">
        <v>125</v>
      </c>
      <c r="C15660" t="s">
        <v>12</v>
      </c>
      <c r="D15660">
        <v>32</v>
      </c>
      <c r="E15660" t="s">
        <v>198972</v>
      </c>
      <c r="F15660" t="s">
        <v>13</v>
      </c>
      <c r="G15660">
        <v>2</v>
      </c>
      <c r="H15660" s="2">
        <v>600.16</v>
      </c>
      <c r="I15660" t="s">
        <v>14</v>
      </c>
      <c r="J15660" s="1">
        <v>44323</v>
      </c>
      <c r="K15660" t="s">
        <v>15</v>
      </c>
      <c r="L15660" s="2">
        <v>1200.32</v>
      </c>
    </row>
    <row r="15661" spans="1:12" x14ac:dyDescent="0.3">
      <c r="A15661" t="s">
        <v>70837</v>
      </c>
      <c r="B15661" t="s">
        <v>70838</v>
      </c>
      <c r="C15661" t="s">
        <v>840</v>
      </c>
      <c r="D15661">
        <v>61</v>
      </c>
      <c r="E15661" t="s">
        <v>198973</v>
      </c>
      <c r="F15661" t="s">
        <v>69628</v>
      </c>
      <c r="G15661">
        <v>3</v>
      </c>
      <c r="H15661" s="2">
        <v>107.52</v>
      </c>
      <c r="I15661" t="s">
        <v>11067</v>
      </c>
      <c r="J15661" s="1">
        <v>44532</v>
      </c>
      <c r="K15661" t="s">
        <v>5995</v>
      </c>
      <c r="L15661" s="2">
        <v>322.56</v>
      </c>
    </row>
    <row r="15662" spans="1:12" x14ac:dyDescent="0.3">
      <c r="A15662" t="s">
        <v>58572</v>
      </c>
      <c r="B15662" t="s">
        <v>58573</v>
      </c>
      <c r="C15662" t="s">
        <v>840</v>
      </c>
      <c r="D15662">
        <v>57</v>
      </c>
      <c r="E15662" t="s">
        <v>198971</v>
      </c>
      <c r="F15662" t="s">
        <v>13</v>
      </c>
      <c r="G15662">
        <v>3</v>
      </c>
      <c r="H15662" s="2">
        <v>900.24</v>
      </c>
      <c r="I15662" t="s">
        <v>6278</v>
      </c>
      <c r="J15662" s="1">
        <v>44479</v>
      </c>
      <c r="K15662" t="s">
        <v>3387</v>
      </c>
      <c r="L15662" s="2">
        <v>2700.72</v>
      </c>
    </row>
    <row r="15663" spans="1:12" x14ac:dyDescent="0.3">
      <c r="A15663" t="s">
        <v>171569</v>
      </c>
      <c r="B15663" t="s">
        <v>171570</v>
      </c>
      <c r="C15663" t="s">
        <v>12</v>
      </c>
      <c r="D15663">
        <v>62</v>
      </c>
      <c r="E15663" t="s">
        <v>198973</v>
      </c>
      <c r="F15663" t="s">
        <v>69628</v>
      </c>
      <c r="G15663">
        <v>1</v>
      </c>
      <c r="H15663" s="2">
        <v>35.840000000000003</v>
      </c>
      <c r="I15663" t="s">
        <v>14</v>
      </c>
      <c r="J15663" s="1">
        <v>44880</v>
      </c>
      <c r="K15663" t="s">
        <v>5688</v>
      </c>
      <c r="L15663" s="2">
        <v>35.840000000000003</v>
      </c>
    </row>
    <row r="15664" spans="1:12" x14ac:dyDescent="0.3">
      <c r="A15664" t="s">
        <v>109311</v>
      </c>
      <c r="B15664" t="s">
        <v>109312</v>
      </c>
      <c r="C15664" t="s">
        <v>12</v>
      </c>
      <c r="D15664">
        <v>62</v>
      </c>
      <c r="E15664" t="s">
        <v>198973</v>
      </c>
      <c r="F15664" t="s">
        <v>69002</v>
      </c>
      <c r="G15664">
        <v>3</v>
      </c>
      <c r="H15664" s="2">
        <v>121.98</v>
      </c>
      <c r="I15664" t="s">
        <v>6278</v>
      </c>
      <c r="J15664" s="1">
        <v>44222</v>
      </c>
      <c r="K15664" t="s">
        <v>5688</v>
      </c>
      <c r="L15664" s="2">
        <v>365.94</v>
      </c>
    </row>
    <row r="15665" spans="1:12" x14ac:dyDescent="0.3">
      <c r="A15665" t="s">
        <v>190327</v>
      </c>
      <c r="B15665" t="s">
        <v>190328</v>
      </c>
      <c r="C15665" t="s">
        <v>840</v>
      </c>
      <c r="D15665">
        <v>25</v>
      </c>
      <c r="E15665" t="s">
        <v>198969</v>
      </c>
      <c r="F15665" t="s">
        <v>69843</v>
      </c>
      <c r="G15665">
        <v>1</v>
      </c>
      <c r="H15665" s="2">
        <v>600.16999999999996</v>
      </c>
      <c r="I15665" t="s">
        <v>14</v>
      </c>
      <c r="J15665" s="1">
        <v>44580</v>
      </c>
      <c r="K15665" t="s">
        <v>1349</v>
      </c>
      <c r="L15665" s="2">
        <v>600.16999999999996</v>
      </c>
    </row>
    <row r="15666" spans="1:12" x14ac:dyDescent="0.3">
      <c r="A15666" t="s">
        <v>59490</v>
      </c>
      <c r="B15666" t="s">
        <v>59491</v>
      </c>
      <c r="C15666" t="s">
        <v>12</v>
      </c>
      <c r="D15666">
        <v>67</v>
      </c>
      <c r="E15666" t="s">
        <v>198973</v>
      </c>
      <c r="F15666" t="s">
        <v>13</v>
      </c>
      <c r="G15666">
        <v>3</v>
      </c>
      <c r="H15666" s="2">
        <v>900.24</v>
      </c>
      <c r="I15666" t="s">
        <v>6278</v>
      </c>
      <c r="J15666" s="1">
        <v>44381</v>
      </c>
      <c r="K15666" t="s">
        <v>5995</v>
      </c>
      <c r="L15666" s="2">
        <v>2700.72</v>
      </c>
    </row>
    <row r="15667" spans="1:12" x14ac:dyDescent="0.3">
      <c r="A15667" t="s">
        <v>173417</v>
      </c>
      <c r="B15667" t="s">
        <v>173418</v>
      </c>
      <c r="C15667" t="s">
        <v>12</v>
      </c>
      <c r="D15667">
        <v>57</v>
      </c>
      <c r="E15667" t="s">
        <v>198971</v>
      </c>
      <c r="F15667" t="s">
        <v>69002</v>
      </c>
      <c r="G15667">
        <v>3</v>
      </c>
      <c r="H15667" s="2">
        <v>121.98</v>
      </c>
      <c r="I15667" t="s">
        <v>14</v>
      </c>
      <c r="J15667" s="1">
        <v>44917</v>
      </c>
      <c r="K15667" t="s">
        <v>5995</v>
      </c>
      <c r="L15667" s="2">
        <v>365.94</v>
      </c>
    </row>
    <row r="15668" spans="1:12" x14ac:dyDescent="0.3">
      <c r="A15668" t="s">
        <v>196533</v>
      </c>
      <c r="B15668" t="s">
        <v>196534</v>
      </c>
      <c r="C15668" t="s">
        <v>12</v>
      </c>
      <c r="D15668">
        <v>26</v>
      </c>
      <c r="E15668" t="s">
        <v>198969</v>
      </c>
      <c r="F15668" t="s">
        <v>69002</v>
      </c>
      <c r="G15668">
        <v>5</v>
      </c>
      <c r="H15668" s="2">
        <v>203.3</v>
      </c>
      <c r="I15668" t="s">
        <v>14</v>
      </c>
      <c r="J15668" s="1">
        <v>44629</v>
      </c>
      <c r="K15668" t="s">
        <v>1349</v>
      </c>
      <c r="L15668" s="2">
        <v>1016.5</v>
      </c>
    </row>
    <row r="15669" spans="1:12" x14ac:dyDescent="0.3">
      <c r="A15669" t="s">
        <v>51878</v>
      </c>
      <c r="B15669" t="s">
        <v>51879</v>
      </c>
      <c r="C15669" t="s">
        <v>840</v>
      </c>
      <c r="D15669">
        <v>39</v>
      </c>
      <c r="E15669" t="s">
        <v>198972</v>
      </c>
      <c r="F15669" t="s">
        <v>13</v>
      </c>
      <c r="G15669">
        <v>1</v>
      </c>
      <c r="H15669" s="2">
        <v>300.08</v>
      </c>
      <c r="I15669" t="s">
        <v>6278</v>
      </c>
      <c r="J15669" s="1">
        <v>44804</v>
      </c>
      <c r="K15669" t="s">
        <v>15</v>
      </c>
      <c r="L15669" s="2">
        <v>300.08</v>
      </c>
    </row>
    <row r="15670" spans="1:12" x14ac:dyDescent="0.3">
      <c r="A15670" t="s">
        <v>109983</v>
      </c>
      <c r="B15670" t="s">
        <v>109984</v>
      </c>
      <c r="C15670" t="s">
        <v>840</v>
      </c>
      <c r="D15670">
        <v>21</v>
      </c>
      <c r="E15670" t="s">
        <v>198969</v>
      </c>
      <c r="F15670" t="s">
        <v>69327</v>
      </c>
      <c r="G15670">
        <v>5</v>
      </c>
      <c r="H15670" s="2">
        <v>26.15</v>
      </c>
      <c r="I15670" t="s">
        <v>6278</v>
      </c>
      <c r="J15670" s="1">
        <v>44679</v>
      </c>
      <c r="K15670" t="s">
        <v>5688</v>
      </c>
      <c r="L15670" s="2">
        <v>130.75</v>
      </c>
    </row>
    <row r="15671" spans="1:12" x14ac:dyDescent="0.3">
      <c r="A15671" t="s">
        <v>95997</v>
      </c>
      <c r="B15671" t="s">
        <v>95998</v>
      </c>
      <c r="C15671" t="s">
        <v>12</v>
      </c>
      <c r="D15671">
        <v>25</v>
      </c>
      <c r="E15671" t="s">
        <v>198969</v>
      </c>
      <c r="F15671" t="s">
        <v>70039</v>
      </c>
      <c r="G15671">
        <v>2</v>
      </c>
      <c r="H15671" s="2">
        <v>23.46</v>
      </c>
      <c r="I15671" t="s">
        <v>6278</v>
      </c>
      <c r="J15671" s="1">
        <v>44502</v>
      </c>
      <c r="K15671" t="s">
        <v>4072</v>
      </c>
      <c r="L15671" s="2">
        <v>46.92</v>
      </c>
    </row>
    <row r="15672" spans="1:12" x14ac:dyDescent="0.3">
      <c r="A15672" t="s">
        <v>24510</v>
      </c>
      <c r="B15672" t="s">
        <v>24511</v>
      </c>
      <c r="C15672" t="s">
        <v>12</v>
      </c>
      <c r="D15672">
        <v>41</v>
      </c>
      <c r="E15672" t="s">
        <v>198970</v>
      </c>
      <c r="F15672" t="s">
        <v>13</v>
      </c>
      <c r="G15672">
        <v>4</v>
      </c>
      <c r="H15672" s="2">
        <v>1200.32</v>
      </c>
      <c r="I15672" t="s">
        <v>14</v>
      </c>
      <c r="J15672" s="1">
        <v>44911</v>
      </c>
      <c r="K15672" t="s">
        <v>5995</v>
      </c>
      <c r="L15672" s="2">
        <v>4801.28</v>
      </c>
    </row>
    <row r="15673" spans="1:12" x14ac:dyDescent="0.3">
      <c r="A15673" t="s">
        <v>78265</v>
      </c>
      <c r="B15673" t="s">
        <v>78266</v>
      </c>
      <c r="C15673" t="s">
        <v>840</v>
      </c>
      <c r="D15673">
        <v>49</v>
      </c>
      <c r="E15673" t="s">
        <v>198970</v>
      </c>
      <c r="F15673" t="s">
        <v>69327</v>
      </c>
      <c r="G15673">
        <v>5</v>
      </c>
      <c r="H15673" s="2">
        <v>26.15</v>
      </c>
      <c r="I15673" t="s">
        <v>11067</v>
      </c>
      <c r="J15673" s="1">
        <v>44327</v>
      </c>
      <c r="K15673" t="s">
        <v>3387</v>
      </c>
      <c r="L15673" s="2">
        <v>130.75</v>
      </c>
    </row>
    <row r="15674" spans="1:12" x14ac:dyDescent="0.3">
      <c r="A15674" t="s">
        <v>102289</v>
      </c>
      <c r="B15674" t="s">
        <v>102290</v>
      </c>
      <c r="C15674" t="s">
        <v>12</v>
      </c>
      <c r="D15674">
        <v>18</v>
      </c>
      <c r="E15674" t="s">
        <v>198974</v>
      </c>
      <c r="F15674" t="s">
        <v>70039</v>
      </c>
      <c r="G15674">
        <v>3</v>
      </c>
      <c r="H15674" s="2">
        <v>35.19</v>
      </c>
      <c r="I15674" t="s">
        <v>6278</v>
      </c>
      <c r="J15674" s="1">
        <v>44645</v>
      </c>
      <c r="K15674" t="s">
        <v>3387</v>
      </c>
      <c r="L15674" s="2">
        <v>105.57</v>
      </c>
    </row>
    <row r="15675" spans="1:12" x14ac:dyDescent="0.3">
      <c r="A15675" t="s">
        <v>36924</v>
      </c>
      <c r="B15675" t="s">
        <v>36925</v>
      </c>
      <c r="C15675" t="s">
        <v>12</v>
      </c>
      <c r="D15675">
        <v>23</v>
      </c>
      <c r="E15675" t="s">
        <v>198969</v>
      </c>
      <c r="F15675" t="s">
        <v>13</v>
      </c>
      <c r="G15675">
        <v>5</v>
      </c>
      <c r="H15675" s="2">
        <v>1500.4</v>
      </c>
      <c r="I15675" t="s">
        <v>14</v>
      </c>
      <c r="J15675" s="1">
        <v>44297</v>
      </c>
      <c r="K15675" t="s">
        <v>5995</v>
      </c>
      <c r="L15675" s="2">
        <v>7502</v>
      </c>
    </row>
    <row r="15676" spans="1:12" x14ac:dyDescent="0.3">
      <c r="A15676" t="s">
        <v>73309</v>
      </c>
      <c r="B15676" t="s">
        <v>73310</v>
      </c>
      <c r="C15676" t="s">
        <v>12</v>
      </c>
      <c r="D15676">
        <v>44</v>
      </c>
      <c r="E15676" t="s">
        <v>198970</v>
      </c>
      <c r="F15676" t="s">
        <v>69628</v>
      </c>
      <c r="G15676">
        <v>5</v>
      </c>
      <c r="H15676" s="2">
        <v>179.2</v>
      </c>
      <c r="I15676" t="s">
        <v>11067</v>
      </c>
      <c r="J15676" s="1">
        <v>44494</v>
      </c>
      <c r="K15676" t="s">
        <v>5371</v>
      </c>
      <c r="L15676" s="2">
        <v>896</v>
      </c>
    </row>
    <row r="15677" spans="1:12" x14ac:dyDescent="0.3">
      <c r="A15677" t="s">
        <v>115339</v>
      </c>
      <c r="B15677" t="s">
        <v>115340</v>
      </c>
      <c r="C15677" t="s">
        <v>840</v>
      </c>
      <c r="D15677">
        <v>63</v>
      </c>
      <c r="E15677" t="s">
        <v>198973</v>
      </c>
      <c r="F15677" t="s">
        <v>70034</v>
      </c>
      <c r="G15677">
        <v>3</v>
      </c>
      <c r="H15677" s="2">
        <v>3150</v>
      </c>
      <c r="I15677" t="s">
        <v>6278</v>
      </c>
      <c r="J15677" s="1">
        <v>44258</v>
      </c>
      <c r="K15677" t="s">
        <v>5995</v>
      </c>
      <c r="L15677" s="2">
        <v>9450</v>
      </c>
    </row>
    <row r="15678" spans="1:12" x14ac:dyDescent="0.3">
      <c r="A15678" t="s">
        <v>23264</v>
      </c>
      <c r="B15678" t="s">
        <v>23265</v>
      </c>
      <c r="C15678" t="s">
        <v>12</v>
      </c>
      <c r="D15678">
        <v>66</v>
      </c>
      <c r="E15678" t="s">
        <v>198973</v>
      </c>
      <c r="F15678" t="s">
        <v>13</v>
      </c>
      <c r="G15678">
        <v>4</v>
      </c>
      <c r="H15678" s="2">
        <v>1200.32</v>
      </c>
      <c r="I15678" t="s">
        <v>14</v>
      </c>
      <c r="J15678" s="1">
        <v>44358</v>
      </c>
      <c r="K15678" t="s">
        <v>3387</v>
      </c>
      <c r="L15678" s="2">
        <v>4801.28</v>
      </c>
    </row>
    <row r="15679" spans="1:12" x14ac:dyDescent="0.3">
      <c r="A15679" t="s">
        <v>96181</v>
      </c>
      <c r="B15679" t="s">
        <v>96182</v>
      </c>
      <c r="C15679" t="s">
        <v>12</v>
      </c>
      <c r="D15679">
        <v>57</v>
      </c>
      <c r="E15679" t="s">
        <v>198971</v>
      </c>
      <c r="F15679" t="s">
        <v>69628</v>
      </c>
      <c r="G15679">
        <v>2</v>
      </c>
      <c r="H15679" s="2">
        <v>71.680000000000007</v>
      </c>
      <c r="I15679" t="s">
        <v>6278</v>
      </c>
      <c r="J15679" s="1">
        <v>44933</v>
      </c>
      <c r="K15679" t="s">
        <v>4072</v>
      </c>
      <c r="L15679" s="2">
        <v>143.36000000000001</v>
      </c>
    </row>
    <row r="15680" spans="1:12" x14ac:dyDescent="0.3">
      <c r="A15680" t="s">
        <v>173131</v>
      </c>
      <c r="B15680" t="s">
        <v>173132</v>
      </c>
      <c r="C15680" t="s">
        <v>840</v>
      </c>
      <c r="D15680">
        <v>61</v>
      </c>
      <c r="E15680" t="s">
        <v>198973</v>
      </c>
      <c r="F15680" t="s">
        <v>69002</v>
      </c>
      <c r="G15680">
        <v>1</v>
      </c>
      <c r="H15680" s="2">
        <v>40.659999999999997</v>
      </c>
      <c r="I15680" t="s">
        <v>14</v>
      </c>
      <c r="J15680" s="1">
        <v>44375</v>
      </c>
      <c r="K15680" t="s">
        <v>5995</v>
      </c>
      <c r="L15680" s="2">
        <v>40.659999999999997</v>
      </c>
    </row>
    <row r="15681" spans="1:12" x14ac:dyDescent="0.3">
      <c r="A15681" t="s">
        <v>158557</v>
      </c>
      <c r="B15681" t="s">
        <v>158558</v>
      </c>
      <c r="C15681" t="s">
        <v>840</v>
      </c>
      <c r="D15681">
        <v>26</v>
      </c>
      <c r="E15681" t="s">
        <v>198969</v>
      </c>
      <c r="F15681" t="s">
        <v>69843</v>
      </c>
      <c r="G15681">
        <v>4</v>
      </c>
      <c r="H15681" s="2">
        <v>2400.6799999999998</v>
      </c>
      <c r="I15681" t="s">
        <v>14</v>
      </c>
      <c r="J15681" s="1">
        <v>44253</v>
      </c>
      <c r="K15681" t="s">
        <v>3387</v>
      </c>
      <c r="L15681" s="2">
        <v>9602.7199999999993</v>
      </c>
    </row>
    <row r="15682" spans="1:12" x14ac:dyDescent="0.3">
      <c r="A15682" t="s">
        <v>157329</v>
      </c>
      <c r="B15682" t="s">
        <v>157330</v>
      </c>
      <c r="C15682" t="s">
        <v>12</v>
      </c>
      <c r="D15682">
        <v>40</v>
      </c>
      <c r="E15682" t="s">
        <v>198970</v>
      </c>
      <c r="F15682" t="s">
        <v>69628</v>
      </c>
      <c r="G15682">
        <v>3</v>
      </c>
      <c r="H15682" s="2">
        <v>107.52</v>
      </c>
      <c r="I15682" t="s">
        <v>14</v>
      </c>
      <c r="J15682" s="1">
        <v>44448</v>
      </c>
      <c r="K15682" t="s">
        <v>3387</v>
      </c>
      <c r="L15682" s="2">
        <v>322.56</v>
      </c>
    </row>
    <row r="15683" spans="1:12" x14ac:dyDescent="0.3">
      <c r="A15683" t="s">
        <v>23770</v>
      </c>
      <c r="B15683" t="s">
        <v>23771</v>
      </c>
      <c r="C15683" t="s">
        <v>840</v>
      </c>
      <c r="D15683">
        <v>65</v>
      </c>
      <c r="E15683" t="s">
        <v>198973</v>
      </c>
      <c r="F15683" t="s">
        <v>13</v>
      </c>
      <c r="G15683">
        <v>4</v>
      </c>
      <c r="H15683" s="2">
        <v>1200.32</v>
      </c>
      <c r="I15683" t="s">
        <v>14</v>
      </c>
      <c r="J15683" s="1">
        <v>44874</v>
      </c>
      <c r="K15683" t="s">
        <v>5048</v>
      </c>
      <c r="L15683" s="2">
        <v>4801.28</v>
      </c>
    </row>
    <row r="15684" spans="1:12" x14ac:dyDescent="0.3">
      <c r="A15684" t="s">
        <v>44184</v>
      </c>
      <c r="B15684" t="s">
        <v>44185</v>
      </c>
      <c r="C15684" t="s">
        <v>12</v>
      </c>
      <c r="D15684">
        <v>34</v>
      </c>
      <c r="E15684" t="s">
        <v>198972</v>
      </c>
      <c r="F15684" t="s">
        <v>13</v>
      </c>
      <c r="G15684">
        <v>1</v>
      </c>
      <c r="H15684" s="2">
        <v>300.08</v>
      </c>
      <c r="I15684" t="s">
        <v>14</v>
      </c>
      <c r="J15684" s="1">
        <v>44946</v>
      </c>
      <c r="K15684" t="s">
        <v>2480</v>
      </c>
      <c r="L15684" s="2">
        <v>300.08</v>
      </c>
    </row>
    <row r="15685" spans="1:12" x14ac:dyDescent="0.3">
      <c r="A15685" t="s">
        <v>72847</v>
      </c>
      <c r="B15685" t="s">
        <v>72848</v>
      </c>
      <c r="C15685" t="s">
        <v>12</v>
      </c>
      <c r="D15685">
        <v>61</v>
      </c>
      <c r="E15685" t="s">
        <v>198973</v>
      </c>
      <c r="F15685" t="s">
        <v>70034</v>
      </c>
      <c r="G15685">
        <v>4</v>
      </c>
      <c r="H15685" s="2">
        <v>4200</v>
      </c>
      <c r="I15685" t="s">
        <v>11067</v>
      </c>
      <c r="J15685" s="1">
        <v>44606</v>
      </c>
      <c r="K15685" t="s">
        <v>4711</v>
      </c>
      <c r="L15685" s="2">
        <v>16800</v>
      </c>
    </row>
    <row r="15686" spans="1:12" x14ac:dyDescent="0.3">
      <c r="A15686" t="s">
        <v>155069</v>
      </c>
      <c r="B15686" t="s">
        <v>155070</v>
      </c>
      <c r="C15686" t="s">
        <v>12</v>
      </c>
      <c r="D15686">
        <v>39</v>
      </c>
      <c r="E15686" t="s">
        <v>198972</v>
      </c>
      <c r="F15686" t="s">
        <v>69002</v>
      </c>
      <c r="G15686">
        <v>1</v>
      </c>
      <c r="H15686" s="2">
        <v>40.659999999999997</v>
      </c>
      <c r="I15686" t="s">
        <v>14</v>
      </c>
      <c r="J15686" s="1">
        <v>44485</v>
      </c>
      <c r="K15686" t="s">
        <v>4072</v>
      </c>
      <c r="L15686" s="2">
        <v>40.659999999999997</v>
      </c>
    </row>
    <row r="15687" spans="1:12" x14ac:dyDescent="0.3">
      <c r="A15687" t="s">
        <v>116075</v>
      </c>
      <c r="B15687" t="s">
        <v>116076</v>
      </c>
      <c r="C15687" t="s">
        <v>12</v>
      </c>
      <c r="D15687">
        <v>47</v>
      </c>
      <c r="E15687" t="s">
        <v>198970</v>
      </c>
      <c r="F15687" t="s">
        <v>70039</v>
      </c>
      <c r="G15687">
        <v>4</v>
      </c>
      <c r="H15687" s="2">
        <v>46.92</v>
      </c>
      <c r="I15687" t="s">
        <v>6278</v>
      </c>
      <c r="J15687" s="1">
        <v>44467</v>
      </c>
      <c r="K15687" t="s">
        <v>2480</v>
      </c>
      <c r="L15687" s="2">
        <v>187.68</v>
      </c>
    </row>
    <row r="15688" spans="1:12" x14ac:dyDescent="0.3">
      <c r="A15688" t="s">
        <v>121405</v>
      </c>
      <c r="B15688" t="s">
        <v>121406</v>
      </c>
      <c r="C15688" t="s">
        <v>840</v>
      </c>
      <c r="D15688">
        <v>41</v>
      </c>
      <c r="E15688" t="s">
        <v>198970</v>
      </c>
      <c r="F15688" t="s">
        <v>69002</v>
      </c>
      <c r="G15688">
        <v>2</v>
      </c>
      <c r="H15688" s="2">
        <v>81.319999999999993</v>
      </c>
      <c r="I15688" t="s">
        <v>6278</v>
      </c>
      <c r="J15688" s="1">
        <v>44550</v>
      </c>
      <c r="K15688" t="s">
        <v>2480</v>
      </c>
      <c r="L15688" s="2">
        <v>162.63999999999999</v>
      </c>
    </row>
    <row r="15689" spans="1:12" x14ac:dyDescent="0.3">
      <c r="A15689" t="s">
        <v>90407</v>
      </c>
      <c r="B15689" t="s">
        <v>90408</v>
      </c>
      <c r="C15689" t="s">
        <v>840</v>
      </c>
      <c r="D15689">
        <v>63</v>
      </c>
      <c r="E15689" t="s">
        <v>198973</v>
      </c>
      <c r="F15689" t="s">
        <v>69002</v>
      </c>
      <c r="G15689">
        <v>3</v>
      </c>
      <c r="H15689" s="2">
        <v>121.98</v>
      </c>
      <c r="I15689" t="s">
        <v>11067</v>
      </c>
      <c r="J15689" s="1">
        <v>44697</v>
      </c>
      <c r="K15689" t="s">
        <v>1349</v>
      </c>
      <c r="L15689" s="2">
        <v>365.94</v>
      </c>
    </row>
    <row r="15690" spans="1:12" x14ac:dyDescent="0.3">
      <c r="A15690" t="s">
        <v>116243</v>
      </c>
      <c r="B15690" t="s">
        <v>116244</v>
      </c>
      <c r="C15690" t="s">
        <v>12</v>
      </c>
      <c r="D15690">
        <v>25</v>
      </c>
      <c r="E15690" t="s">
        <v>198969</v>
      </c>
      <c r="F15690" t="s">
        <v>70039</v>
      </c>
      <c r="G15690">
        <v>3</v>
      </c>
      <c r="H15690" s="2">
        <v>35.19</v>
      </c>
      <c r="I15690" t="s">
        <v>6278</v>
      </c>
      <c r="J15690" s="1">
        <v>44681</v>
      </c>
      <c r="K15690" t="s">
        <v>2480</v>
      </c>
      <c r="L15690" s="2">
        <v>105.57</v>
      </c>
    </row>
    <row r="15691" spans="1:12" x14ac:dyDescent="0.3">
      <c r="A15691" t="s">
        <v>129667</v>
      </c>
      <c r="B15691" t="s">
        <v>129668</v>
      </c>
      <c r="C15691" t="s">
        <v>840</v>
      </c>
      <c r="D15691">
        <v>60</v>
      </c>
      <c r="E15691" t="s">
        <v>198973</v>
      </c>
      <c r="F15691" t="s">
        <v>69002</v>
      </c>
      <c r="G15691">
        <v>1</v>
      </c>
      <c r="H15691" s="2">
        <v>40.659999999999997</v>
      </c>
      <c r="I15691" t="s">
        <v>6278</v>
      </c>
      <c r="J15691" s="1">
        <v>44937</v>
      </c>
      <c r="K15691" t="s">
        <v>1349</v>
      </c>
      <c r="L15691" s="2">
        <v>40.659999999999997</v>
      </c>
    </row>
    <row r="15692" spans="1:12" x14ac:dyDescent="0.3">
      <c r="A15692" t="s">
        <v>60962</v>
      </c>
      <c r="B15692" t="s">
        <v>60963</v>
      </c>
      <c r="C15692" t="s">
        <v>840</v>
      </c>
      <c r="D15692">
        <v>20</v>
      </c>
      <c r="E15692" t="s">
        <v>198969</v>
      </c>
      <c r="F15692" t="s">
        <v>13</v>
      </c>
      <c r="G15692">
        <v>3</v>
      </c>
      <c r="H15692" s="2">
        <v>900.24</v>
      </c>
      <c r="I15692" t="s">
        <v>6278</v>
      </c>
      <c r="J15692" s="1">
        <v>44330</v>
      </c>
      <c r="K15692" t="s">
        <v>15</v>
      </c>
      <c r="L15692" s="2">
        <v>2700.72</v>
      </c>
    </row>
    <row r="15693" spans="1:12" x14ac:dyDescent="0.3">
      <c r="A15693" t="s">
        <v>2739</v>
      </c>
      <c r="B15693" t="s">
        <v>2740</v>
      </c>
      <c r="C15693" t="s">
        <v>12</v>
      </c>
      <c r="D15693">
        <v>41</v>
      </c>
      <c r="E15693" t="s">
        <v>198970</v>
      </c>
      <c r="F15693" t="s">
        <v>13</v>
      </c>
      <c r="G15693">
        <v>2</v>
      </c>
      <c r="H15693" s="2">
        <v>600.16</v>
      </c>
      <c r="I15693" t="s">
        <v>14</v>
      </c>
      <c r="J15693" s="1">
        <v>44718</v>
      </c>
      <c r="K15693" t="s">
        <v>2480</v>
      </c>
      <c r="L15693" s="2">
        <v>1200.32</v>
      </c>
    </row>
    <row r="15694" spans="1:12" x14ac:dyDescent="0.3">
      <c r="A15694" t="s">
        <v>191367</v>
      </c>
      <c r="B15694" t="s">
        <v>191368</v>
      </c>
      <c r="C15694" t="s">
        <v>840</v>
      </c>
      <c r="D15694">
        <v>26</v>
      </c>
      <c r="E15694" t="s">
        <v>198969</v>
      </c>
      <c r="F15694" t="s">
        <v>69843</v>
      </c>
      <c r="G15694">
        <v>4</v>
      </c>
      <c r="H15694" s="2">
        <v>2400.6799999999998</v>
      </c>
      <c r="I15694" t="s">
        <v>14</v>
      </c>
      <c r="J15694" s="1">
        <v>44538</v>
      </c>
      <c r="K15694" t="s">
        <v>1349</v>
      </c>
      <c r="L15694" s="2">
        <v>9602.7199999999993</v>
      </c>
    </row>
    <row r="15695" spans="1:12" x14ac:dyDescent="0.3">
      <c r="A15695" t="s">
        <v>70675</v>
      </c>
      <c r="B15695" t="s">
        <v>70676</v>
      </c>
      <c r="C15695" t="s">
        <v>12</v>
      </c>
      <c r="D15695">
        <v>63</v>
      </c>
      <c r="E15695" t="s">
        <v>198973</v>
      </c>
      <c r="F15695" t="s">
        <v>69843</v>
      </c>
      <c r="G15695">
        <v>2</v>
      </c>
      <c r="H15695" s="2">
        <v>1200.3399999999999</v>
      </c>
      <c r="I15695" t="s">
        <v>11067</v>
      </c>
      <c r="J15695" s="1">
        <v>44239</v>
      </c>
      <c r="K15695" t="s">
        <v>5995</v>
      </c>
      <c r="L15695" s="2">
        <v>2400.6799999999998</v>
      </c>
    </row>
    <row r="15696" spans="1:12" x14ac:dyDescent="0.3">
      <c r="A15696" t="s">
        <v>128209</v>
      </c>
      <c r="B15696" t="s">
        <v>128210</v>
      </c>
      <c r="C15696" t="s">
        <v>840</v>
      </c>
      <c r="D15696">
        <v>23</v>
      </c>
      <c r="E15696" t="s">
        <v>198969</v>
      </c>
      <c r="F15696" t="s">
        <v>70042</v>
      </c>
      <c r="G15696">
        <v>4</v>
      </c>
      <c r="H15696" s="2">
        <v>60.6</v>
      </c>
      <c r="I15696" t="s">
        <v>6278</v>
      </c>
      <c r="J15696" s="1">
        <v>44564</v>
      </c>
      <c r="K15696" t="s">
        <v>1349</v>
      </c>
      <c r="L15696" s="2">
        <v>242.4</v>
      </c>
    </row>
    <row r="15697" spans="1:12" x14ac:dyDescent="0.3">
      <c r="A15697" t="s">
        <v>180989</v>
      </c>
      <c r="B15697" t="s">
        <v>180990</v>
      </c>
      <c r="C15697" t="s">
        <v>840</v>
      </c>
      <c r="D15697">
        <v>29</v>
      </c>
      <c r="E15697" t="s">
        <v>198969</v>
      </c>
      <c r="F15697" t="s">
        <v>69843</v>
      </c>
      <c r="G15697">
        <v>5</v>
      </c>
      <c r="H15697" s="2">
        <v>3000.85</v>
      </c>
      <c r="I15697" t="s">
        <v>14</v>
      </c>
      <c r="J15697" s="1">
        <v>44971</v>
      </c>
      <c r="K15697" t="s">
        <v>15</v>
      </c>
      <c r="L15697" s="2">
        <v>15004.25</v>
      </c>
    </row>
    <row r="15698" spans="1:12" x14ac:dyDescent="0.3">
      <c r="A15698" t="s">
        <v>8969</v>
      </c>
      <c r="B15698" t="s">
        <v>8970</v>
      </c>
      <c r="C15698" t="s">
        <v>12</v>
      </c>
      <c r="D15698">
        <v>64</v>
      </c>
      <c r="E15698" t="s">
        <v>198973</v>
      </c>
      <c r="F15698" t="s">
        <v>13</v>
      </c>
      <c r="G15698">
        <v>2</v>
      </c>
      <c r="H15698" s="2">
        <v>600.16</v>
      </c>
      <c r="I15698" t="s">
        <v>6278</v>
      </c>
      <c r="J15698" s="1">
        <v>44687</v>
      </c>
      <c r="K15698" t="s">
        <v>2480</v>
      </c>
      <c r="L15698" s="2">
        <v>1200.32</v>
      </c>
    </row>
    <row r="15699" spans="1:12" x14ac:dyDescent="0.3">
      <c r="A15699" t="s">
        <v>124995</v>
      </c>
      <c r="B15699" t="s">
        <v>124996</v>
      </c>
      <c r="C15699" t="s">
        <v>840</v>
      </c>
      <c r="D15699">
        <v>68</v>
      </c>
      <c r="E15699" t="s">
        <v>198973</v>
      </c>
      <c r="F15699" t="s">
        <v>69843</v>
      </c>
      <c r="G15699">
        <v>1</v>
      </c>
      <c r="H15699" s="2">
        <v>600.16999999999996</v>
      </c>
      <c r="I15699" t="s">
        <v>6278</v>
      </c>
      <c r="J15699" s="1">
        <v>44773</v>
      </c>
      <c r="K15699" t="s">
        <v>1349</v>
      </c>
      <c r="L15699" s="2">
        <v>600.16999999999996</v>
      </c>
    </row>
    <row r="15700" spans="1:12" x14ac:dyDescent="0.3">
      <c r="A15700" t="s">
        <v>76751</v>
      </c>
      <c r="B15700" t="s">
        <v>76752</v>
      </c>
      <c r="C15700" t="s">
        <v>840</v>
      </c>
      <c r="D15700">
        <v>45</v>
      </c>
      <c r="E15700" t="s">
        <v>198970</v>
      </c>
      <c r="F15700" t="s">
        <v>69843</v>
      </c>
      <c r="G15700">
        <v>1</v>
      </c>
      <c r="H15700" s="2">
        <v>600.16999999999996</v>
      </c>
      <c r="I15700" t="s">
        <v>11067</v>
      </c>
      <c r="J15700" s="1">
        <v>44923</v>
      </c>
      <c r="K15700" t="s">
        <v>4072</v>
      </c>
      <c r="L15700" s="2">
        <v>600.16999999999996</v>
      </c>
    </row>
    <row r="15701" spans="1:12" x14ac:dyDescent="0.3">
      <c r="A15701" t="s">
        <v>91791</v>
      </c>
      <c r="B15701" t="s">
        <v>91792</v>
      </c>
      <c r="C15701" t="s">
        <v>840</v>
      </c>
      <c r="D15701">
        <v>26</v>
      </c>
      <c r="E15701" t="s">
        <v>198969</v>
      </c>
      <c r="F15701" t="s">
        <v>69327</v>
      </c>
      <c r="G15701">
        <v>3</v>
      </c>
      <c r="H15701" s="2">
        <v>15.69</v>
      </c>
      <c r="I15701" t="s">
        <v>11067</v>
      </c>
      <c r="J15701" s="1">
        <v>44547</v>
      </c>
      <c r="K15701" t="s">
        <v>1349</v>
      </c>
      <c r="L15701" s="2">
        <v>47.07</v>
      </c>
    </row>
    <row r="15702" spans="1:12" x14ac:dyDescent="0.3">
      <c r="A15702" t="s">
        <v>70859</v>
      </c>
      <c r="B15702" t="s">
        <v>70860</v>
      </c>
      <c r="C15702" t="s">
        <v>12</v>
      </c>
      <c r="D15702">
        <v>57</v>
      </c>
      <c r="E15702" t="s">
        <v>198971</v>
      </c>
      <c r="F15702" t="s">
        <v>69628</v>
      </c>
      <c r="G15702">
        <v>2</v>
      </c>
      <c r="H15702" s="2">
        <v>71.680000000000007</v>
      </c>
      <c r="I15702" t="s">
        <v>11067</v>
      </c>
      <c r="J15702" s="1">
        <v>44755</v>
      </c>
      <c r="K15702" t="s">
        <v>5995</v>
      </c>
      <c r="L15702" s="2">
        <v>143.36000000000001</v>
      </c>
    </row>
    <row r="15703" spans="1:12" x14ac:dyDescent="0.3">
      <c r="A15703" t="s">
        <v>140885</v>
      </c>
      <c r="B15703" t="s">
        <v>140886</v>
      </c>
      <c r="C15703" t="s">
        <v>12</v>
      </c>
      <c r="D15703">
        <v>66</v>
      </c>
      <c r="E15703" t="s">
        <v>198973</v>
      </c>
      <c r="F15703" t="s">
        <v>69327</v>
      </c>
      <c r="G15703">
        <v>5</v>
      </c>
      <c r="H15703" s="2">
        <v>26.15</v>
      </c>
      <c r="I15703" t="s">
        <v>6278</v>
      </c>
      <c r="J15703" s="1">
        <v>44273</v>
      </c>
      <c r="K15703" t="s">
        <v>15</v>
      </c>
      <c r="L15703" s="2">
        <v>130.75</v>
      </c>
    </row>
    <row r="15704" spans="1:12" x14ac:dyDescent="0.3">
      <c r="A15704" t="s">
        <v>100237</v>
      </c>
      <c r="B15704" t="s">
        <v>100238</v>
      </c>
      <c r="C15704" t="s">
        <v>840</v>
      </c>
      <c r="D15704">
        <v>20</v>
      </c>
      <c r="E15704" t="s">
        <v>198969</v>
      </c>
      <c r="F15704" t="s">
        <v>69002</v>
      </c>
      <c r="G15704">
        <v>2</v>
      </c>
      <c r="H15704" s="2">
        <v>81.319999999999993</v>
      </c>
      <c r="I15704" t="s">
        <v>6278</v>
      </c>
      <c r="J15704" s="1">
        <v>44905</v>
      </c>
      <c r="K15704" t="s">
        <v>3387</v>
      </c>
      <c r="L15704" s="2">
        <v>162.63999999999999</v>
      </c>
    </row>
    <row r="15705" spans="1:12" x14ac:dyDescent="0.3">
      <c r="A15705" t="s">
        <v>175761</v>
      </c>
      <c r="B15705" t="s">
        <v>175762</v>
      </c>
      <c r="C15705" t="s">
        <v>840</v>
      </c>
      <c r="D15705">
        <v>23</v>
      </c>
      <c r="E15705" t="s">
        <v>198969</v>
      </c>
      <c r="F15705" t="s">
        <v>70039</v>
      </c>
      <c r="G15705">
        <v>1</v>
      </c>
      <c r="H15705" s="2">
        <v>11.73</v>
      </c>
      <c r="I15705" t="s">
        <v>14</v>
      </c>
      <c r="J15705" s="1">
        <v>44928</v>
      </c>
      <c r="K15705" t="s">
        <v>15</v>
      </c>
      <c r="L15705" s="2">
        <v>11.73</v>
      </c>
    </row>
    <row r="15706" spans="1:12" x14ac:dyDescent="0.3">
      <c r="A15706" t="s">
        <v>90431</v>
      </c>
      <c r="B15706" t="s">
        <v>90432</v>
      </c>
      <c r="C15706" t="s">
        <v>840</v>
      </c>
      <c r="D15706">
        <v>58</v>
      </c>
      <c r="E15706" t="s">
        <v>198971</v>
      </c>
      <c r="F15706" t="s">
        <v>69002</v>
      </c>
      <c r="G15706">
        <v>3</v>
      </c>
      <c r="H15706" s="2">
        <v>121.98</v>
      </c>
      <c r="I15706" t="s">
        <v>11067</v>
      </c>
      <c r="J15706" s="1">
        <v>44654</v>
      </c>
      <c r="K15706" t="s">
        <v>1349</v>
      </c>
      <c r="L15706" s="2">
        <v>365.94</v>
      </c>
    </row>
    <row r="15707" spans="1:12" x14ac:dyDescent="0.3">
      <c r="A15707" t="s">
        <v>30520</v>
      </c>
      <c r="B15707" t="s">
        <v>30521</v>
      </c>
      <c r="C15707" t="s">
        <v>12</v>
      </c>
      <c r="D15707">
        <v>20</v>
      </c>
      <c r="E15707" t="s">
        <v>198969</v>
      </c>
      <c r="F15707" t="s">
        <v>13</v>
      </c>
      <c r="G15707">
        <v>5</v>
      </c>
      <c r="H15707" s="2">
        <v>1500.4</v>
      </c>
      <c r="I15707" t="s">
        <v>6278</v>
      </c>
      <c r="J15707" s="1">
        <v>44245</v>
      </c>
      <c r="K15707" t="s">
        <v>4072</v>
      </c>
      <c r="L15707" s="2">
        <v>7502</v>
      </c>
    </row>
    <row r="15708" spans="1:12" x14ac:dyDescent="0.3">
      <c r="A15708" t="s">
        <v>19732</v>
      </c>
      <c r="B15708" t="s">
        <v>19733</v>
      </c>
      <c r="C15708" t="s">
        <v>840</v>
      </c>
      <c r="D15708">
        <v>21</v>
      </c>
      <c r="E15708" t="s">
        <v>198969</v>
      </c>
      <c r="F15708" t="s">
        <v>13</v>
      </c>
      <c r="G15708">
        <v>4</v>
      </c>
      <c r="H15708" s="2">
        <v>1200.32</v>
      </c>
      <c r="I15708" t="s">
        <v>6278</v>
      </c>
      <c r="J15708" s="1">
        <v>44533</v>
      </c>
      <c r="K15708" t="s">
        <v>1349</v>
      </c>
      <c r="L15708" s="2">
        <v>4801.28</v>
      </c>
    </row>
    <row r="15709" spans="1:12" x14ac:dyDescent="0.3">
      <c r="A15709" t="s">
        <v>87935</v>
      </c>
      <c r="B15709" t="s">
        <v>87936</v>
      </c>
      <c r="C15709" t="s">
        <v>840</v>
      </c>
      <c r="D15709">
        <v>25</v>
      </c>
      <c r="E15709" t="s">
        <v>198969</v>
      </c>
      <c r="F15709" t="s">
        <v>69327</v>
      </c>
      <c r="G15709">
        <v>1</v>
      </c>
      <c r="H15709" s="2">
        <v>5.23</v>
      </c>
      <c r="I15709" t="s">
        <v>11067</v>
      </c>
      <c r="J15709" s="1">
        <v>44584</v>
      </c>
      <c r="K15709" t="s">
        <v>15</v>
      </c>
      <c r="L15709" s="2">
        <v>5.23</v>
      </c>
    </row>
    <row r="15710" spans="1:12" x14ac:dyDescent="0.3">
      <c r="A15710" t="s">
        <v>88277</v>
      </c>
      <c r="B15710" t="s">
        <v>88278</v>
      </c>
      <c r="C15710" t="s">
        <v>12</v>
      </c>
      <c r="D15710">
        <v>61</v>
      </c>
      <c r="E15710" t="s">
        <v>198973</v>
      </c>
      <c r="F15710" t="s">
        <v>69327</v>
      </c>
      <c r="G15710">
        <v>5</v>
      </c>
      <c r="H15710" s="2">
        <v>26.15</v>
      </c>
      <c r="I15710" t="s">
        <v>11067</v>
      </c>
      <c r="J15710" s="1">
        <v>44331</v>
      </c>
      <c r="K15710" t="s">
        <v>15</v>
      </c>
      <c r="L15710" s="2">
        <v>130.75</v>
      </c>
    </row>
    <row r="15711" spans="1:12" x14ac:dyDescent="0.3">
      <c r="A15711" t="s">
        <v>75121</v>
      </c>
      <c r="B15711" t="s">
        <v>75122</v>
      </c>
      <c r="C15711" t="s">
        <v>840</v>
      </c>
      <c r="D15711">
        <v>61</v>
      </c>
      <c r="E15711" t="s">
        <v>198973</v>
      </c>
      <c r="F15711" t="s">
        <v>70034</v>
      </c>
      <c r="G15711">
        <v>2</v>
      </c>
      <c r="H15711" s="2">
        <v>2100</v>
      </c>
      <c r="I15711" t="s">
        <v>11067</v>
      </c>
      <c r="J15711" s="1">
        <v>44551</v>
      </c>
      <c r="K15711" t="s">
        <v>5688</v>
      </c>
      <c r="L15711" s="2">
        <v>4200</v>
      </c>
    </row>
    <row r="15712" spans="1:12" x14ac:dyDescent="0.3">
      <c r="A15712" t="s">
        <v>158401</v>
      </c>
      <c r="B15712" t="s">
        <v>158402</v>
      </c>
      <c r="C15712" t="s">
        <v>840</v>
      </c>
      <c r="D15712">
        <v>21</v>
      </c>
      <c r="E15712" t="s">
        <v>198969</v>
      </c>
      <c r="F15712" t="s">
        <v>69843</v>
      </c>
      <c r="G15712">
        <v>3</v>
      </c>
      <c r="H15712" s="2">
        <v>1800.51</v>
      </c>
      <c r="I15712" t="s">
        <v>14</v>
      </c>
      <c r="J15712" s="1">
        <v>44579</v>
      </c>
      <c r="K15712" t="s">
        <v>3387</v>
      </c>
      <c r="L15712" s="2">
        <v>5401.53</v>
      </c>
    </row>
    <row r="15713" spans="1:12" x14ac:dyDescent="0.3">
      <c r="A15713" t="s">
        <v>56586</v>
      </c>
      <c r="B15713" t="s">
        <v>56587</v>
      </c>
      <c r="C15713" t="s">
        <v>840</v>
      </c>
      <c r="D15713">
        <v>22</v>
      </c>
      <c r="E15713" t="s">
        <v>198969</v>
      </c>
      <c r="F15713" t="s">
        <v>13</v>
      </c>
      <c r="G15713">
        <v>3</v>
      </c>
      <c r="H15713" s="2">
        <v>900.24</v>
      </c>
      <c r="I15713" t="s">
        <v>11067</v>
      </c>
      <c r="J15713" s="1">
        <v>44553</v>
      </c>
      <c r="K15713" t="s">
        <v>2480</v>
      </c>
      <c r="L15713" s="2">
        <v>2700.72</v>
      </c>
    </row>
    <row r="15714" spans="1:12" x14ac:dyDescent="0.3">
      <c r="A15714" t="s">
        <v>76105</v>
      </c>
      <c r="B15714" t="s">
        <v>76106</v>
      </c>
      <c r="C15714" t="s">
        <v>12</v>
      </c>
      <c r="D15714">
        <v>52</v>
      </c>
      <c r="E15714" t="s">
        <v>198971</v>
      </c>
      <c r="F15714" t="s">
        <v>70034</v>
      </c>
      <c r="G15714">
        <v>1</v>
      </c>
      <c r="H15714" s="2">
        <v>1050</v>
      </c>
      <c r="I15714" t="s">
        <v>11067</v>
      </c>
      <c r="J15714" s="1">
        <v>44594</v>
      </c>
      <c r="K15714" t="s">
        <v>4072</v>
      </c>
      <c r="L15714" s="2">
        <v>1050</v>
      </c>
    </row>
    <row r="15715" spans="1:12" x14ac:dyDescent="0.3">
      <c r="A15715" t="s">
        <v>135703</v>
      </c>
      <c r="B15715" t="s">
        <v>135704</v>
      </c>
      <c r="C15715" t="s">
        <v>12</v>
      </c>
      <c r="D15715">
        <v>24</v>
      </c>
      <c r="E15715" t="s">
        <v>198969</v>
      </c>
      <c r="F15715" t="s">
        <v>69843</v>
      </c>
      <c r="G15715">
        <v>2</v>
      </c>
      <c r="H15715" s="2">
        <v>1200.3399999999999</v>
      </c>
      <c r="I15715" t="s">
        <v>6278</v>
      </c>
      <c r="J15715" s="1">
        <v>44408</v>
      </c>
      <c r="K15715" t="s">
        <v>15</v>
      </c>
      <c r="L15715" s="2">
        <v>2400.6799999999998</v>
      </c>
    </row>
    <row r="15716" spans="1:12" x14ac:dyDescent="0.3">
      <c r="A15716" t="s">
        <v>194947</v>
      </c>
      <c r="B15716" t="s">
        <v>194948</v>
      </c>
      <c r="C15716" t="s">
        <v>12</v>
      </c>
      <c r="D15716">
        <v>62</v>
      </c>
      <c r="E15716" t="s">
        <v>198973</v>
      </c>
      <c r="F15716" t="s">
        <v>70042</v>
      </c>
      <c r="G15716">
        <v>3</v>
      </c>
      <c r="H15716" s="2">
        <v>45.45</v>
      </c>
      <c r="I15716" t="s">
        <v>14</v>
      </c>
      <c r="J15716" s="1">
        <v>44955</v>
      </c>
      <c r="K15716" t="s">
        <v>1349</v>
      </c>
      <c r="L15716" s="2">
        <v>136.35</v>
      </c>
    </row>
    <row r="15717" spans="1:12" x14ac:dyDescent="0.3">
      <c r="A15717" t="s">
        <v>122035</v>
      </c>
      <c r="B15717" t="s">
        <v>122036</v>
      </c>
      <c r="C15717" t="s">
        <v>12</v>
      </c>
      <c r="D15717">
        <v>51</v>
      </c>
      <c r="E15717" t="s">
        <v>198971</v>
      </c>
      <c r="F15717" t="s">
        <v>69002</v>
      </c>
      <c r="G15717">
        <v>5</v>
      </c>
      <c r="H15717" s="2">
        <v>203.3</v>
      </c>
      <c r="I15717" t="s">
        <v>6278</v>
      </c>
      <c r="J15717" s="1">
        <v>44530</v>
      </c>
      <c r="K15717" t="s">
        <v>2480</v>
      </c>
      <c r="L15717" s="2">
        <v>1016.5</v>
      </c>
    </row>
    <row r="15718" spans="1:12" x14ac:dyDescent="0.3">
      <c r="A15718" t="s">
        <v>105491</v>
      </c>
      <c r="B15718" t="s">
        <v>105492</v>
      </c>
      <c r="C15718" t="s">
        <v>840</v>
      </c>
      <c r="D15718">
        <v>62</v>
      </c>
      <c r="E15718" t="s">
        <v>198973</v>
      </c>
      <c r="F15718" t="s">
        <v>69843</v>
      </c>
      <c r="G15718">
        <v>5</v>
      </c>
      <c r="H15718" s="2">
        <v>3000.85</v>
      </c>
      <c r="I15718" t="s">
        <v>6278</v>
      </c>
      <c r="J15718" s="1">
        <v>44585</v>
      </c>
      <c r="K15718" t="s">
        <v>4711</v>
      </c>
      <c r="L15718" s="2">
        <v>15004.25</v>
      </c>
    </row>
    <row r="15719" spans="1:12" x14ac:dyDescent="0.3">
      <c r="A15719" t="s">
        <v>75125</v>
      </c>
      <c r="B15719" t="s">
        <v>75126</v>
      </c>
      <c r="C15719" t="s">
        <v>12</v>
      </c>
      <c r="D15719">
        <v>43</v>
      </c>
      <c r="E15719" t="s">
        <v>198970</v>
      </c>
      <c r="F15719" t="s">
        <v>70039</v>
      </c>
      <c r="G15719">
        <v>3</v>
      </c>
      <c r="H15719" s="2">
        <v>35.19</v>
      </c>
      <c r="I15719" t="s">
        <v>11067</v>
      </c>
      <c r="J15719" s="1">
        <v>44308</v>
      </c>
      <c r="K15719" t="s">
        <v>5688</v>
      </c>
      <c r="L15719" s="2">
        <v>105.57</v>
      </c>
    </row>
    <row r="15720" spans="1:12" x14ac:dyDescent="0.3">
      <c r="A15720" t="s">
        <v>143903</v>
      </c>
      <c r="B15720" t="s">
        <v>143904</v>
      </c>
      <c r="C15720" t="s">
        <v>12</v>
      </c>
      <c r="D15720">
        <v>33</v>
      </c>
      <c r="E15720" t="s">
        <v>198972</v>
      </c>
      <c r="F15720" t="s">
        <v>69002</v>
      </c>
      <c r="G15720">
        <v>5</v>
      </c>
      <c r="H15720" s="2">
        <v>203.3</v>
      </c>
      <c r="I15720" t="s">
        <v>14</v>
      </c>
      <c r="J15720" s="1">
        <v>44314</v>
      </c>
      <c r="K15720" t="s">
        <v>2480</v>
      </c>
      <c r="L15720" s="2">
        <v>1016.5</v>
      </c>
    </row>
    <row r="15721" spans="1:12" x14ac:dyDescent="0.3">
      <c r="A15721" t="s">
        <v>193889</v>
      </c>
      <c r="B15721" t="s">
        <v>193890</v>
      </c>
      <c r="C15721" t="s">
        <v>12</v>
      </c>
      <c r="D15721">
        <v>43</v>
      </c>
      <c r="E15721" t="s">
        <v>198970</v>
      </c>
      <c r="F15721" t="s">
        <v>70034</v>
      </c>
      <c r="G15721">
        <v>1</v>
      </c>
      <c r="H15721" s="2">
        <v>1050</v>
      </c>
      <c r="I15721" t="s">
        <v>14</v>
      </c>
      <c r="J15721" s="1">
        <v>44567</v>
      </c>
      <c r="K15721" t="s">
        <v>1349</v>
      </c>
      <c r="L15721" s="2">
        <v>1050</v>
      </c>
    </row>
    <row r="15722" spans="1:12" x14ac:dyDescent="0.3">
      <c r="A15722" t="s">
        <v>120113</v>
      </c>
      <c r="B15722" t="s">
        <v>120114</v>
      </c>
      <c r="C15722" t="s">
        <v>840</v>
      </c>
      <c r="D15722">
        <v>35</v>
      </c>
      <c r="E15722" t="s">
        <v>198972</v>
      </c>
      <c r="F15722" t="s">
        <v>69327</v>
      </c>
      <c r="G15722">
        <v>1</v>
      </c>
      <c r="H15722" s="2">
        <v>5.23</v>
      </c>
      <c r="I15722" t="s">
        <v>6278</v>
      </c>
      <c r="J15722" s="1">
        <v>44537</v>
      </c>
      <c r="K15722" t="s">
        <v>2480</v>
      </c>
      <c r="L15722" s="2">
        <v>5.23</v>
      </c>
    </row>
    <row r="15723" spans="1:12" x14ac:dyDescent="0.3">
      <c r="A15723" t="s">
        <v>15898</v>
      </c>
      <c r="B15723" t="s">
        <v>15899</v>
      </c>
      <c r="C15723" t="s">
        <v>12</v>
      </c>
      <c r="D15723">
        <v>50</v>
      </c>
      <c r="E15723" t="s">
        <v>198971</v>
      </c>
      <c r="F15723" t="s">
        <v>13</v>
      </c>
      <c r="G15723">
        <v>4</v>
      </c>
      <c r="H15723" s="2">
        <v>1200.32</v>
      </c>
      <c r="I15723" t="s">
        <v>11067</v>
      </c>
      <c r="J15723" s="1">
        <v>44393</v>
      </c>
      <c r="K15723" t="s">
        <v>15</v>
      </c>
      <c r="L15723" s="2">
        <v>4801.28</v>
      </c>
    </row>
    <row r="15724" spans="1:12" x14ac:dyDescent="0.3">
      <c r="A15724" t="s">
        <v>99091</v>
      </c>
      <c r="B15724" t="s">
        <v>99092</v>
      </c>
      <c r="C15724" t="s">
        <v>12</v>
      </c>
      <c r="D15724">
        <v>47</v>
      </c>
      <c r="E15724" t="s">
        <v>198970</v>
      </c>
      <c r="F15724" t="s">
        <v>69327</v>
      </c>
      <c r="G15724">
        <v>4</v>
      </c>
      <c r="H15724" s="2">
        <v>20.92</v>
      </c>
      <c r="I15724" t="s">
        <v>6278</v>
      </c>
      <c r="J15724" s="1">
        <v>44853</v>
      </c>
      <c r="K15724" t="s">
        <v>4072</v>
      </c>
      <c r="L15724" s="2">
        <v>83.68</v>
      </c>
    </row>
    <row r="15725" spans="1:12" x14ac:dyDescent="0.3">
      <c r="A15725" t="s">
        <v>67398</v>
      </c>
      <c r="B15725" t="s">
        <v>67399</v>
      </c>
      <c r="C15725" t="s">
        <v>12</v>
      </c>
      <c r="D15725">
        <v>53</v>
      </c>
      <c r="E15725" t="s">
        <v>198971</v>
      </c>
      <c r="F15725" t="s">
        <v>13</v>
      </c>
      <c r="G15725">
        <v>3</v>
      </c>
      <c r="H15725" s="2">
        <v>900.24</v>
      </c>
      <c r="I15725" t="s">
        <v>14</v>
      </c>
      <c r="J15725" s="1">
        <v>44455</v>
      </c>
      <c r="K15725" t="s">
        <v>1349</v>
      </c>
      <c r="L15725" s="2">
        <v>2700.72</v>
      </c>
    </row>
    <row r="15726" spans="1:12" x14ac:dyDescent="0.3">
      <c r="A15726" t="s">
        <v>177471</v>
      </c>
      <c r="B15726" t="s">
        <v>177472</v>
      </c>
      <c r="C15726" t="s">
        <v>12</v>
      </c>
      <c r="D15726">
        <v>25</v>
      </c>
      <c r="E15726" t="s">
        <v>198969</v>
      </c>
      <c r="F15726" t="s">
        <v>70042</v>
      </c>
      <c r="G15726">
        <v>5</v>
      </c>
      <c r="H15726" s="2">
        <v>75.75</v>
      </c>
      <c r="I15726" t="s">
        <v>14</v>
      </c>
      <c r="J15726" s="1">
        <v>44243</v>
      </c>
      <c r="K15726" t="s">
        <v>15</v>
      </c>
      <c r="L15726" s="2">
        <v>378.75</v>
      </c>
    </row>
    <row r="15727" spans="1:12" x14ac:dyDescent="0.3">
      <c r="A15727" t="s">
        <v>88433</v>
      </c>
      <c r="B15727" t="s">
        <v>88434</v>
      </c>
      <c r="C15727" t="s">
        <v>840</v>
      </c>
      <c r="D15727">
        <v>27</v>
      </c>
      <c r="E15727" t="s">
        <v>198969</v>
      </c>
      <c r="F15727" t="s">
        <v>69327</v>
      </c>
      <c r="G15727">
        <v>4</v>
      </c>
      <c r="H15727" s="2">
        <v>20.92</v>
      </c>
      <c r="I15727" t="s">
        <v>11067</v>
      </c>
      <c r="J15727" s="1">
        <v>44776</v>
      </c>
      <c r="K15727" t="s">
        <v>15</v>
      </c>
      <c r="L15727" s="2">
        <v>83.68</v>
      </c>
    </row>
    <row r="15728" spans="1:12" x14ac:dyDescent="0.3">
      <c r="A15728" t="s">
        <v>56546</v>
      </c>
      <c r="B15728" t="s">
        <v>56547</v>
      </c>
      <c r="C15728" t="s">
        <v>840</v>
      </c>
      <c r="D15728">
        <v>29</v>
      </c>
      <c r="E15728" t="s">
        <v>198969</v>
      </c>
      <c r="F15728" t="s">
        <v>13</v>
      </c>
      <c r="G15728">
        <v>3</v>
      </c>
      <c r="H15728" s="2">
        <v>900.24</v>
      </c>
      <c r="I15728" t="s">
        <v>11067</v>
      </c>
      <c r="J15728" s="1">
        <v>44445</v>
      </c>
      <c r="K15728" t="s">
        <v>2480</v>
      </c>
      <c r="L15728" s="2">
        <v>2700.72</v>
      </c>
    </row>
    <row r="15729" spans="1:12" x14ac:dyDescent="0.3">
      <c r="A15729" t="s">
        <v>58314</v>
      </c>
      <c r="B15729" t="s">
        <v>58315</v>
      </c>
      <c r="C15729" t="s">
        <v>840</v>
      </c>
      <c r="D15729">
        <v>28</v>
      </c>
      <c r="E15729" t="s">
        <v>198969</v>
      </c>
      <c r="F15729" t="s">
        <v>13</v>
      </c>
      <c r="G15729">
        <v>3</v>
      </c>
      <c r="H15729" s="2">
        <v>900.24</v>
      </c>
      <c r="I15729" t="s">
        <v>6278</v>
      </c>
      <c r="J15729" s="1">
        <v>44620</v>
      </c>
      <c r="K15729" t="s">
        <v>4072</v>
      </c>
      <c r="L15729" s="2">
        <v>2700.72</v>
      </c>
    </row>
    <row r="15730" spans="1:12" x14ac:dyDescent="0.3">
      <c r="A15730" t="s">
        <v>122949</v>
      </c>
      <c r="B15730" t="s">
        <v>122950</v>
      </c>
      <c r="C15730" t="s">
        <v>12</v>
      </c>
      <c r="D15730">
        <v>28</v>
      </c>
      <c r="E15730" t="s">
        <v>198969</v>
      </c>
      <c r="F15730" t="s">
        <v>69327</v>
      </c>
      <c r="G15730">
        <v>3</v>
      </c>
      <c r="H15730" s="2">
        <v>15.69</v>
      </c>
      <c r="I15730" t="s">
        <v>6278</v>
      </c>
      <c r="J15730" s="1">
        <v>44567</v>
      </c>
      <c r="K15730" t="s">
        <v>1349</v>
      </c>
      <c r="L15730" s="2">
        <v>47.07</v>
      </c>
    </row>
    <row r="15731" spans="1:12" x14ac:dyDescent="0.3">
      <c r="A15731" t="s">
        <v>49772</v>
      </c>
      <c r="B15731" t="s">
        <v>49773</v>
      </c>
      <c r="C15731" t="s">
        <v>840</v>
      </c>
      <c r="D15731">
        <v>46</v>
      </c>
      <c r="E15731" t="s">
        <v>198970</v>
      </c>
      <c r="F15731" t="s">
        <v>13</v>
      </c>
      <c r="G15731">
        <v>1</v>
      </c>
      <c r="H15731" s="2">
        <v>300.08</v>
      </c>
      <c r="I15731" t="s">
        <v>6278</v>
      </c>
      <c r="J15731" s="1">
        <v>44919</v>
      </c>
      <c r="K15731" t="s">
        <v>2480</v>
      </c>
      <c r="L15731" s="2">
        <v>300.08</v>
      </c>
    </row>
    <row r="15732" spans="1:12" x14ac:dyDescent="0.3">
      <c r="A15732" t="s">
        <v>190697</v>
      </c>
      <c r="B15732" t="s">
        <v>190698</v>
      </c>
      <c r="C15732" t="s">
        <v>840</v>
      </c>
      <c r="D15732">
        <v>41</v>
      </c>
      <c r="E15732" t="s">
        <v>198970</v>
      </c>
      <c r="F15732" t="s">
        <v>69843</v>
      </c>
      <c r="G15732">
        <v>2</v>
      </c>
      <c r="H15732" s="2">
        <v>1200.3399999999999</v>
      </c>
      <c r="I15732" t="s">
        <v>14</v>
      </c>
      <c r="J15732" s="1">
        <v>44238</v>
      </c>
      <c r="K15732" t="s">
        <v>1349</v>
      </c>
      <c r="L15732" s="2">
        <v>2400.6799999999998</v>
      </c>
    </row>
    <row r="15733" spans="1:12" x14ac:dyDescent="0.3">
      <c r="A15733" t="s">
        <v>45852</v>
      </c>
      <c r="B15733" t="s">
        <v>45853</v>
      </c>
      <c r="C15733" t="s">
        <v>840</v>
      </c>
      <c r="D15733">
        <v>46</v>
      </c>
      <c r="E15733" t="s">
        <v>198970</v>
      </c>
      <c r="F15733" t="s">
        <v>13</v>
      </c>
      <c r="G15733">
        <v>1</v>
      </c>
      <c r="H15733" s="2">
        <v>300.08</v>
      </c>
      <c r="I15733" t="s">
        <v>14</v>
      </c>
      <c r="J15733" s="1">
        <v>44493</v>
      </c>
      <c r="K15733" t="s">
        <v>4072</v>
      </c>
      <c r="L15733" s="2">
        <v>300.08</v>
      </c>
    </row>
    <row r="15734" spans="1:12" x14ac:dyDescent="0.3">
      <c r="A15734" t="s">
        <v>112393</v>
      </c>
      <c r="B15734" t="s">
        <v>112394</v>
      </c>
      <c r="C15734" t="s">
        <v>840</v>
      </c>
      <c r="D15734">
        <v>66</v>
      </c>
      <c r="E15734" t="s">
        <v>198973</v>
      </c>
      <c r="F15734" t="s">
        <v>69628</v>
      </c>
      <c r="G15734">
        <v>1</v>
      </c>
      <c r="H15734" s="2">
        <v>35.840000000000003</v>
      </c>
      <c r="I15734" t="s">
        <v>6278</v>
      </c>
      <c r="J15734" s="1">
        <v>44854</v>
      </c>
      <c r="K15734" t="s">
        <v>5371</v>
      </c>
      <c r="L15734" s="2">
        <v>35.840000000000003</v>
      </c>
    </row>
    <row r="15735" spans="1:12" x14ac:dyDescent="0.3">
      <c r="A15735" t="s">
        <v>110011</v>
      </c>
      <c r="B15735" t="s">
        <v>110012</v>
      </c>
      <c r="C15735" t="s">
        <v>12</v>
      </c>
      <c r="D15735">
        <v>44</v>
      </c>
      <c r="E15735" t="s">
        <v>198970</v>
      </c>
      <c r="F15735" t="s">
        <v>69327</v>
      </c>
      <c r="G15735">
        <v>4</v>
      </c>
      <c r="H15735" s="2">
        <v>20.92</v>
      </c>
      <c r="I15735" t="s">
        <v>6278</v>
      </c>
      <c r="J15735" s="1">
        <v>44843</v>
      </c>
      <c r="K15735" t="s">
        <v>5688</v>
      </c>
      <c r="L15735" s="2">
        <v>83.68</v>
      </c>
    </row>
    <row r="15736" spans="1:12" x14ac:dyDescent="0.3">
      <c r="A15736" t="s">
        <v>192723</v>
      </c>
      <c r="B15736" t="s">
        <v>192724</v>
      </c>
      <c r="C15736" t="s">
        <v>840</v>
      </c>
      <c r="D15736">
        <v>37</v>
      </c>
      <c r="E15736" t="s">
        <v>198972</v>
      </c>
      <c r="F15736" t="s">
        <v>69628</v>
      </c>
      <c r="G15736">
        <v>5</v>
      </c>
      <c r="H15736" s="2">
        <v>179.2</v>
      </c>
      <c r="I15736" t="s">
        <v>14</v>
      </c>
      <c r="J15736" s="1">
        <v>44885</v>
      </c>
      <c r="K15736" t="s">
        <v>1349</v>
      </c>
      <c r="L15736" s="2">
        <v>896</v>
      </c>
    </row>
    <row r="15737" spans="1:12" x14ac:dyDescent="0.3">
      <c r="A15737" t="s">
        <v>140471</v>
      </c>
      <c r="B15737" t="s">
        <v>140472</v>
      </c>
      <c r="C15737" t="s">
        <v>12</v>
      </c>
      <c r="D15737">
        <v>63</v>
      </c>
      <c r="E15737" t="s">
        <v>198973</v>
      </c>
      <c r="F15737" t="s">
        <v>69327</v>
      </c>
      <c r="G15737">
        <v>2</v>
      </c>
      <c r="H15737" s="2">
        <v>10.46</v>
      </c>
      <c r="I15737" t="s">
        <v>6278</v>
      </c>
      <c r="J15737" s="1">
        <v>44988</v>
      </c>
      <c r="K15737" t="s">
        <v>15</v>
      </c>
      <c r="L15737" s="2">
        <v>20.92</v>
      </c>
    </row>
    <row r="15738" spans="1:12" x14ac:dyDescent="0.3">
      <c r="A15738" t="s">
        <v>84959</v>
      </c>
      <c r="B15738" t="s">
        <v>84960</v>
      </c>
      <c r="C15738" t="s">
        <v>12</v>
      </c>
      <c r="D15738">
        <v>46</v>
      </c>
      <c r="E15738" t="s">
        <v>198970</v>
      </c>
      <c r="F15738" t="s">
        <v>69843</v>
      </c>
      <c r="G15738">
        <v>4</v>
      </c>
      <c r="H15738" s="2">
        <v>2400.6799999999998</v>
      </c>
      <c r="I15738" t="s">
        <v>11067</v>
      </c>
      <c r="J15738" s="1">
        <v>44570</v>
      </c>
      <c r="K15738" t="s">
        <v>15</v>
      </c>
      <c r="L15738" s="2">
        <v>9602.7199999999993</v>
      </c>
    </row>
    <row r="15739" spans="1:12" x14ac:dyDescent="0.3">
      <c r="A15739" t="s">
        <v>52146</v>
      </c>
      <c r="B15739" t="s">
        <v>52147</v>
      </c>
      <c r="C15739" t="s">
        <v>12</v>
      </c>
      <c r="D15739">
        <v>52</v>
      </c>
      <c r="E15739" t="s">
        <v>198971</v>
      </c>
      <c r="F15739" t="s">
        <v>13</v>
      </c>
      <c r="G15739">
        <v>1</v>
      </c>
      <c r="H15739" s="2">
        <v>300.08</v>
      </c>
      <c r="I15739" t="s">
        <v>6278</v>
      </c>
      <c r="J15739" s="1">
        <v>44426</v>
      </c>
      <c r="K15739" t="s">
        <v>15</v>
      </c>
      <c r="L15739" s="2">
        <v>300.08</v>
      </c>
    </row>
    <row r="15740" spans="1:12" x14ac:dyDescent="0.3">
      <c r="A15740" t="s">
        <v>152551</v>
      </c>
      <c r="B15740" t="s">
        <v>152552</v>
      </c>
      <c r="C15740" t="s">
        <v>840</v>
      </c>
      <c r="D15740">
        <v>22</v>
      </c>
      <c r="E15740" t="s">
        <v>198969</v>
      </c>
      <c r="F15740" t="s">
        <v>69628</v>
      </c>
      <c r="G15740">
        <v>4</v>
      </c>
      <c r="H15740" s="2">
        <v>143.36000000000001</v>
      </c>
      <c r="I15740" t="s">
        <v>14</v>
      </c>
      <c r="J15740" s="1">
        <v>44454</v>
      </c>
      <c r="K15740" t="s">
        <v>4072</v>
      </c>
      <c r="L15740" s="2">
        <v>573.44000000000005</v>
      </c>
    </row>
    <row r="15741" spans="1:12" x14ac:dyDescent="0.3">
      <c r="A15741" t="s">
        <v>118387</v>
      </c>
      <c r="B15741" t="s">
        <v>118388</v>
      </c>
      <c r="C15741" t="s">
        <v>12</v>
      </c>
      <c r="D15741">
        <v>61</v>
      </c>
      <c r="E15741" t="s">
        <v>198973</v>
      </c>
      <c r="F15741" t="s">
        <v>69628</v>
      </c>
      <c r="G15741">
        <v>3</v>
      </c>
      <c r="H15741" s="2">
        <v>107.52</v>
      </c>
      <c r="I15741" t="s">
        <v>6278</v>
      </c>
      <c r="J15741" s="1">
        <v>44947</v>
      </c>
      <c r="K15741" t="s">
        <v>2480</v>
      </c>
      <c r="L15741" s="2">
        <v>322.56</v>
      </c>
    </row>
    <row r="15742" spans="1:12" x14ac:dyDescent="0.3">
      <c r="A15742" t="s">
        <v>78521</v>
      </c>
      <c r="B15742" t="s">
        <v>78522</v>
      </c>
      <c r="C15742" t="s">
        <v>12</v>
      </c>
      <c r="D15742">
        <v>33</v>
      </c>
      <c r="E15742" t="s">
        <v>198972</v>
      </c>
      <c r="F15742" t="s">
        <v>69327</v>
      </c>
      <c r="G15742">
        <v>1</v>
      </c>
      <c r="H15742" s="2">
        <v>5.23</v>
      </c>
      <c r="I15742" t="s">
        <v>11067</v>
      </c>
      <c r="J15742" s="1">
        <v>44648</v>
      </c>
      <c r="K15742" t="s">
        <v>3387</v>
      </c>
      <c r="L15742" s="2">
        <v>5.23</v>
      </c>
    </row>
    <row r="15743" spans="1:12" x14ac:dyDescent="0.3">
      <c r="A15743" t="s">
        <v>79409</v>
      </c>
      <c r="B15743" t="s">
        <v>79410</v>
      </c>
      <c r="C15743" t="s">
        <v>12</v>
      </c>
      <c r="D15743">
        <v>67</v>
      </c>
      <c r="E15743" t="s">
        <v>198973</v>
      </c>
      <c r="F15743" t="s">
        <v>69628</v>
      </c>
      <c r="G15743">
        <v>2</v>
      </c>
      <c r="H15743" s="2">
        <v>71.680000000000007</v>
      </c>
      <c r="I15743" t="s">
        <v>11067</v>
      </c>
      <c r="J15743" s="1">
        <v>44586</v>
      </c>
      <c r="K15743" t="s">
        <v>3387</v>
      </c>
      <c r="L15743" s="2">
        <v>143.36000000000001</v>
      </c>
    </row>
    <row r="15744" spans="1:12" x14ac:dyDescent="0.3">
      <c r="A15744" t="s">
        <v>37276</v>
      </c>
      <c r="B15744" t="s">
        <v>37277</v>
      </c>
      <c r="C15744" t="s">
        <v>840</v>
      </c>
      <c r="D15744">
        <v>32</v>
      </c>
      <c r="E15744" t="s">
        <v>198972</v>
      </c>
      <c r="F15744" t="s">
        <v>13</v>
      </c>
      <c r="G15744">
        <v>5</v>
      </c>
      <c r="H15744" s="2">
        <v>1500.4</v>
      </c>
      <c r="I15744" t="s">
        <v>14</v>
      </c>
      <c r="J15744" s="1">
        <v>44893</v>
      </c>
      <c r="K15744" t="s">
        <v>5371</v>
      </c>
      <c r="L15744" s="2">
        <v>7502</v>
      </c>
    </row>
    <row r="15745" spans="1:12" x14ac:dyDescent="0.3">
      <c r="A15745" t="s">
        <v>84915</v>
      </c>
      <c r="B15745" t="s">
        <v>84916</v>
      </c>
      <c r="C15745" t="s">
        <v>12</v>
      </c>
      <c r="D15745">
        <v>62</v>
      </c>
      <c r="E15745" t="s">
        <v>198973</v>
      </c>
      <c r="F15745" t="s">
        <v>69843</v>
      </c>
      <c r="G15745">
        <v>4</v>
      </c>
      <c r="H15745" s="2">
        <v>2400.6799999999998</v>
      </c>
      <c r="I15745" t="s">
        <v>11067</v>
      </c>
      <c r="J15745" s="1">
        <v>44338</v>
      </c>
      <c r="K15745" t="s">
        <v>15</v>
      </c>
      <c r="L15745" s="2">
        <v>9602.7199999999993</v>
      </c>
    </row>
    <row r="15746" spans="1:12" x14ac:dyDescent="0.3">
      <c r="A15746" t="s">
        <v>58766</v>
      </c>
      <c r="B15746" t="s">
        <v>58767</v>
      </c>
      <c r="C15746" t="s">
        <v>12</v>
      </c>
      <c r="D15746">
        <v>45</v>
      </c>
      <c r="E15746" t="s">
        <v>198970</v>
      </c>
      <c r="F15746" t="s">
        <v>13</v>
      </c>
      <c r="G15746">
        <v>3</v>
      </c>
      <c r="H15746" s="2">
        <v>900.24</v>
      </c>
      <c r="I15746" t="s">
        <v>6278</v>
      </c>
      <c r="J15746" s="1">
        <v>44348</v>
      </c>
      <c r="K15746" t="s">
        <v>3387</v>
      </c>
      <c r="L15746" s="2">
        <v>2700.72</v>
      </c>
    </row>
    <row r="15747" spans="1:12" x14ac:dyDescent="0.3">
      <c r="A15747" t="s">
        <v>104787</v>
      </c>
      <c r="B15747" t="s">
        <v>104788</v>
      </c>
      <c r="C15747" t="s">
        <v>12</v>
      </c>
      <c r="D15747">
        <v>19</v>
      </c>
      <c r="E15747" t="s">
        <v>198969</v>
      </c>
      <c r="F15747" t="s">
        <v>69002</v>
      </c>
      <c r="G15747">
        <v>4</v>
      </c>
      <c r="H15747" s="2">
        <v>162.63999999999999</v>
      </c>
      <c r="I15747" t="s">
        <v>6278</v>
      </c>
      <c r="J15747" s="1">
        <v>44953</v>
      </c>
      <c r="K15747" t="s">
        <v>4711</v>
      </c>
      <c r="L15747" s="2">
        <v>650.55999999999995</v>
      </c>
    </row>
    <row r="15748" spans="1:12" x14ac:dyDescent="0.3">
      <c r="A15748" t="s">
        <v>90587</v>
      </c>
      <c r="B15748" t="s">
        <v>90588</v>
      </c>
      <c r="C15748" t="s">
        <v>12</v>
      </c>
      <c r="D15748">
        <v>68</v>
      </c>
      <c r="E15748" t="s">
        <v>198973</v>
      </c>
      <c r="F15748" t="s">
        <v>69002</v>
      </c>
      <c r="G15748">
        <v>1</v>
      </c>
      <c r="H15748" s="2">
        <v>40.659999999999997</v>
      </c>
      <c r="I15748" t="s">
        <v>11067</v>
      </c>
      <c r="J15748" s="1">
        <v>44532</v>
      </c>
      <c r="K15748" t="s">
        <v>1349</v>
      </c>
      <c r="L15748" s="2">
        <v>40.659999999999997</v>
      </c>
    </row>
    <row r="15749" spans="1:12" x14ac:dyDescent="0.3">
      <c r="A15749" t="s">
        <v>62048</v>
      </c>
      <c r="B15749" t="s">
        <v>62049</v>
      </c>
      <c r="C15749" t="s">
        <v>840</v>
      </c>
      <c r="D15749">
        <v>40</v>
      </c>
      <c r="E15749" t="s">
        <v>198970</v>
      </c>
      <c r="F15749" t="s">
        <v>13</v>
      </c>
      <c r="G15749">
        <v>3</v>
      </c>
      <c r="H15749" s="2">
        <v>900.24</v>
      </c>
      <c r="I15749" t="s">
        <v>6278</v>
      </c>
      <c r="J15749" s="1">
        <v>44391</v>
      </c>
      <c r="K15749" t="s">
        <v>1349</v>
      </c>
      <c r="L15749" s="2">
        <v>2700.72</v>
      </c>
    </row>
    <row r="15750" spans="1:12" x14ac:dyDescent="0.3">
      <c r="A15750" t="s">
        <v>108929</v>
      </c>
      <c r="B15750" t="s">
        <v>108930</v>
      </c>
      <c r="C15750" t="s">
        <v>840</v>
      </c>
      <c r="D15750">
        <v>46</v>
      </c>
      <c r="E15750" t="s">
        <v>198970</v>
      </c>
      <c r="F15750" t="s">
        <v>69327</v>
      </c>
      <c r="G15750">
        <v>2</v>
      </c>
      <c r="H15750" s="2">
        <v>10.46</v>
      </c>
      <c r="I15750" t="s">
        <v>6278</v>
      </c>
      <c r="J15750" s="1">
        <v>44428</v>
      </c>
      <c r="K15750" t="s">
        <v>5048</v>
      </c>
      <c r="L15750" s="2">
        <v>20.92</v>
      </c>
    </row>
    <row r="15751" spans="1:12" x14ac:dyDescent="0.3">
      <c r="A15751" t="s">
        <v>139623</v>
      </c>
      <c r="B15751" t="s">
        <v>139624</v>
      </c>
      <c r="C15751" t="s">
        <v>12</v>
      </c>
      <c r="D15751">
        <v>49</v>
      </c>
      <c r="E15751" t="s">
        <v>198970</v>
      </c>
      <c r="F15751" t="s">
        <v>69327</v>
      </c>
      <c r="G15751">
        <v>3</v>
      </c>
      <c r="H15751" s="2">
        <v>15.69</v>
      </c>
      <c r="I15751" t="s">
        <v>6278</v>
      </c>
      <c r="J15751" s="1">
        <v>44710</v>
      </c>
      <c r="K15751" t="s">
        <v>15</v>
      </c>
      <c r="L15751" s="2">
        <v>47.07</v>
      </c>
    </row>
    <row r="15752" spans="1:12" x14ac:dyDescent="0.3">
      <c r="A15752" t="s">
        <v>179785</v>
      </c>
      <c r="B15752" t="s">
        <v>179786</v>
      </c>
      <c r="C15752" t="s">
        <v>840</v>
      </c>
      <c r="D15752">
        <v>27</v>
      </c>
      <c r="E15752" t="s">
        <v>198969</v>
      </c>
      <c r="F15752" t="s">
        <v>69628</v>
      </c>
      <c r="G15752">
        <v>3</v>
      </c>
      <c r="H15752" s="2">
        <v>107.52</v>
      </c>
      <c r="I15752" t="s">
        <v>14</v>
      </c>
      <c r="J15752" s="1">
        <v>44376</v>
      </c>
      <c r="K15752" t="s">
        <v>15</v>
      </c>
      <c r="L15752" s="2">
        <v>322.56</v>
      </c>
    </row>
    <row r="15753" spans="1:12" x14ac:dyDescent="0.3">
      <c r="A15753" t="s">
        <v>192613</v>
      </c>
      <c r="B15753" t="s">
        <v>192614</v>
      </c>
      <c r="C15753" t="s">
        <v>12</v>
      </c>
      <c r="D15753">
        <v>47</v>
      </c>
      <c r="E15753" t="s">
        <v>198970</v>
      </c>
      <c r="F15753" t="s">
        <v>69628</v>
      </c>
      <c r="G15753">
        <v>5</v>
      </c>
      <c r="H15753" s="2">
        <v>179.2</v>
      </c>
      <c r="I15753" t="s">
        <v>14</v>
      </c>
      <c r="J15753" s="1">
        <v>44838</v>
      </c>
      <c r="K15753" t="s">
        <v>1349</v>
      </c>
      <c r="L15753" s="2">
        <v>896</v>
      </c>
    </row>
    <row r="15754" spans="1:12" x14ac:dyDescent="0.3">
      <c r="A15754" t="s">
        <v>80163</v>
      </c>
      <c r="B15754" t="s">
        <v>80164</v>
      </c>
      <c r="C15754" t="s">
        <v>840</v>
      </c>
      <c r="D15754">
        <v>65</v>
      </c>
      <c r="E15754" t="s">
        <v>198973</v>
      </c>
      <c r="F15754" t="s">
        <v>69002</v>
      </c>
      <c r="G15754">
        <v>4</v>
      </c>
      <c r="H15754" s="2">
        <v>162.63999999999999</v>
      </c>
      <c r="I15754" t="s">
        <v>11067</v>
      </c>
      <c r="J15754" s="1">
        <v>44468</v>
      </c>
      <c r="K15754" t="s">
        <v>3387</v>
      </c>
      <c r="L15754" s="2">
        <v>650.55999999999995</v>
      </c>
    </row>
    <row r="15755" spans="1:12" x14ac:dyDescent="0.3">
      <c r="A15755" t="s">
        <v>24048</v>
      </c>
      <c r="B15755" t="s">
        <v>24049</v>
      </c>
      <c r="C15755" t="s">
        <v>12</v>
      </c>
      <c r="D15755">
        <v>45</v>
      </c>
      <c r="E15755" t="s">
        <v>198970</v>
      </c>
      <c r="F15755" t="s">
        <v>13</v>
      </c>
      <c r="G15755">
        <v>4</v>
      </c>
      <c r="H15755" s="2">
        <v>1200.32</v>
      </c>
      <c r="I15755" t="s">
        <v>14</v>
      </c>
      <c r="J15755" s="1">
        <v>44409</v>
      </c>
      <c r="K15755" t="s">
        <v>4711</v>
      </c>
      <c r="L15755" s="2">
        <v>4801.28</v>
      </c>
    </row>
    <row r="15756" spans="1:12" x14ac:dyDescent="0.3">
      <c r="A15756" t="s">
        <v>67572</v>
      </c>
      <c r="B15756" t="s">
        <v>67573</v>
      </c>
      <c r="C15756" t="s">
        <v>12</v>
      </c>
      <c r="D15756">
        <v>18</v>
      </c>
      <c r="E15756" t="s">
        <v>198974</v>
      </c>
      <c r="F15756" t="s">
        <v>13</v>
      </c>
      <c r="G15756">
        <v>3</v>
      </c>
      <c r="H15756" s="2">
        <v>900.24</v>
      </c>
      <c r="I15756" t="s">
        <v>14</v>
      </c>
      <c r="J15756" s="1">
        <v>44774</v>
      </c>
      <c r="K15756" t="s">
        <v>1349</v>
      </c>
      <c r="L15756" s="2">
        <v>2700.72</v>
      </c>
    </row>
    <row r="15757" spans="1:12" x14ac:dyDescent="0.3">
      <c r="A15757" t="s">
        <v>64628</v>
      </c>
      <c r="B15757" t="s">
        <v>64629</v>
      </c>
      <c r="C15757" t="s">
        <v>12</v>
      </c>
      <c r="D15757">
        <v>27</v>
      </c>
      <c r="E15757" t="s">
        <v>198969</v>
      </c>
      <c r="F15757" t="s">
        <v>13</v>
      </c>
      <c r="G15757">
        <v>3</v>
      </c>
      <c r="H15757" s="2">
        <v>900.24</v>
      </c>
      <c r="I15757" t="s">
        <v>14</v>
      </c>
      <c r="J15757" s="1">
        <v>44501</v>
      </c>
      <c r="K15757" t="s">
        <v>4072</v>
      </c>
      <c r="L15757" s="2">
        <v>2700.72</v>
      </c>
    </row>
    <row r="15758" spans="1:12" x14ac:dyDescent="0.3">
      <c r="A15758" t="s">
        <v>183787</v>
      </c>
      <c r="B15758" t="s">
        <v>183788</v>
      </c>
      <c r="C15758" t="s">
        <v>12</v>
      </c>
      <c r="D15758">
        <v>20</v>
      </c>
      <c r="E15758" t="s">
        <v>198969</v>
      </c>
      <c r="F15758" t="s">
        <v>69327</v>
      </c>
      <c r="G15758">
        <v>5</v>
      </c>
      <c r="H15758" s="2">
        <v>26.15</v>
      </c>
      <c r="I15758" t="s">
        <v>14</v>
      </c>
      <c r="J15758" s="1">
        <v>44308</v>
      </c>
      <c r="K15758" t="s">
        <v>15</v>
      </c>
      <c r="L15758" s="2">
        <v>130.75</v>
      </c>
    </row>
    <row r="15759" spans="1:12" x14ac:dyDescent="0.3">
      <c r="A15759" t="s">
        <v>23944</v>
      </c>
      <c r="B15759" t="s">
        <v>23945</v>
      </c>
      <c r="C15759" t="s">
        <v>12</v>
      </c>
      <c r="D15759">
        <v>26</v>
      </c>
      <c r="E15759" t="s">
        <v>198969</v>
      </c>
      <c r="F15759" t="s">
        <v>13</v>
      </c>
      <c r="G15759">
        <v>4</v>
      </c>
      <c r="H15759" s="2">
        <v>1200.32</v>
      </c>
      <c r="I15759" t="s">
        <v>14</v>
      </c>
      <c r="J15759" s="1">
        <v>44920</v>
      </c>
      <c r="K15759" t="s">
        <v>5048</v>
      </c>
      <c r="L15759" s="2">
        <v>4801.28</v>
      </c>
    </row>
    <row r="15760" spans="1:12" x14ac:dyDescent="0.3">
      <c r="A15760" t="s">
        <v>22666</v>
      </c>
      <c r="B15760" t="s">
        <v>22667</v>
      </c>
      <c r="C15760" t="s">
        <v>840</v>
      </c>
      <c r="D15760">
        <v>59</v>
      </c>
      <c r="E15760" t="s">
        <v>198971</v>
      </c>
      <c r="F15760" t="s">
        <v>13</v>
      </c>
      <c r="G15760">
        <v>4</v>
      </c>
      <c r="H15760" s="2">
        <v>1200.32</v>
      </c>
      <c r="I15760" t="s">
        <v>14</v>
      </c>
      <c r="J15760" s="1">
        <v>44587</v>
      </c>
      <c r="K15760" t="s">
        <v>4072</v>
      </c>
      <c r="L15760" s="2">
        <v>4801.28</v>
      </c>
    </row>
    <row r="15761" spans="1:12" x14ac:dyDescent="0.3">
      <c r="A15761" t="s">
        <v>184091</v>
      </c>
      <c r="B15761" t="s">
        <v>184092</v>
      </c>
      <c r="C15761" t="s">
        <v>840</v>
      </c>
      <c r="D15761">
        <v>63</v>
      </c>
      <c r="E15761" t="s">
        <v>198973</v>
      </c>
      <c r="F15761" t="s">
        <v>69327</v>
      </c>
      <c r="G15761">
        <v>1</v>
      </c>
      <c r="H15761" s="2">
        <v>5.23</v>
      </c>
      <c r="I15761" t="s">
        <v>14</v>
      </c>
      <c r="J15761" s="1">
        <v>44800</v>
      </c>
      <c r="K15761" t="s">
        <v>15</v>
      </c>
      <c r="L15761" s="2">
        <v>5.23</v>
      </c>
    </row>
    <row r="15762" spans="1:12" x14ac:dyDescent="0.3">
      <c r="A15762" t="s">
        <v>195765</v>
      </c>
      <c r="B15762" t="s">
        <v>195766</v>
      </c>
      <c r="C15762" t="s">
        <v>12</v>
      </c>
      <c r="D15762">
        <v>63</v>
      </c>
      <c r="E15762" t="s">
        <v>198973</v>
      </c>
      <c r="F15762" t="s">
        <v>70039</v>
      </c>
      <c r="G15762">
        <v>3</v>
      </c>
      <c r="H15762" s="2">
        <v>35.19</v>
      </c>
      <c r="I15762" t="s">
        <v>14</v>
      </c>
      <c r="J15762" s="1">
        <v>44364</v>
      </c>
      <c r="K15762" t="s">
        <v>1349</v>
      </c>
      <c r="L15762" s="2">
        <v>105.57</v>
      </c>
    </row>
    <row r="15763" spans="1:12" x14ac:dyDescent="0.3">
      <c r="A15763" t="s">
        <v>576</v>
      </c>
      <c r="B15763" t="s">
        <v>577</v>
      </c>
      <c r="C15763" t="s">
        <v>12</v>
      </c>
      <c r="D15763">
        <v>22</v>
      </c>
      <c r="E15763" t="s">
        <v>198969</v>
      </c>
      <c r="F15763" t="s">
        <v>13</v>
      </c>
      <c r="G15763">
        <v>2</v>
      </c>
      <c r="H15763" s="2">
        <v>600.16</v>
      </c>
      <c r="I15763" t="s">
        <v>14</v>
      </c>
      <c r="J15763" s="1">
        <v>44296</v>
      </c>
      <c r="K15763" t="s">
        <v>15</v>
      </c>
      <c r="L15763" s="2">
        <v>1200.32</v>
      </c>
    </row>
    <row r="15764" spans="1:12" x14ac:dyDescent="0.3">
      <c r="A15764" t="s">
        <v>368</v>
      </c>
      <c r="B15764" t="s">
        <v>369</v>
      </c>
      <c r="C15764" t="s">
        <v>12</v>
      </c>
      <c r="D15764">
        <v>41</v>
      </c>
      <c r="E15764" t="s">
        <v>198970</v>
      </c>
      <c r="F15764" t="s">
        <v>13</v>
      </c>
      <c r="G15764">
        <v>2</v>
      </c>
      <c r="H15764" s="2">
        <v>600.16</v>
      </c>
      <c r="I15764" t="s">
        <v>14</v>
      </c>
      <c r="J15764" s="1">
        <v>44824</v>
      </c>
      <c r="K15764" t="s">
        <v>15</v>
      </c>
      <c r="L15764" s="2">
        <v>1200.32</v>
      </c>
    </row>
    <row r="15765" spans="1:12" x14ac:dyDescent="0.3">
      <c r="A15765" t="s">
        <v>41102</v>
      </c>
      <c r="B15765" t="s">
        <v>41103</v>
      </c>
      <c r="C15765" t="s">
        <v>12</v>
      </c>
      <c r="D15765">
        <v>57</v>
      </c>
      <c r="E15765" t="s">
        <v>198971</v>
      </c>
      <c r="F15765" t="s">
        <v>13</v>
      </c>
      <c r="G15765">
        <v>5</v>
      </c>
      <c r="H15765" s="2">
        <v>1500.4</v>
      </c>
      <c r="I15765" t="s">
        <v>14</v>
      </c>
      <c r="J15765" s="1">
        <v>44505</v>
      </c>
      <c r="K15765" t="s">
        <v>15</v>
      </c>
      <c r="L15765" s="2">
        <v>7502</v>
      </c>
    </row>
    <row r="15766" spans="1:12" x14ac:dyDescent="0.3">
      <c r="A15766" t="s">
        <v>102237</v>
      </c>
      <c r="B15766" t="s">
        <v>102238</v>
      </c>
      <c r="C15766" t="s">
        <v>12</v>
      </c>
      <c r="D15766">
        <v>35</v>
      </c>
      <c r="E15766" t="s">
        <v>198972</v>
      </c>
      <c r="F15766" t="s">
        <v>70039</v>
      </c>
      <c r="G15766">
        <v>1</v>
      </c>
      <c r="H15766" s="2">
        <v>11.73</v>
      </c>
      <c r="I15766" t="s">
        <v>6278</v>
      </c>
      <c r="J15766" s="1">
        <v>44654</v>
      </c>
      <c r="K15766" t="s">
        <v>3387</v>
      </c>
      <c r="L15766" s="2">
        <v>11.73</v>
      </c>
    </row>
    <row r="15767" spans="1:12" x14ac:dyDescent="0.3">
      <c r="A15767" t="s">
        <v>13130</v>
      </c>
      <c r="B15767" t="s">
        <v>13131</v>
      </c>
      <c r="C15767" t="s">
        <v>12</v>
      </c>
      <c r="D15767">
        <v>63</v>
      </c>
      <c r="E15767" t="s">
        <v>198973</v>
      </c>
      <c r="F15767" t="s">
        <v>13</v>
      </c>
      <c r="G15767">
        <v>2</v>
      </c>
      <c r="H15767" s="2">
        <v>600.16</v>
      </c>
      <c r="I15767" t="s">
        <v>11067</v>
      </c>
      <c r="J15767" s="1">
        <v>44340</v>
      </c>
      <c r="K15767" t="s">
        <v>4072</v>
      </c>
      <c r="L15767" s="2">
        <v>1200.32</v>
      </c>
    </row>
    <row r="15768" spans="1:12" x14ac:dyDescent="0.3">
      <c r="A15768" t="s">
        <v>27118</v>
      </c>
      <c r="B15768" t="s">
        <v>27119</v>
      </c>
      <c r="C15768" t="s">
        <v>12</v>
      </c>
      <c r="D15768">
        <v>52</v>
      </c>
      <c r="E15768" t="s">
        <v>198971</v>
      </c>
      <c r="F15768" t="s">
        <v>13</v>
      </c>
      <c r="G15768">
        <v>4</v>
      </c>
      <c r="H15768" s="2">
        <v>1200.32</v>
      </c>
      <c r="I15768" t="s">
        <v>14</v>
      </c>
      <c r="J15768" s="1">
        <v>44693</v>
      </c>
      <c r="K15768" t="s">
        <v>1349</v>
      </c>
      <c r="L15768" s="2">
        <v>4801.28</v>
      </c>
    </row>
    <row r="15769" spans="1:12" x14ac:dyDescent="0.3">
      <c r="A15769" t="s">
        <v>54396</v>
      </c>
      <c r="B15769" t="s">
        <v>54397</v>
      </c>
      <c r="C15769" t="s">
        <v>12</v>
      </c>
      <c r="D15769">
        <v>67</v>
      </c>
      <c r="E15769" t="s">
        <v>198973</v>
      </c>
      <c r="F15769" t="s">
        <v>13</v>
      </c>
      <c r="G15769">
        <v>1</v>
      </c>
      <c r="H15769" s="2">
        <v>300.08</v>
      </c>
      <c r="I15769" t="s">
        <v>11067</v>
      </c>
      <c r="J15769" s="1">
        <v>44402</v>
      </c>
      <c r="K15769" t="s">
        <v>4072</v>
      </c>
      <c r="L15769" s="2">
        <v>300.08</v>
      </c>
    </row>
    <row r="15770" spans="1:12" x14ac:dyDescent="0.3">
      <c r="A15770" t="s">
        <v>55850</v>
      </c>
      <c r="B15770" t="s">
        <v>55851</v>
      </c>
      <c r="C15770" t="s">
        <v>840</v>
      </c>
      <c r="D15770">
        <v>37</v>
      </c>
      <c r="E15770" t="s">
        <v>198972</v>
      </c>
      <c r="F15770" t="s">
        <v>13</v>
      </c>
      <c r="G15770">
        <v>3</v>
      </c>
      <c r="H15770" s="2">
        <v>900.24</v>
      </c>
      <c r="I15770" t="s">
        <v>11067</v>
      </c>
      <c r="J15770" s="1">
        <v>44481</v>
      </c>
      <c r="K15770" t="s">
        <v>5688</v>
      </c>
      <c r="L15770" s="2">
        <v>2700.72</v>
      </c>
    </row>
    <row r="15771" spans="1:12" x14ac:dyDescent="0.3">
      <c r="A15771" t="s">
        <v>119807</v>
      </c>
      <c r="B15771" t="s">
        <v>119808</v>
      </c>
      <c r="C15771" t="s">
        <v>12</v>
      </c>
      <c r="D15771">
        <v>69</v>
      </c>
      <c r="E15771" t="s">
        <v>198973</v>
      </c>
      <c r="F15771" t="s">
        <v>69327</v>
      </c>
      <c r="G15771">
        <v>5</v>
      </c>
      <c r="H15771" s="2">
        <v>26.15</v>
      </c>
      <c r="I15771" t="s">
        <v>6278</v>
      </c>
      <c r="J15771" s="1">
        <v>44955</v>
      </c>
      <c r="K15771" t="s">
        <v>2480</v>
      </c>
      <c r="L15771" s="2">
        <v>130.75</v>
      </c>
    </row>
    <row r="15772" spans="1:12" x14ac:dyDescent="0.3">
      <c r="A15772" t="s">
        <v>168345</v>
      </c>
      <c r="B15772" t="s">
        <v>168346</v>
      </c>
      <c r="C15772" t="s">
        <v>12</v>
      </c>
      <c r="D15772">
        <v>21</v>
      </c>
      <c r="E15772" t="s">
        <v>198969</v>
      </c>
      <c r="F15772" t="s">
        <v>69002</v>
      </c>
      <c r="G15772">
        <v>1</v>
      </c>
      <c r="H15772" s="2">
        <v>40.659999999999997</v>
      </c>
      <c r="I15772" t="s">
        <v>14</v>
      </c>
      <c r="J15772" s="1">
        <v>44233</v>
      </c>
      <c r="K15772" t="s">
        <v>4711</v>
      </c>
      <c r="L15772" s="2">
        <v>40.659999999999997</v>
      </c>
    </row>
    <row r="15773" spans="1:12" x14ac:dyDescent="0.3">
      <c r="A15773" t="s">
        <v>91207</v>
      </c>
      <c r="B15773" t="s">
        <v>91208</v>
      </c>
      <c r="C15773" t="s">
        <v>12</v>
      </c>
      <c r="D15773">
        <v>55</v>
      </c>
      <c r="E15773" t="s">
        <v>198971</v>
      </c>
      <c r="F15773" t="s">
        <v>69327</v>
      </c>
      <c r="G15773">
        <v>4</v>
      </c>
      <c r="H15773" s="2">
        <v>20.92</v>
      </c>
      <c r="I15773" t="s">
        <v>11067</v>
      </c>
      <c r="J15773" s="1">
        <v>44573</v>
      </c>
      <c r="K15773" t="s">
        <v>1349</v>
      </c>
      <c r="L15773" s="2">
        <v>83.68</v>
      </c>
    </row>
    <row r="15774" spans="1:12" x14ac:dyDescent="0.3">
      <c r="A15774" t="s">
        <v>70483</v>
      </c>
      <c r="B15774" t="s">
        <v>70484</v>
      </c>
      <c r="C15774" t="s">
        <v>12</v>
      </c>
      <c r="D15774">
        <v>45</v>
      </c>
      <c r="E15774" t="s">
        <v>198970</v>
      </c>
      <c r="F15774" t="s">
        <v>70034</v>
      </c>
      <c r="G15774">
        <v>5</v>
      </c>
      <c r="H15774" s="2">
        <v>5250</v>
      </c>
      <c r="I15774" t="s">
        <v>11067</v>
      </c>
      <c r="J15774" s="1">
        <v>44925</v>
      </c>
      <c r="K15774" t="s">
        <v>5995</v>
      </c>
      <c r="L15774" s="2">
        <v>26250</v>
      </c>
    </row>
    <row r="15775" spans="1:12" x14ac:dyDescent="0.3">
      <c r="A15775" t="s">
        <v>130829</v>
      </c>
      <c r="B15775" t="s">
        <v>130830</v>
      </c>
      <c r="C15775" t="s">
        <v>840</v>
      </c>
      <c r="D15775">
        <v>27</v>
      </c>
      <c r="E15775" t="s">
        <v>198969</v>
      </c>
      <c r="F15775" t="s">
        <v>69002</v>
      </c>
      <c r="G15775">
        <v>5</v>
      </c>
      <c r="H15775" s="2">
        <v>203.3</v>
      </c>
      <c r="I15775" t="s">
        <v>6278</v>
      </c>
      <c r="J15775" s="1">
        <v>44493</v>
      </c>
      <c r="K15775" t="s">
        <v>1349</v>
      </c>
      <c r="L15775" s="2">
        <v>1016.5</v>
      </c>
    </row>
    <row r="15776" spans="1:12" x14ac:dyDescent="0.3">
      <c r="A15776" t="s">
        <v>56676</v>
      </c>
      <c r="B15776" t="s">
        <v>56677</v>
      </c>
      <c r="C15776" t="s">
        <v>12</v>
      </c>
      <c r="D15776">
        <v>30</v>
      </c>
      <c r="E15776" t="s">
        <v>198972</v>
      </c>
      <c r="F15776" t="s">
        <v>13</v>
      </c>
      <c r="G15776">
        <v>3</v>
      </c>
      <c r="H15776" s="2">
        <v>900.24</v>
      </c>
      <c r="I15776" t="s">
        <v>11067</v>
      </c>
      <c r="J15776" s="1">
        <v>44933</v>
      </c>
      <c r="K15776" t="s">
        <v>2480</v>
      </c>
      <c r="L15776" s="2">
        <v>2700.72</v>
      </c>
    </row>
    <row r="15777" spans="1:12" x14ac:dyDescent="0.3">
      <c r="A15777" t="s">
        <v>142321</v>
      </c>
      <c r="B15777" t="s">
        <v>142322</v>
      </c>
      <c r="C15777" t="s">
        <v>12</v>
      </c>
      <c r="D15777">
        <v>26</v>
      </c>
      <c r="E15777" t="s">
        <v>198969</v>
      </c>
      <c r="F15777" t="s">
        <v>69327</v>
      </c>
      <c r="G15777">
        <v>5</v>
      </c>
      <c r="H15777" s="2">
        <v>26.15</v>
      </c>
      <c r="I15777" t="s">
        <v>14</v>
      </c>
      <c r="J15777" s="1">
        <v>44828</v>
      </c>
      <c r="K15777" t="s">
        <v>2480</v>
      </c>
      <c r="L15777" s="2">
        <v>130.75</v>
      </c>
    </row>
    <row r="15778" spans="1:12" x14ac:dyDescent="0.3">
      <c r="A15778" t="s">
        <v>47540</v>
      </c>
      <c r="B15778" t="s">
        <v>47541</v>
      </c>
      <c r="C15778" t="s">
        <v>840</v>
      </c>
      <c r="D15778">
        <v>52</v>
      </c>
      <c r="E15778" t="s">
        <v>198971</v>
      </c>
      <c r="F15778" t="s">
        <v>13</v>
      </c>
      <c r="G15778">
        <v>1</v>
      </c>
      <c r="H15778" s="2">
        <v>300.08</v>
      </c>
      <c r="I15778" t="s">
        <v>14</v>
      </c>
      <c r="J15778" s="1">
        <v>44845</v>
      </c>
      <c r="K15778" t="s">
        <v>5995</v>
      </c>
      <c r="L15778" s="2">
        <v>300.08</v>
      </c>
    </row>
    <row r="15779" spans="1:12" x14ac:dyDescent="0.3">
      <c r="A15779" t="s">
        <v>65766</v>
      </c>
      <c r="B15779" t="s">
        <v>65767</v>
      </c>
      <c r="C15779" t="s">
        <v>12</v>
      </c>
      <c r="D15779">
        <v>47</v>
      </c>
      <c r="E15779" t="s">
        <v>198970</v>
      </c>
      <c r="F15779" t="s">
        <v>13</v>
      </c>
      <c r="G15779">
        <v>3</v>
      </c>
      <c r="H15779" s="2">
        <v>900.24</v>
      </c>
      <c r="I15779" t="s">
        <v>14</v>
      </c>
      <c r="J15779" s="1">
        <v>44750</v>
      </c>
      <c r="K15779" t="s">
        <v>5371</v>
      </c>
      <c r="L15779" s="2">
        <v>2700.72</v>
      </c>
    </row>
    <row r="15780" spans="1:12" x14ac:dyDescent="0.3">
      <c r="A15780" t="s">
        <v>189997</v>
      </c>
      <c r="B15780" t="s">
        <v>189998</v>
      </c>
      <c r="C15780" t="s">
        <v>840</v>
      </c>
      <c r="D15780">
        <v>63</v>
      </c>
      <c r="E15780" t="s">
        <v>198973</v>
      </c>
      <c r="F15780" t="s">
        <v>69843</v>
      </c>
      <c r="G15780">
        <v>3</v>
      </c>
      <c r="H15780" s="2">
        <v>1800.51</v>
      </c>
      <c r="I15780" t="s">
        <v>14</v>
      </c>
      <c r="J15780" s="1">
        <v>44260</v>
      </c>
      <c r="K15780" t="s">
        <v>1349</v>
      </c>
      <c r="L15780" s="2">
        <v>5401.53</v>
      </c>
    </row>
    <row r="15781" spans="1:12" x14ac:dyDescent="0.3">
      <c r="A15781" t="s">
        <v>20712</v>
      </c>
      <c r="B15781" t="s">
        <v>20713</v>
      </c>
      <c r="C15781" t="s">
        <v>840</v>
      </c>
      <c r="D15781">
        <v>64</v>
      </c>
      <c r="E15781" t="s">
        <v>198973</v>
      </c>
      <c r="F15781" t="s">
        <v>13</v>
      </c>
      <c r="G15781">
        <v>4</v>
      </c>
      <c r="H15781" s="2">
        <v>1200.32</v>
      </c>
      <c r="I15781" t="s">
        <v>6278</v>
      </c>
      <c r="J15781" s="1">
        <v>44933</v>
      </c>
      <c r="K15781" t="s">
        <v>15</v>
      </c>
      <c r="L15781" s="2">
        <v>4801.28</v>
      </c>
    </row>
    <row r="15782" spans="1:12" x14ac:dyDescent="0.3">
      <c r="A15782" t="s">
        <v>30752</v>
      </c>
      <c r="B15782" t="s">
        <v>30753</v>
      </c>
      <c r="C15782" t="s">
        <v>12</v>
      </c>
      <c r="D15782">
        <v>47</v>
      </c>
      <c r="E15782" t="s">
        <v>198970</v>
      </c>
      <c r="F15782" t="s">
        <v>13</v>
      </c>
      <c r="G15782">
        <v>5</v>
      </c>
      <c r="H15782" s="2">
        <v>1500.4</v>
      </c>
      <c r="I15782" t="s">
        <v>6278</v>
      </c>
      <c r="J15782" s="1">
        <v>44816</v>
      </c>
      <c r="K15782" t="s">
        <v>3387</v>
      </c>
      <c r="L15782" s="2">
        <v>7502</v>
      </c>
    </row>
    <row r="15783" spans="1:12" x14ac:dyDescent="0.3">
      <c r="A15783" t="s">
        <v>57112</v>
      </c>
      <c r="B15783" t="s">
        <v>57113</v>
      </c>
      <c r="C15783" t="s">
        <v>840</v>
      </c>
      <c r="D15783">
        <v>58</v>
      </c>
      <c r="E15783" t="s">
        <v>198971</v>
      </c>
      <c r="F15783" t="s">
        <v>13</v>
      </c>
      <c r="G15783">
        <v>3</v>
      </c>
      <c r="H15783" s="2">
        <v>900.24</v>
      </c>
      <c r="I15783" t="s">
        <v>11067</v>
      </c>
      <c r="J15783" s="1">
        <v>44386</v>
      </c>
      <c r="K15783" t="s">
        <v>1349</v>
      </c>
      <c r="L15783" s="2">
        <v>2700.72</v>
      </c>
    </row>
    <row r="15784" spans="1:12" x14ac:dyDescent="0.3">
      <c r="A15784" t="s">
        <v>96133</v>
      </c>
      <c r="B15784" t="s">
        <v>96134</v>
      </c>
      <c r="C15784" t="s">
        <v>12</v>
      </c>
      <c r="D15784">
        <v>50</v>
      </c>
      <c r="E15784" t="s">
        <v>198971</v>
      </c>
      <c r="F15784" t="s">
        <v>69628</v>
      </c>
      <c r="G15784">
        <v>2</v>
      </c>
      <c r="H15784" s="2">
        <v>71.680000000000007</v>
      </c>
      <c r="I15784" t="s">
        <v>6278</v>
      </c>
      <c r="J15784" s="1">
        <v>44745</v>
      </c>
      <c r="K15784" t="s">
        <v>4072</v>
      </c>
      <c r="L15784" s="2">
        <v>143.36000000000001</v>
      </c>
    </row>
    <row r="15785" spans="1:12" x14ac:dyDescent="0.3">
      <c r="A15785" t="s">
        <v>24960</v>
      </c>
      <c r="B15785" t="s">
        <v>24961</v>
      </c>
      <c r="C15785" t="s">
        <v>840</v>
      </c>
      <c r="D15785">
        <v>18</v>
      </c>
      <c r="E15785" t="s">
        <v>198974</v>
      </c>
      <c r="F15785" t="s">
        <v>13</v>
      </c>
      <c r="G15785">
        <v>4</v>
      </c>
      <c r="H15785" s="2">
        <v>1200.32</v>
      </c>
      <c r="I15785" t="s">
        <v>14</v>
      </c>
      <c r="J15785" s="1">
        <v>44356</v>
      </c>
      <c r="K15785" t="s">
        <v>5371</v>
      </c>
      <c r="L15785" s="2">
        <v>4801.28</v>
      </c>
    </row>
    <row r="15786" spans="1:12" x14ac:dyDescent="0.3">
      <c r="A15786" t="s">
        <v>191101</v>
      </c>
      <c r="B15786" t="s">
        <v>191102</v>
      </c>
      <c r="C15786" t="s">
        <v>12</v>
      </c>
      <c r="D15786">
        <v>27</v>
      </c>
      <c r="E15786" t="s">
        <v>198969</v>
      </c>
      <c r="F15786" t="s">
        <v>69843</v>
      </c>
      <c r="G15786">
        <v>5</v>
      </c>
      <c r="H15786" s="2">
        <v>3000.85</v>
      </c>
      <c r="I15786" t="s">
        <v>14</v>
      </c>
      <c r="J15786" s="1">
        <v>44416</v>
      </c>
      <c r="K15786" t="s">
        <v>1349</v>
      </c>
      <c r="L15786" s="2">
        <v>15004.25</v>
      </c>
    </row>
    <row r="15787" spans="1:12" x14ac:dyDescent="0.3">
      <c r="A15787" t="s">
        <v>62924</v>
      </c>
      <c r="B15787" t="s">
        <v>62925</v>
      </c>
      <c r="C15787" t="s">
        <v>12</v>
      </c>
      <c r="D15787">
        <v>28</v>
      </c>
      <c r="E15787" t="s">
        <v>198969</v>
      </c>
      <c r="F15787" t="s">
        <v>13</v>
      </c>
      <c r="G15787">
        <v>3</v>
      </c>
      <c r="H15787" s="2">
        <v>900.24</v>
      </c>
      <c r="I15787" t="s">
        <v>14</v>
      </c>
      <c r="J15787" s="1">
        <v>44337</v>
      </c>
      <c r="K15787" t="s">
        <v>2480</v>
      </c>
      <c r="L15787" s="2">
        <v>2700.72</v>
      </c>
    </row>
    <row r="15788" spans="1:12" x14ac:dyDescent="0.3">
      <c r="A15788" t="s">
        <v>77539</v>
      </c>
      <c r="B15788" t="s">
        <v>77540</v>
      </c>
      <c r="C15788" t="s">
        <v>840</v>
      </c>
      <c r="D15788">
        <v>57</v>
      </c>
      <c r="E15788" t="s">
        <v>198971</v>
      </c>
      <c r="F15788" t="s">
        <v>69327</v>
      </c>
      <c r="G15788">
        <v>3</v>
      </c>
      <c r="H15788" s="2">
        <v>15.69</v>
      </c>
      <c r="I15788" t="s">
        <v>11067</v>
      </c>
      <c r="J15788" s="1">
        <v>44392</v>
      </c>
      <c r="K15788" t="s">
        <v>4072</v>
      </c>
      <c r="L15788" s="2">
        <v>47.07</v>
      </c>
    </row>
    <row r="15789" spans="1:12" x14ac:dyDescent="0.3">
      <c r="A15789" t="s">
        <v>132213</v>
      </c>
      <c r="B15789" t="s">
        <v>132214</v>
      </c>
      <c r="C15789" t="s">
        <v>840</v>
      </c>
      <c r="D15789">
        <v>44</v>
      </c>
      <c r="E15789" t="s">
        <v>198970</v>
      </c>
      <c r="F15789" t="s">
        <v>69002</v>
      </c>
      <c r="G15789">
        <v>5</v>
      </c>
      <c r="H15789" s="2">
        <v>203.3</v>
      </c>
      <c r="I15789" t="s">
        <v>6278</v>
      </c>
      <c r="J15789" s="1">
        <v>44662</v>
      </c>
      <c r="K15789" t="s">
        <v>15</v>
      </c>
      <c r="L15789" s="2">
        <v>1016.5</v>
      </c>
    </row>
    <row r="15790" spans="1:12" x14ac:dyDescent="0.3">
      <c r="A15790" t="s">
        <v>129391</v>
      </c>
      <c r="B15790" t="s">
        <v>129392</v>
      </c>
      <c r="C15790" t="s">
        <v>12</v>
      </c>
      <c r="D15790">
        <v>63</v>
      </c>
      <c r="E15790" t="s">
        <v>198973</v>
      </c>
      <c r="F15790" t="s">
        <v>70034</v>
      </c>
      <c r="G15790">
        <v>5</v>
      </c>
      <c r="H15790" s="2">
        <v>5250</v>
      </c>
      <c r="I15790" t="s">
        <v>6278</v>
      </c>
      <c r="J15790" s="1">
        <v>44441</v>
      </c>
      <c r="K15790" t="s">
        <v>1349</v>
      </c>
      <c r="L15790" s="2">
        <v>26250</v>
      </c>
    </row>
    <row r="15791" spans="1:12" x14ac:dyDescent="0.3">
      <c r="A15791" t="s">
        <v>124789</v>
      </c>
      <c r="B15791" t="s">
        <v>124790</v>
      </c>
      <c r="C15791" t="s">
        <v>12</v>
      </c>
      <c r="D15791">
        <v>45</v>
      </c>
      <c r="E15791" t="s">
        <v>198970</v>
      </c>
      <c r="F15791" t="s">
        <v>69843</v>
      </c>
      <c r="G15791">
        <v>1</v>
      </c>
      <c r="H15791" s="2">
        <v>600.16999999999996</v>
      </c>
      <c r="I15791" t="s">
        <v>6278</v>
      </c>
      <c r="J15791" s="1">
        <v>44831</v>
      </c>
      <c r="K15791" t="s">
        <v>1349</v>
      </c>
      <c r="L15791" s="2">
        <v>600.16999999999996</v>
      </c>
    </row>
    <row r="15792" spans="1:12" x14ac:dyDescent="0.3">
      <c r="A15792" t="s">
        <v>4740</v>
      </c>
      <c r="B15792" t="s">
        <v>4741</v>
      </c>
      <c r="C15792" t="s">
        <v>840</v>
      </c>
      <c r="D15792">
        <v>61</v>
      </c>
      <c r="E15792" t="s">
        <v>198973</v>
      </c>
      <c r="F15792" t="s">
        <v>13</v>
      </c>
      <c r="G15792">
        <v>2</v>
      </c>
      <c r="H15792" s="2">
        <v>600.16</v>
      </c>
      <c r="I15792" t="s">
        <v>14</v>
      </c>
      <c r="J15792" s="1">
        <v>44562</v>
      </c>
      <c r="K15792" t="s">
        <v>4711</v>
      </c>
      <c r="L15792" s="2">
        <v>1200.32</v>
      </c>
    </row>
    <row r="15793" spans="1:12" x14ac:dyDescent="0.3">
      <c r="A15793" t="s">
        <v>32372</v>
      </c>
      <c r="B15793" t="s">
        <v>32373</v>
      </c>
      <c r="C15793" t="s">
        <v>840</v>
      </c>
      <c r="D15793">
        <v>48</v>
      </c>
      <c r="E15793" t="s">
        <v>198970</v>
      </c>
      <c r="F15793" t="s">
        <v>13</v>
      </c>
      <c r="G15793">
        <v>5</v>
      </c>
      <c r="H15793" s="2">
        <v>1500.4</v>
      </c>
      <c r="I15793" t="s">
        <v>11067</v>
      </c>
      <c r="J15793" s="1">
        <v>44915</v>
      </c>
      <c r="K15793" t="s">
        <v>4711</v>
      </c>
      <c r="L15793" s="2">
        <v>7502</v>
      </c>
    </row>
    <row r="15794" spans="1:12" x14ac:dyDescent="0.3">
      <c r="A15794" t="s">
        <v>70417</v>
      </c>
      <c r="B15794" t="s">
        <v>70418</v>
      </c>
      <c r="C15794" t="s">
        <v>840</v>
      </c>
      <c r="D15794">
        <v>62</v>
      </c>
      <c r="E15794" t="s">
        <v>198973</v>
      </c>
      <c r="F15794" t="s">
        <v>70042</v>
      </c>
      <c r="G15794">
        <v>2</v>
      </c>
      <c r="H15794" s="2">
        <v>30.3</v>
      </c>
      <c r="I15794" t="s">
        <v>11067</v>
      </c>
      <c r="J15794" s="1">
        <v>44614</v>
      </c>
      <c r="K15794" t="s">
        <v>5995</v>
      </c>
      <c r="L15794" s="2">
        <v>60.6</v>
      </c>
    </row>
    <row r="15795" spans="1:12" x14ac:dyDescent="0.3">
      <c r="A15795" t="s">
        <v>104997</v>
      </c>
      <c r="B15795" t="s">
        <v>104998</v>
      </c>
      <c r="C15795" t="s">
        <v>12</v>
      </c>
      <c r="D15795">
        <v>55</v>
      </c>
      <c r="E15795" t="s">
        <v>198971</v>
      </c>
      <c r="F15795" t="s">
        <v>69327</v>
      </c>
      <c r="G15795">
        <v>1</v>
      </c>
      <c r="H15795" s="2">
        <v>5.23</v>
      </c>
      <c r="I15795" t="s">
        <v>6278</v>
      </c>
      <c r="J15795" s="1">
        <v>44343</v>
      </c>
      <c r="K15795" t="s">
        <v>4711</v>
      </c>
      <c r="L15795" s="2">
        <v>5.23</v>
      </c>
    </row>
    <row r="15796" spans="1:12" x14ac:dyDescent="0.3">
      <c r="A15796" t="s">
        <v>123855</v>
      </c>
      <c r="B15796" t="s">
        <v>123856</v>
      </c>
      <c r="C15796" t="s">
        <v>12</v>
      </c>
      <c r="D15796">
        <v>36</v>
      </c>
      <c r="E15796" t="s">
        <v>198972</v>
      </c>
      <c r="F15796" t="s">
        <v>69327</v>
      </c>
      <c r="G15796">
        <v>4</v>
      </c>
      <c r="H15796" s="2">
        <v>20.92</v>
      </c>
      <c r="I15796" t="s">
        <v>6278</v>
      </c>
      <c r="J15796" s="1">
        <v>44731</v>
      </c>
      <c r="K15796" t="s">
        <v>1349</v>
      </c>
      <c r="L15796" s="2">
        <v>83.68</v>
      </c>
    </row>
    <row r="15797" spans="1:12" x14ac:dyDescent="0.3">
      <c r="A15797" t="s">
        <v>84627</v>
      </c>
      <c r="B15797" t="s">
        <v>84628</v>
      </c>
      <c r="C15797" t="s">
        <v>12</v>
      </c>
      <c r="D15797">
        <v>42</v>
      </c>
      <c r="E15797" t="s">
        <v>198970</v>
      </c>
      <c r="F15797" t="s">
        <v>69002</v>
      </c>
      <c r="G15797">
        <v>3</v>
      </c>
      <c r="H15797" s="2">
        <v>121.98</v>
      </c>
      <c r="I15797" t="s">
        <v>11067</v>
      </c>
      <c r="J15797" s="1">
        <v>44754</v>
      </c>
      <c r="K15797" t="s">
        <v>2480</v>
      </c>
      <c r="L15797" s="2">
        <v>365.94</v>
      </c>
    </row>
    <row r="15798" spans="1:12" x14ac:dyDescent="0.3">
      <c r="A15798" t="s">
        <v>115623</v>
      </c>
      <c r="B15798" t="s">
        <v>115624</v>
      </c>
      <c r="C15798" t="s">
        <v>840</v>
      </c>
      <c r="D15798">
        <v>34</v>
      </c>
      <c r="E15798" t="s">
        <v>198972</v>
      </c>
      <c r="F15798" t="s">
        <v>70039</v>
      </c>
      <c r="G15798">
        <v>5</v>
      </c>
      <c r="H15798" s="2">
        <v>58.65</v>
      </c>
      <c r="I15798" t="s">
        <v>6278</v>
      </c>
      <c r="J15798" s="1">
        <v>44368</v>
      </c>
      <c r="K15798" t="s">
        <v>5995</v>
      </c>
      <c r="L15798" s="2">
        <v>293.25</v>
      </c>
    </row>
    <row r="15799" spans="1:12" x14ac:dyDescent="0.3">
      <c r="A15799" t="s">
        <v>102093</v>
      </c>
      <c r="B15799" t="s">
        <v>102094</v>
      </c>
      <c r="C15799" t="s">
        <v>12</v>
      </c>
      <c r="D15799">
        <v>68</v>
      </c>
      <c r="E15799" t="s">
        <v>198973</v>
      </c>
      <c r="F15799" t="s">
        <v>69628</v>
      </c>
      <c r="G15799">
        <v>4</v>
      </c>
      <c r="H15799" s="2">
        <v>143.36000000000001</v>
      </c>
      <c r="I15799" t="s">
        <v>6278</v>
      </c>
      <c r="J15799" s="1">
        <v>44376</v>
      </c>
      <c r="K15799" t="s">
        <v>3387</v>
      </c>
      <c r="L15799" s="2">
        <v>573.44000000000005</v>
      </c>
    </row>
    <row r="15800" spans="1:12" x14ac:dyDescent="0.3">
      <c r="A15800" t="s">
        <v>65742</v>
      </c>
      <c r="B15800" t="s">
        <v>65743</v>
      </c>
      <c r="C15800" t="s">
        <v>12</v>
      </c>
      <c r="D15800">
        <v>65</v>
      </c>
      <c r="E15800" t="s">
        <v>198973</v>
      </c>
      <c r="F15800" t="s">
        <v>13</v>
      </c>
      <c r="G15800">
        <v>3</v>
      </c>
      <c r="H15800" s="2">
        <v>900.24</v>
      </c>
      <c r="I15800" t="s">
        <v>14</v>
      </c>
      <c r="J15800" s="1">
        <v>44644</v>
      </c>
      <c r="K15800" t="s">
        <v>5371</v>
      </c>
      <c r="L15800" s="2">
        <v>2700.72</v>
      </c>
    </row>
    <row r="15801" spans="1:12" x14ac:dyDescent="0.3">
      <c r="A15801" t="s">
        <v>19282</v>
      </c>
      <c r="B15801" t="s">
        <v>19283</v>
      </c>
      <c r="C15801" t="s">
        <v>12</v>
      </c>
      <c r="D15801">
        <v>20</v>
      </c>
      <c r="E15801" t="s">
        <v>198969</v>
      </c>
      <c r="F15801" t="s">
        <v>13</v>
      </c>
      <c r="G15801">
        <v>4</v>
      </c>
      <c r="H15801" s="2">
        <v>1200.32</v>
      </c>
      <c r="I15801" t="s">
        <v>6278</v>
      </c>
      <c r="J15801" s="1">
        <v>44899</v>
      </c>
      <c r="K15801" t="s">
        <v>2480</v>
      </c>
      <c r="L15801" s="2">
        <v>4801.28</v>
      </c>
    </row>
    <row r="15802" spans="1:12" x14ac:dyDescent="0.3">
      <c r="A15802" t="s">
        <v>156421</v>
      </c>
      <c r="B15802" t="s">
        <v>156422</v>
      </c>
      <c r="C15802" t="s">
        <v>840</v>
      </c>
      <c r="D15802">
        <v>66</v>
      </c>
      <c r="E15802" t="s">
        <v>198973</v>
      </c>
      <c r="F15802" t="s">
        <v>69327</v>
      </c>
      <c r="G15802">
        <v>4</v>
      </c>
      <c r="H15802" s="2">
        <v>20.92</v>
      </c>
      <c r="I15802" t="s">
        <v>14</v>
      </c>
      <c r="J15802" s="1">
        <v>44539</v>
      </c>
      <c r="K15802" t="s">
        <v>3387</v>
      </c>
      <c r="L15802" s="2">
        <v>83.68</v>
      </c>
    </row>
    <row r="15803" spans="1:12" x14ac:dyDescent="0.3">
      <c r="A15803" t="s">
        <v>72609</v>
      </c>
      <c r="B15803" t="s">
        <v>72610</v>
      </c>
      <c r="C15803" t="s">
        <v>840</v>
      </c>
      <c r="D15803">
        <v>26</v>
      </c>
      <c r="E15803" t="s">
        <v>198969</v>
      </c>
      <c r="F15803" t="s">
        <v>70034</v>
      </c>
      <c r="G15803">
        <v>1</v>
      </c>
      <c r="H15803" s="2">
        <v>1050</v>
      </c>
      <c r="I15803" t="s">
        <v>11067</v>
      </c>
      <c r="J15803" s="1">
        <v>44415</v>
      </c>
      <c r="K15803" t="s">
        <v>4711</v>
      </c>
      <c r="L15803" s="2">
        <v>1050</v>
      </c>
    </row>
    <row r="15804" spans="1:12" x14ac:dyDescent="0.3">
      <c r="A15804" t="s">
        <v>159103</v>
      </c>
      <c r="B15804" t="s">
        <v>159104</v>
      </c>
      <c r="C15804" t="s">
        <v>12</v>
      </c>
      <c r="D15804">
        <v>54</v>
      </c>
      <c r="E15804" t="s">
        <v>198971</v>
      </c>
      <c r="F15804" t="s">
        <v>70042</v>
      </c>
      <c r="G15804">
        <v>3</v>
      </c>
      <c r="H15804" s="2">
        <v>45.45</v>
      </c>
      <c r="I15804" t="s">
        <v>14</v>
      </c>
      <c r="J15804" s="1">
        <v>44296</v>
      </c>
      <c r="K15804" t="s">
        <v>3387</v>
      </c>
      <c r="L15804" s="2">
        <v>136.35</v>
      </c>
    </row>
    <row r="15805" spans="1:12" x14ac:dyDescent="0.3">
      <c r="A15805" t="s">
        <v>186641</v>
      </c>
      <c r="B15805" t="s">
        <v>186642</v>
      </c>
      <c r="C15805" t="s">
        <v>12</v>
      </c>
      <c r="D15805">
        <v>46</v>
      </c>
      <c r="E15805" t="s">
        <v>198970</v>
      </c>
      <c r="F15805" t="s">
        <v>69002</v>
      </c>
      <c r="G15805">
        <v>5</v>
      </c>
      <c r="H15805" s="2">
        <v>203.3</v>
      </c>
      <c r="I15805" t="s">
        <v>14</v>
      </c>
      <c r="J15805" s="1">
        <v>44551</v>
      </c>
      <c r="K15805" t="s">
        <v>15</v>
      </c>
      <c r="L15805" s="2">
        <v>1016.5</v>
      </c>
    </row>
    <row r="15806" spans="1:12" x14ac:dyDescent="0.3">
      <c r="A15806" t="s">
        <v>38828</v>
      </c>
      <c r="B15806" t="s">
        <v>38829</v>
      </c>
      <c r="C15806" t="s">
        <v>12</v>
      </c>
      <c r="D15806">
        <v>53</v>
      </c>
      <c r="E15806" t="s">
        <v>198971</v>
      </c>
      <c r="F15806" t="s">
        <v>13</v>
      </c>
      <c r="G15806">
        <v>5</v>
      </c>
      <c r="H15806" s="2">
        <v>1500.4</v>
      </c>
      <c r="I15806" t="s">
        <v>14</v>
      </c>
      <c r="J15806" s="1">
        <v>44389</v>
      </c>
      <c r="K15806" t="s">
        <v>2480</v>
      </c>
      <c r="L15806" s="2">
        <v>7502</v>
      </c>
    </row>
    <row r="15807" spans="1:12" x14ac:dyDescent="0.3">
      <c r="A15807" t="s">
        <v>76693</v>
      </c>
      <c r="B15807" t="s">
        <v>76694</v>
      </c>
      <c r="C15807" t="s">
        <v>12</v>
      </c>
      <c r="D15807">
        <v>63</v>
      </c>
      <c r="E15807" t="s">
        <v>198973</v>
      </c>
      <c r="F15807" t="s">
        <v>69843</v>
      </c>
      <c r="G15807">
        <v>4</v>
      </c>
      <c r="H15807" s="2">
        <v>2400.6799999999998</v>
      </c>
      <c r="I15807" t="s">
        <v>11067</v>
      </c>
      <c r="J15807" s="1">
        <v>44574</v>
      </c>
      <c r="K15807" t="s">
        <v>4072</v>
      </c>
      <c r="L15807" s="2">
        <v>9602.7199999999993</v>
      </c>
    </row>
    <row r="15808" spans="1:12" x14ac:dyDescent="0.3">
      <c r="A15808" t="s">
        <v>94847</v>
      </c>
      <c r="B15808" t="s">
        <v>94848</v>
      </c>
      <c r="C15808" t="s">
        <v>840</v>
      </c>
      <c r="D15808">
        <v>60</v>
      </c>
      <c r="E15808" t="s">
        <v>198973</v>
      </c>
      <c r="F15808" t="s">
        <v>70034</v>
      </c>
      <c r="G15808">
        <v>5</v>
      </c>
      <c r="H15808" s="2">
        <v>5250</v>
      </c>
      <c r="I15808" t="s">
        <v>11067</v>
      </c>
      <c r="J15808" s="1">
        <v>44725</v>
      </c>
      <c r="K15808" t="s">
        <v>1349</v>
      </c>
      <c r="L15808" s="2">
        <v>26250</v>
      </c>
    </row>
    <row r="15809" spans="1:12" x14ac:dyDescent="0.3">
      <c r="A15809" t="s">
        <v>102587</v>
      </c>
      <c r="B15809" t="s">
        <v>102588</v>
      </c>
      <c r="C15809" t="s">
        <v>840</v>
      </c>
      <c r="D15809">
        <v>46</v>
      </c>
      <c r="E15809" t="s">
        <v>198970</v>
      </c>
      <c r="F15809" t="s">
        <v>70034</v>
      </c>
      <c r="G15809">
        <v>2</v>
      </c>
      <c r="H15809" s="2">
        <v>2100</v>
      </c>
      <c r="I15809" t="s">
        <v>6278</v>
      </c>
      <c r="J15809" s="1">
        <v>44608</v>
      </c>
      <c r="K15809" t="s">
        <v>3387</v>
      </c>
      <c r="L15809" s="2">
        <v>4200</v>
      </c>
    </row>
    <row r="15810" spans="1:12" x14ac:dyDescent="0.3">
      <c r="A15810" t="s">
        <v>44276</v>
      </c>
      <c r="B15810" t="s">
        <v>44277</v>
      </c>
      <c r="C15810" t="s">
        <v>12</v>
      </c>
      <c r="D15810">
        <v>30</v>
      </c>
      <c r="E15810" t="s">
        <v>198972</v>
      </c>
      <c r="F15810" t="s">
        <v>13</v>
      </c>
      <c r="G15810">
        <v>1</v>
      </c>
      <c r="H15810" s="2">
        <v>300.08</v>
      </c>
      <c r="I15810" t="s">
        <v>14</v>
      </c>
      <c r="J15810" s="1">
        <v>44767</v>
      </c>
      <c r="K15810" t="s">
        <v>2480</v>
      </c>
      <c r="L15810" s="2">
        <v>300.08</v>
      </c>
    </row>
    <row r="15811" spans="1:12" x14ac:dyDescent="0.3">
      <c r="A15811" t="s">
        <v>138873</v>
      </c>
      <c r="B15811" t="s">
        <v>138874</v>
      </c>
      <c r="C15811" t="s">
        <v>840</v>
      </c>
      <c r="D15811">
        <v>65</v>
      </c>
      <c r="E15811" t="s">
        <v>198973</v>
      </c>
      <c r="F15811" t="s">
        <v>69327</v>
      </c>
      <c r="G15811">
        <v>4</v>
      </c>
      <c r="H15811" s="2">
        <v>20.92</v>
      </c>
      <c r="I15811" t="s">
        <v>6278</v>
      </c>
      <c r="J15811" s="1">
        <v>44627</v>
      </c>
      <c r="K15811" t="s">
        <v>15</v>
      </c>
      <c r="L15811" s="2">
        <v>83.68</v>
      </c>
    </row>
    <row r="15812" spans="1:12" x14ac:dyDescent="0.3">
      <c r="A15812" t="s">
        <v>118711</v>
      </c>
      <c r="B15812" t="s">
        <v>118712</v>
      </c>
      <c r="C15812" t="s">
        <v>12</v>
      </c>
      <c r="D15812">
        <v>27</v>
      </c>
      <c r="E15812" t="s">
        <v>198969</v>
      </c>
      <c r="F15812" t="s">
        <v>69843</v>
      </c>
      <c r="G15812">
        <v>3</v>
      </c>
      <c r="H15812" s="2">
        <v>1800.51</v>
      </c>
      <c r="I15812" t="s">
        <v>6278</v>
      </c>
      <c r="J15812" s="1">
        <v>44752</v>
      </c>
      <c r="K15812" t="s">
        <v>2480</v>
      </c>
      <c r="L15812" s="2">
        <v>5401.53</v>
      </c>
    </row>
    <row r="15813" spans="1:12" x14ac:dyDescent="0.3">
      <c r="A15813" t="s">
        <v>7337</v>
      </c>
      <c r="B15813" t="s">
        <v>7338</v>
      </c>
      <c r="C15813" t="s">
        <v>12</v>
      </c>
      <c r="D15813">
        <v>26</v>
      </c>
      <c r="E15813" t="s">
        <v>198969</v>
      </c>
      <c r="F15813" t="s">
        <v>13</v>
      </c>
      <c r="G15813">
        <v>2</v>
      </c>
      <c r="H15813" s="2">
        <v>600.16</v>
      </c>
      <c r="I15813" t="s">
        <v>6278</v>
      </c>
      <c r="J15813" s="1">
        <v>44727</v>
      </c>
      <c r="K15813" t="s">
        <v>5048</v>
      </c>
      <c r="L15813" s="2">
        <v>1200.32</v>
      </c>
    </row>
    <row r="15814" spans="1:12" x14ac:dyDescent="0.3">
      <c r="A15814" t="s">
        <v>80627</v>
      </c>
      <c r="B15814" t="s">
        <v>80628</v>
      </c>
      <c r="C15814" t="s">
        <v>12</v>
      </c>
      <c r="D15814">
        <v>59</v>
      </c>
      <c r="E15814" t="s">
        <v>198971</v>
      </c>
      <c r="F15814" t="s">
        <v>69002</v>
      </c>
      <c r="G15814">
        <v>2</v>
      </c>
      <c r="H15814" s="2">
        <v>81.319999999999993</v>
      </c>
      <c r="I15814" t="s">
        <v>11067</v>
      </c>
      <c r="J15814" s="1">
        <v>44614</v>
      </c>
      <c r="K15814" t="s">
        <v>3387</v>
      </c>
      <c r="L15814" s="2">
        <v>162.63999999999999</v>
      </c>
    </row>
    <row r="15815" spans="1:12" x14ac:dyDescent="0.3">
      <c r="A15815" t="s">
        <v>62270</v>
      </c>
      <c r="B15815" t="s">
        <v>62271</v>
      </c>
      <c r="C15815" t="s">
        <v>12</v>
      </c>
      <c r="D15815">
        <v>35</v>
      </c>
      <c r="E15815" t="s">
        <v>198972</v>
      </c>
      <c r="F15815" t="s">
        <v>13</v>
      </c>
      <c r="G15815">
        <v>3</v>
      </c>
      <c r="H15815" s="2">
        <v>900.24</v>
      </c>
      <c r="I15815" t="s">
        <v>6278</v>
      </c>
      <c r="J15815" s="1">
        <v>44678</v>
      </c>
      <c r="K15815" t="s">
        <v>1349</v>
      </c>
      <c r="L15815" s="2">
        <v>2700.72</v>
      </c>
    </row>
    <row r="15816" spans="1:12" x14ac:dyDescent="0.3">
      <c r="A15816" t="s">
        <v>69522</v>
      </c>
      <c r="B15816" t="s">
        <v>69523</v>
      </c>
      <c r="C15816" t="s">
        <v>840</v>
      </c>
      <c r="D15816">
        <v>36</v>
      </c>
      <c r="E15816" t="s">
        <v>198972</v>
      </c>
      <c r="F15816" t="s">
        <v>69327</v>
      </c>
      <c r="G15816">
        <v>5</v>
      </c>
      <c r="H15816" s="2">
        <v>26.15</v>
      </c>
      <c r="I15816" t="s">
        <v>11067</v>
      </c>
      <c r="J15816" s="1">
        <v>44726</v>
      </c>
      <c r="K15816" t="s">
        <v>5048</v>
      </c>
      <c r="L15816" s="2">
        <v>130.75</v>
      </c>
    </row>
    <row r="15817" spans="1:12" x14ac:dyDescent="0.3">
      <c r="A15817" t="s">
        <v>39280</v>
      </c>
      <c r="B15817" t="s">
        <v>39281</v>
      </c>
      <c r="C15817" t="s">
        <v>840</v>
      </c>
      <c r="D15817">
        <v>39</v>
      </c>
      <c r="E15817" t="s">
        <v>198972</v>
      </c>
      <c r="F15817" t="s">
        <v>13</v>
      </c>
      <c r="G15817">
        <v>5</v>
      </c>
      <c r="H15817" s="2">
        <v>1500.4</v>
      </c>
      <c r="I15817" t="s">
        <v>14</v>
      </c>
      <c r="J15817" s="1">
        <v>44229</v>
      </c>
      <c r="K15817" t="s">
        <v>1349</v>
      </c>
      <c r="L15817" s="2">
        <v>7502</v>
      </c>
    </row>
    <row r="15818" spans="1:12" x14ac:dyDescent="0.3">
      <c r="A15818" t="s">
        <v>50104</v>
      </c>
      <c r="B15818" t="s">
        <v>50105</v>
      </c>
      <c r="C15818" t="s">
        <v>12</v>
      </c>
      <c r="D15818">
        <v>49</v>
      </c>
      <c r="E15818" t="s">
        <v>198970</v>
      </c>
      <c r="F15818" t="s">
        <v>13</v>
      </c>
      <c r="G15818">
        <v>1</v>
      </c>
      <c r="H15818" s="2">
        <v>300.08</v>
      </c>
      <c r="I15818" t="s">
        <v>6278</v>
      </c>
      <c r="J15818" s="1">
        <v>44663</v>
      </c>
      <c r="K15818" t="s">
        <v>2480</v>
      </c>
      <c r="L15818" s="2">
        <v>300.08</v>
      </c>
    </row>
    <row r="15819" spans="1:12" x14ac:dyDescent="0.3">
      <c r="A15819" t="s">
        <v>33634</v>
      </c>
      <c r="B15819" t="s">
        <v>33635</v>
      </c>
      <c r="C15819" t="s">
        <v>840</v>
      </c>
      <c r="D15819">
        <v>43</v>
      </c>
      <c r="E15819" t="s">
        <v>198970</v>
      </c>
      <c r="F15819" t="s">
        <v>13</v>
      </c>
      <c r="G15819">
        <v>5</v>
      </c>
      <c r="H15819" s="2">
        <v>1500.4</v>
      </c>
      <c r="I15819" t="s">
        <v>11067</v>
      </c>
      <c r="J15819" s="1">
        <v>44784</v>
      </c>
      <c r="K15819" t="s">
        <v>2480</v>
      </c>
      <c r="L15819" s="2">
        <v>7502</v>
      </c>
    </row>
    <row r="15820" spans="1:12" x14ac:dyDescent="0.3">
      <c r="A15820" t="s">
        <v>67442</v>
      </c>
      <c r="B15820" t="s">
        <v>67443</v>
      </c>
      <c r="C15820" t="s">
        <v>12</v>
      </c>
      <c r="D15820">
        <v>41</v>
      </c>
      <c r="E15820" t="s">
        <v>198970</v>
      </c>
      <c r="F15820" t="s">
        <v>13</v>
      </c>
      <c r="G15820">
        <v>3</v>
      </c>
      <c r="H15820" s="2">
        <v>900.24</v>
      </c>
      <c r="I15820" t="s">
        <v>14</v>
      </c>
      <c r="J15820" s="1">
        <v>44959</v>
      </c>
      <c r="K15820" t="s">
        <v>1349</v>
      </c>
      <c r="L15820" s="2">
        <v>2700.72</v>
      </c>
    </row>
    <row r="15821" spans="1:12" x14ac:dyDescent="0.3">
      <c r="A15821" t="s">
        <v>67816</v>
      </c>
      <c r="B15821" t="s">
        <v>67817</v>
      </c>
      <c r="C15821" t="s">
        <v>840</v>
      </c>
      <c r="D15821">
        <v>42</v>
      </c>
      <c r="E15821" t="s">
        <v>198970</v>
      </c>
      <c r="F15821" t="s">
        <v>13</v>
      </c>
      <c r="G15821">
        <v>3</v>
      </c>
      <c r="H15821" s="2">
        <v>900.24</v>
      </c>
      <c r="I15821" t="s">
        <v>14</v>
      </c>
      <c r="J15821" s="1">
        <v>44719</v>
      </c>
      <c r="K15821" t="s">
        <v>15</v>
      </c>
      <c r="L15821" s="2">
        <v>2700.72</v>
      </c>
    </row>
    <row r="15822" spans="1:12" x14ac:dyDescent="0.3">
      <c r="A15822" t="s">
        <v>109585</v>
      </c>
      <c r="B15822" t="s">
        <v>109586</v>
      </c>
      <c r="C15822" t="s">
        <v>12</v>
      </c>
      <c r="D15822">
        <v>66</v>
      </c>
      <c r="E15822" t="s">
        <v>198973</v>
      </c>
      <c r="F15822" t="s">
        <v>69327</v>
      </c>
      <c r="G15822">
        <v>1</v>
      </c>
      <c r="H15822" s="2">
        <v>5.23</v>
      </c>
      <c r="I15822" t="s">
        <v>6278</v>
      </c>
      <c r="J15822" s="1">
        <v>44814</v>
      </c>
      <c r="K15822" t="s">
        <v>5688</v>
      </c>
      <c r="L15822" s="2">
        <v>5.23</v>
      </c>
    </row>
    <row r="15823" spans="1:12" x14ac:dyDescent="0.3">
      <c r="A15823" t="s">
        <v>59504</v>
      </c>
      <c r="B15823" t="s">
        <v>59505</v>
      </c>
      <c r="C15823" t="s">
        <v>12</v>
      </c>
      <c r="D15823">
        <v>36</v>
      </c>
      <c r="E15823" t="s">
        <v>198972</v>
      </c>
      <c r="F15823" t="s">
        <v>13</v>
      </c>
      <c r="G15823">
        <v>3</v>
      </c>
      <c r="H15823" s="2">
        <v>900.24</v>
      </c>
      <c r="I15823" t="s">
        <v>6278</v>
      </c>
      <c r="J15823" s="1">
        <v>44575</v>
      </c>
      <c r="K15823" t="s">
        <v>5995</v>
      </c>
      <c r="L15823" s="2">
        <v>2700.72</v>
      </c>
    </row>
    <row r="15824" spans="1:12" x14ac:dyDescent="0.3">
      <c r="A15824" t="s">
        <v>73043</v>
      </c>
      <c r="B15824" t="s">
        <v>73044</v>
      </c>
      <c r="C15824" t="s">
        <v>12</v>
      </c>
      <c r="D15824">
        <v>53</v>
      </c>
      <c r="E15824" t="s">
        <v>198971</v>
      </c>
      <c r="F15824" t="s">
        <v>70042</v>
      </c>
      <c r="G15824">
        <v>1</v>
      </c>
      <c r="H15824" s="2">
        <v>15.15</v>
      </c>
      <c r="I15824" t="s">
        <v>11067</v>
      </c>
      <c r="J15824" s="1">
        <v>44895</v>
      </c>
      <c r="K15824" t="s">
        <v>5371</v>
      </c>
      <c r="L15824" s="2">
        <v>15.15</v>
      </c>
    </row>
    <row r="15825" spans="1:12" x14ac:dyDescent="0.3">
      <c r="A15825" t="s">
        <v>189641</v>
      </c>
      <c r="B15825" t="s">
        <v>189642</v>
      </c>
      <c r="C15825" t="s">
        <v>12</v>
      </c>
      <c r="D15825">
        <v>57</v>
      </c>
      <c r="E15825" t="s">
        <v>198971</v>
      </c>
      <c r="F15825" t="s">
        <v>69327</v>
      </c>
      <c r="G15825">
        <v>4</v>
      </c>
      <c r="H15825" s="2">
        <v>20.92</v>
      </c>
      <c r="I15825" t="s">
        <v>14</v>
      </c>
      <c r="J15825" s="1">
        <v>44767</v>
      </c>
      <c r="K15825" t="s">
        <v>1349</v>
      </c>
      <c r="L15825" s="2">
        <v>83.68</v>
      </c>
    </row>
    <row r="15826" spans="1:12" x14ac:dyDescent="0.3">
      <c r="A15826" t="s">
        <v>66810</v>
      </c>
      <c r="B15826" t="s">
        <v>66811</v>
      </c>
      <c r="C15826" t="s">
        <v>840</v>
      </c>
      <c r="D15826">
        <v>69</v>
      </c>
      <c r="E15826" t="s">
        <v>198973</v>
      </c>
      <c r="F15826" t="s">
        <v>13</v>
      </c>
      <c r="G15826">
        <v>3</v>
      </c>
      <c r="H15826" s="2">
        <v>900.24</v>
      </c>
      <c r="I15826" t="s">
        <v>14</v>
      </c>
      <c r="J15826" s="1">
        <v>44690</v>
      </c>
      <c r="K15826" t="s">
        <v>1349</v>
      </c>
      <c r="L15826" s="2">
        <v>2700.72</v>
      </c>
    </row>
    <row r="15827" spans="1:12" x14ac:dyDescent="0.3">
      <c r="A15827" t="s">
        <v>144031</v>
      </c>
      <c r="B15827" t="s">
        <v>144032</v>
      </c>
      <c r="C15827" t="s">
        <v>12</v>
      </c>
      <c r="D15827">
        <v>61</v>
      </c>
      <c r="E15827" t="s">
        <v>198973</v>
      </c>
      <c r="F15827" t="s">
        <v>69002</v>
      </c>
      <c r="G15827">
        <v>5</v>
      </c>
      <c r="H15827" s="2">
        <v>203.3</v>
      </c>
      <c r="I15827" t="s">
        <v>14</v>
      </c>
      <c r="J15827" s="1">
        <v>44586</v>
      </c>
      <c r="K15827" t="s">
        <v>2480</v>
      </c>
      <c r="L15827" s="2">
        <v>1016.5</v>
      </c>
    </row>
    <row r="15828" spans="1:12" x14ac:dyDescent="0.3">
      <c r="A15828" t="s">
        <v>2887</v>
      </c>
      <c r="B15828" t="s">
        <v>2888</v>
      </c>
      <c r="C15828" t="s">
        <v>12</v>
      </c>
      <c r="D15828">
        <v>34</v>
      </c>
      <c r="E15828" t="s">
        <v>198972</v>
      </c>
      <c r="F15828" t="s">
        <v>13</v>
      </c>
      <c r="G15828">
        <v>2</v>
      </c>
      <c r="H15828" s="2">
        <v>600.16</v>
      </c>
      <c r="I15828" t="s">
        <v>14</v>
      </c>
      <c r="J15828" s="1">
        <v>44844</v>
      </c>
      <c r="K15828" t="s">
        <v>2480</v>
      </c>
      <c r="L15828" s="2">
        <v>1200.32</v>
      </c>
    </row>
    <row r="15829" spans="1:12" x14ac:dyDescent="0.3">
      <c r="A15829" t="s">
        <v>74905</v>
      </c>
      <c r="B15829" t="s">
        <v>74906</v>
      </c>
      <c r="C15829" t="s">
        <v>840</v>
      </c>
      <c r="D15829">
        <v>44</v>
      </c>
      <c r="E15829" t="s">
        <v>198970</v>
      </c>
      <c r="F15829" t="s">
        <v>70039</v>
      </c>
      <c r="G15829">
        <v>5</v>
      </c>
      <c r="H15829" s="2">
        <v>58.65</v>
      </c>
      <c r="I15829" t="s">
        <v>11067</v>
      </c>
      <c r="J15829" s="1">
        <v>44556</v>
      </c>
      <c r="K15829" t="s">
        <v>5688</v>
      </c>
      <c r="L15829" s="2">
        <v>293.25</v>
      </c>
    </row>
    <row r="15830" spans="1:12" x14ac:dyDescent="0.3">
      <c r="A15830" t="s">
        <v>94753</v>
      </c>
      <c r="B15830" t="s">
        <v>94754</v>
      </c>
      <c r="C15830" t="s">
        <v>12</v>
      </c>
      <c r="D15830">
        <v>30</v>
      </c>
      <c r="E15830" t="s">
        <v>198972</v>
      </c>
      <c r="F15830" t="s">
        <v>70042</v>
      </c>
      <c r="G15830">
        <v>4</v>
      </c>
      <c r="H15830" s="2">
        <v>60.6</v>
      </c>
      <c r="I15830" t="s">
        <v>11067</v>
      </c>
      <c r="J15830" s="1">
        <v>44600</v>
      </c>
      <c r="K15830" t="s">
        <v>1349</v>
      </c>
      <c r="L15830" s="2">
        <v>242.4</v>
      </c>
    </row>
    <row r="15831" spans="1:12" x14ac:dyDescent="0.3">
      <c r="A15831" t="s">
        <v>143253</v>
      </c>
      <c r="B15831" t="s">
        <v>143254</v>
      </c>
      <c r="C15831" t="s">
        <v>12</v>
      </c>
      <c r="D15831">
        <v>37</v>
      </c>
      <c r="E15831" t="s">
        <v>198972</v>
      </c>
      <c r="F15831" t="s">
        <v>69002</v>
      </c>
      <c r="G15831">
        <v>3</v>
      </c>
      <c r="H15831" s="2">
        <v>121.98</v>
      </c>
      <c r="I15831" t="s">
        <v>14</v>
      </c>
      <c r="J15831" s="1">
        <v>44476</v>
      </c>
      <c r="K15831" t="s">
        <v>2480</v>
      </c>
      <c r="L15831" s="2">
        <v>365.94</v>
      </c>
    </row>
    <row r="15832" spans="1:12" x14ac:dyDescent="0.3">
      <c r="A15832" t="s">
        <v>73223</v>
      </c>
      <c r="B15832" t="s">
        <v>73224</v>
      </c>
      <c r="C15832" t="s">
        <v>840</v>
      </c>
      <c r="D15832">
        <v>55</v>
      </c>
      <c r="E15832" t="s">
        <v>198971</v>
      </c>
      <c r="F15832" t="s">
        <v>69628</v>
      </c>
      <c r="G15832">
        <v>5</v>
      </c>
      <c r="H15832" s="2">
        <v>179.2</v>
      </c>
      <c r="I15832" t="s">
        <v>11067</v>
      </c>
      <c r="J15832" s="1">
        <v>44642</v>
      </c>
      <c r="K15832" t="s">
        <v>5371</v>
      </c>
      <c r="L15832" s="2">
        <v>896</v>
      </c>
    </row>
    <row r="15833" spans="1:12" x14ac:dyDescent="0.3">
      <c r="A15833" t="s">
        <v>193533</v>
      </c>
      <c r="B15833" t="s">
        <v>193534</v>
      </c>
      <c r="C15833" t="s">
        <v>840</v>
      </c>
      <c r="D15833">
        <v>57</v>
      </c>
      <c r="E15833" t="s">
        <v>198971</v>
      </c>
      <c r="F15833" t="s">
        <v>70034</v>
      </c>
      <c r="G15833">
        <v>3</v>
      </c>
      <c r="H15833" s="2">
        <v>3150</v>
      </c>
      <c r="I15833" t="s">
        <v>14</v>
      </c>
      <c r="J15833" s="1">
        <v>44575</v>
      </c>
      <c r="K15833" t="s">
        <v>1349</v>
      </c>
      <c r="L15833" s="2">
        <v>9450</v>
      </c>
    </row>
    <row r="15834" spans="1:12" x14ac:dyDescent="0.3">
      <c r="A15834" t="s">
        <v>60638</v>
      </c>
      <c r="B15834" t="s">
        <v>60639</v>
      </c>
      <c r="C15834" t="s">
        <v>12</v>
      </c>
      <c r="D15834">
        <v>25</v>
      </c>
      <c r="E15834" t="s">
        <v>198969</v>
      </c>
      <c r="F15834" t="s">
        <v>13</v>
      </c>
      <c r="G15834">
        <v>3</v>
      </c>
      <c r="H15834" s="2">
        <v>900.24</v>
      </c>
      <c r="I15834" t="s">
        <v>6278</v>
      </c>
      <c r="J15834" s="1">
        <v>44693</v>
      </c>
      <c r="K15834" t="s">
        <v>2480</v>
      </c>
      <c r="L15834" s="2">
        <v>2700.72</v>
      </c>
    </row>
    <row r="15835" spans="1:12" x14ac:dyDescent="0.3">
      <c r="A15835" t="s">
        <v>176483</v>
      </c>
      <c r="B15835" t="s">
        <v>176484</v>
      </c>
      <c r="C15835" t="s">
        <v>840</v>
      </c>
      <c r="D15835">
        <v>37</v>
      </c>
      <c r="E15835" t="s">
        <v>198972</v>
      </c>
      <c r="F15835" t="s">
        <v>70039</v>
      </c>
      <c r="G15835">
        <v>3</v>
      </c>
      <c r="H15835" s="2">
        <v>35.19</v>
      </c>
      <c r="I15835" t="s">
        <v>14</v>
      </c>
      <c r="J15835" s="1">
        <v>44944</v>
      </c>
      <c r="K15835" t="s">
        <v>15</v>
      </c>
      <c r="L15835" s="2">
        <v>105.57</v>
      </c>
    </row>
    <row r="15836" spans="1:12" x14ac:dyDescent="0.3">
      <c r="A15836" t="s">
        <v>141401</v>
      </c>
      <c r="B15836" t="s">
        <v>141402</v>
      </c>
      <c r="C15836" t="s">
        <v>12</v>
      </c>
      <c r="D15836">
        <v>34</v>
      </c>
      <c r="E15836" t="s">
        <v>198972</v>
      </c>
      <c r="F15836" t="s">
        <v>69327</v>
      </c>
      <c r="G15836">
        <v>1</v>
      </c>
      <c r="H15836" s="2">
        <v>5.23</v>
      </c>
      <c r="I15836" t="s">
        <v>14</v>
      </c>
      <c r="J15836" s="1">
        <v>44771</v>
      </c>
      <c r="K15836" t="s">
        <v>2480</v>
      </c>
      <c r="L15836" s="2">
        <v>5.23</v>
      </c>
    </row>
    <row r="15837" spans="1:12" x14ac:dyDescent="0.3">
      <c r="A15837" t="s">
        <v>58722</v>
      </c>
      <c r="B15837" t="s">
        <v>58723</v>
      </c>
      <c r="C15837" t="s">
        <v>12</v>
      </c>
      <c r="D15837">
        <v>56</v>
      </c>
      <c r="E15837" t="s">
        <v>198971</v>
      </c>
      <c r="F15837" t="s">
        <v>13</v>
      </c>
      <c r="G15837">
        <v>3</v>
      </c>
      <c r="H15837" s="2">
        <v>900.24</v>
      </c>
      <c r="I15837" t="s">
        <v>6278</v>
      </c>
      <c r="J15837" s="1">
        <v>44514</v>
      </c>
      <c r="K15837" t="s">
        <v>3387</v>
      </c>
      <c r="L15837" s="2">
        <v>2700.72</v>
      </c>
    </row>
    <row r="15838" spans="1:12" x14ac:dyDescent="0.3">
      <c r="A15838" t="s">
        <v>157503</v>
      </c>
      <c r="B15838" t="s">
        <v>157504</v>
      </c>
      <c r="C15838" t="s">
        <v>840</v>
      </c>
      <c r="D15838">
        <v>22</v>
      </c>
      <c r="E15838" t="s">
        <v>198969</v>
      </c>
      <c r="F15838" t="s">
        <v>69628</v>
      </c>
      <c r="G15838">
        <v>4</v>
      </c>
      <c r="H15838" s="2">
        <v>143.36000000000001</v>
      </c>
      <c r="I15838" t="s">
        <v>14</v>
      </c>
      <c r="J15838" s="1">
        <v>44216</v>
      </c>
      <c r="K15838" t="s">
        <v>3387</v>
      </c>
      <c r="L15838" s="2">
        <v>573.44000000000005</v>
      </c>
    </row>
    <row r="15839" spans="1:12" x14ac:dyDescent="0.3">
      <c r="A15839" t="s">
        <v>129373</v>
      </c>
      <c r="B15839" t="s">
        <v>129374</v>
      </c>
      <c r="C15839" t="s">
        <v>12</v>
      </c>
      <c r="D15839">
        <v>35</v>
      </c>
      <c r="E15839" t="s">
        <v>198972</v>
      </c>
      <c r="F15839" t="s">
        <v>70034</v>
      </c>
      <c r="G15839">
        <v>5</v>
      </c>
      <c r="H15839" s="2">
        <v>5250</v>
      </c>
      <c r="I15839" t="s">
        <v>6278</v>
      </c>
      <c r="J15839" s="1">
        <v>44827</v>
      </c>
      <c r="K15839" t="s">
        <v>1349</v>
      </c>
      <c r="L15839" s="2">
        <v>26250</v>
      </c>
    </row>
    <row r="15840" spans="1:12" x14ac:dyDescent="0.3">
      <c r="A15840" t="s">
        <v>141007</v>
      </c>
      <c r="B15840" t="s">
        <v>141008</v>
      </c>
      <c r="C15840" t="s">
        <v>840</v>
      </c>
      <c r="D15840">
        <v>68</v>
      </c>
      <c r="E15840" t="s">
        <v>198973</v>
      </c>
      <c r="F15840" t="s">
        <v>69327</v>
      </c>
      <c r="G15840">
        <v>1</v>
      </c>
      <c r="H15840" s="2">
        <v>5.23</v>
      </c>
      <c r="I15840" t="s">
        <v>14</v>
      </c>
      <c r="J15840" s="1">
        <v>44318</v>
      </c>
      <c r="K15840" t="s">
        <v>2480</v>
      </c>
      <c r="L15840" s="2">
        <v>5.23</v>
      </c>
    </row>
    <row r="15841" spans="1:12" x14ac:dyDescent="0.3">
      <c r="A15841" t="s">
        <v>66940</v>
      </c>
      <c r="B15841" t="s">
        <v>66941</v>
      </c>
      <c r="C15841" t="s">
        <v>12</v>
      </c>
      <c r="D15841">
        <v>43</v>
      </c>
      <c r="E15841" t="s">
        <v>198970</v>
      </c>
      <c r="F15841" t="s">
        <v>13</v>
      </c>
      <c r="G15841">
        <v>3</v>
      </c>
      <c r="H15841" s="2">
        <v>900.24</v>
      </c>
      <c r="I15841" t="s">
        <v>14</v>
      </c>
      <c r="J15841" s="1">
        <v>44905</v>
      </c>
      <c r="K15841" t="s">
        <v>1349</v>
      </c>
      <c r="L15841" s="2">
        <v>2700.72</v>
      </c>
    </row>
    <row r="15842" spans="1:12" x14ac:dyDescent="0.3">
      <c r="A15842" t="s">
        <v>184397</v>
      </c>
      <c r="B15842" t="s">
        <v>184398</v>
      </c>
      <c r="C15842" t="s">
        <v>12</v>
      </c>
      <c r="D15842">
        <v>38</v>
      </c>
      <c r="E15842" t="s">
        <v>198972</v>
      </c>
      <c r="F15842" t="s">
        <v>69327</v>
      </c>
      <c r="G15842">
        <v>1</v>
      </c>
      <c r="H15842" s="2">
        <v>5.23</v>
      </c>
      <c r="I15842" t="s">
        <v>14</v>
      </c>
      <c r="J15842" s="1">
        <v>44433</v>
      </c>
      <c r="K15842" t="s">
        <v>15</v>
      </c>
      <c r="L15842" s="2">
        <v>5.23</v>
      </c>
    </row>
    <row r="15843" spans="1:12" x14ac:dyDescent="0.3">
      <c r="A15843" t="s">
        <v>29866</v>
      </c>
      <c r="B15843" t="s">
        <v>29867</v>
      </c>
      <c r="C15843" t="s">
        <v>12</v>
      </c>
      <c r="D15843">
        <v>26</v>
      </c>
      <c r="E15843" t="s">
        <v>198969</v>
      </c>
      <c r="F15843" t="s">
        <v>13</v>
      </c>
      <c r="G15843">
        <v>5</v>
      </c>
      <c r="H15843" s="2">
        <v>1500.4</v>
      </c>
      <c r="I15843" t="s">
        <v>6278</v>
      </c>
      <c r="J15843" s="1">
        <v>44975</v>
      </c>
      <c r="K15843" t="s">
        <v>2480</v>
      </c>
      <c r="L15843" s="2">
        <v>7502</v>
      </c>
    </row>
    <row r="15844" spans="1:12" x14ac:dyDescent="0.3">
      <c r="A15844" t="s">
        <v>183235</v>
      </c>
      <c r="B15844" t="s">
        <v>183236</v>
      </c>
      <c r="C15844" t="s">
        <v>12</v>
      </c>
      <c r="D15844">
        <v>35</v>
      </c>
      <c r="E15844" t="s">
        <v>198972</v>
      </c>
      <c r="F15844" t="s">
        <v>69327</v>
      </c>
      <c r="G15844">
        <v>3</v>
      </c>
      <c r="H15844" s="2">
        <v>15.69</v>
      </c>
      <c r="I15844" t="s">
        <v>14</v>
      </c>
      <c r="J15844" s="1">
        <v>44932</v>
      </c>
      <c r="K15844" t="s">
        <v>15</v>
      </c>
      <c r="L15844" s="2">
        <v>47.07</v>
      </c>
    </row>
    <row r="15845" spans="1:12" x14ac:dyDescent="0.3">
      <c r="A15845" t="s">
        <v>149705</v>
      </c>
      <c r="B15845" t="s">
        <v>149706</v>
      </c>
      <c r="C15845" t="s">
        <v>12</v>
      </c>
      <c r="D15845">
        <v>48</v>
      </c>
      <c r="E15845" t="s">
        <v>198970</v>
      </c>
      <c r="F15845" t="s">
        <v>70042</v>
      </c>
      <c r="G15845">
        <v>4</v>
      </c>
      <c r="H15845" s="2">
        <v>60.6</v>
      </c>
      <c r="I15845" t="s">
        <v>14</v>
      </c>
      <c r="J15845" s="1">
        <v>44275</v>
      </c>
      <c r="K15845" t="s">
        <v>4072</v>
      </c>
      <c r="L15845" s="2">
        <v>242.4</v>
      </c>
    </row>
    <row r="15846" spans="1:12" x14ac:dyDescent="0.3">
      <c r="A15846" t="s">
        <v>103973</v>
      </c>
      <c r="B15846" t="s">
        <v>103974</v>
      </c>
      <c r="C15846" t="s">
        <v>12</v>
      </c>
      <c r="D15846">
        <v>67</v>
      </c>
      <c r="E15846" t="s">
        <v>198973</v>
      </c>
      <c r="F15846" t="s">
        <v>69327</v>
      </c>
      <c r="G15846">
        <v>5</v>
      </c>
      <c r="H15846" s="2">
        <v>26.15</v>
      </c>
      <c r="I15846" t="s">
        <v>6278</v>
      </c>
      <c r="J15846" s="1">
        <v>44833</v>
      </c>
      <c r="K15846" t="s">
        <v>3387</v>
      </c>
      <c r="L15846" s="2">
        <v>130.75</v>
      </c>
    </row>
    <row r="15847" spans="1:12" x14ac:dyDescent="0.3">
      <c r="A15847" t="s">
        <v>50200</v>
      </c>
      <c r="B15847" t="s">
        <v>50201</v>
      </c>
      <c r="C15847" t="s">
        <v>12</v>
      </c>
      <c r="D15847">
        <v>30</v>
      </c>
      <c r="E15847" t="s">
        <v>198972</v>
      </c>
      <c r="F15847" t="s">
        <v>13</v>
      </c>
      <c r="G15847">
        <v>1</v>
      </c>
      <c r="H15847" s="2">
        <v>300.08</v>
      </c>
      <c r="I15847" t="s">
        <v>6278</v>
      </c>
      <c r="J15847" s="1">
        <v>44760</v>
      </c>
      <c r="K15847" t="s">
        <v>2480</v>
      </c>
      <c r="L15847" s="2">
        <v>300.08</v>
      </c>
    </row>
    <row r="15848" spans="1:12" x14ac:dyDescent="0.3">
      <c r="A15848" t="s">
        <v>131573</v>
      </c>
      <c r="B15848" t="s">
        <v>131574</v>
      </c>
      <c r="C15848" t="s">
        <v>12</v>
      </c>
      <c r="D15848">
        <v>18</v>
      </c>
      <c r="E15848" t="s">
        <v>198974</v>
      </c>
      <c r="F15848" t="s">
        <v>69002</v>
      </c>
      <c r="G15848">
        <v>4</v>
      </c>
      <c r="H15848" s="2">
        <v>162.63999999999999</v>
      </c>
      <c r="I15848" t="s">
        <v>6278</v>
      </c>
      <c r="J15848" s="1">
        <v>44955</v>
      </c>
      <c r="K15848" t="s">
        <v>1349</v>
      </c>
      <c r="L15848" s="2">
        <v>650.55999999999995</v>
      </c>
    </row>
    <row r="15849" spans="1:12" x14ac:dyDescent="0.3">
      <c r="A15849" t="s">
        <v>188993</v>
      </c>
      <c r="B15849" t="s">
        <v>188994</v>
      </c>
      <c r="C15849" t="s">
        <v>840</v>
      </c>
      <c r="D15849">
        <v>56</v>
      </c>
      <c r="E15849" t="s">
        <v>198971</v>
      </c>
      <c r="F15849" t="s">
        <v>69327</v>
      </c>
      <c r="G15849">
        <v>5</v>
      </c>
      <c r="H15849" s="2">
        <v>26.15</v>
      </c>
      <c r="I15849" t="s">
        <v>14</v>
      </c>
      <c r="J15849" s="1">
        <v>44681</v>
      </c>
      <c r="K15849" t="s">
        <v>1349</v>
      </c>
      <c r="L15849" s="2">
        <v>130.75</v>
      </c>
    </row>
    <row r="15850" spans="1:12" x14ac:dyDescent="0.3">
      <c r="A15850" t="s">
        <v>154527</v>
      </c>
      <c r="B15850" t="s">
        <v>154528</v>
      </c>
      <c r="C15850" t="s">
        <v>840</v>
      </c>
      <c r="D15850">
        <v>42</v>
      </c>
      <c r="E15850" t="s">
        <v>198970</v>
      </c>
      <c r="F15850" t="s">
        <v>69002</v>
      </c>
      <c r="G15850">
        <v>5</v>
      </c>
      <c r="H15850" s="2">
        <v>203.3</v>
      </c>
      <c r="I15850" t="s">
        <v>14</v>
      </c>
      <c r="J15850" s="1">
        <v>44324</v>
      </c>
      <c r="K15850" t="s">
        <v>4072</v>
      </c>
      <c r="L15850" s="2">
        <v>1016.5</v>
      </c>
    </row>
    <row r="15851" spans="1:12" x14ac:dyDescent="0.3">
      <c r="A15851" t="s">
        <v>125717</v>
      </c>
      <c r="B15851" t="s">
        <v>125718</v>
      </c>
      <c r="C15851" t="s">
        <v>12</v>
      </c>
      <c r="D15851">
        <v>27</v>
      </c>
      <c r="E15851" t="s">
        <v>198969</v>
      </c>
      <c r="F15851" t="s">
        <v>69843</v>
      </c>
      <c r="G15851">
        <v>4</v>
      </c>
      <c r="H15851" s="2">
        <v>2400.6799999999998</v>
      </c>
      <c r="I15851" t="s">
        <v>6278</v>
      </c>
      <c r="J15851" s="1">
        <v>44437</v>
      </c>
      <c r="K15851" t="s">
        <v>1349</v>
      </c>
      <c r="L15851" s="2">
        <v>9602.7199999999993</v>
      </c>
    </row>
    <row r="15852" spans="1:12" x14ac:dyDescent="0.3">
      <c r="A15852" t="s">
        <v>101689</v>
      </c>
      <c r="B15852" t="s">
        <v>101690</v>
      </c>
      <c r="C15852" t="s">
        <v>12</v>
      </c>
      <c r="D15852">
        <v>20</v>
      </c>
      <c r="E15852" t="s">
        <v>198969</v>
      </c>
      <c r="F15852" t="s">
        <v>69628</v>
      </c>
      <c r="G15852">
        <v>2</v>
      </c>
      <c r="H15852" s="2">
        <v>71.680000000000007</v>
      </c>
      <c r="I15852" t="s">
        <v>6278</v>
      </c>
      <c r="J15852" s="1">
        <v>44925</v>
      </c>
      <c r="K15852" t="s">
        <v>3387</v>
      </c>
      <c r="L15852" s="2">
        <v>143.36000000000001</v>
      </c>
    </row>
    <row r="15853" spans="1:12" x14ac:dyDescent="0.3">
      <c r="A15853" t="s">
        <v>136587</v>
      </c>
      <c r="B15853" t="s">
        <v>136588</v>
      </c>
      <c r="C15853" t="s">
        <v>840</v>
      </c>
      <c r="D15853">
        <v>28</v>
      </c>
      <c r="E15853" t="s">
        <v>198969</v>
      </c>
      <c r="F15853" t="s">
        <v>69843</v>
      </c>
      <c r="G15853">
        <v>4</v>
      </c>
      <c r="H15853" s="2">
        <v>2400.6799999999998</v>
      </c>
      <c r="I15853" t="s">
        <v>6278</v>
      </c>
      <c r="J15853" s="1">
        <v>44284</v>
      </c>
      <c r="K15853" t="s">
        <v>15</v>
      </c>
      <c r="L15853" s="2">
        <v>9602.7199999999993</v>
      </c>
    </row>
    <row r="15854" spans="1:12" x14ac:dyDescent="0.3">
      <c r="A15854" t="s">
        <v>78855</v>
      </c>
      <c r="B15854" t="s">
        <v>78856</v>
      </c>
      <c r="C15854" t="s">
        <v>12</v>
      </c>
      <c r="D15854">
        <v>49</v>
      </c>
      <c r="E15854" t="s">
        <v>198970</v>
      </c>
      <c r="F15854" t="s">
        <v>69843</v>
      </c>
      <c r="G15854">
        <v>2</v>
      </c>
      <c r="H15854" s="2">
        <v>1200.3399999999999</v>
      </c>
      <c r="I15854" t="s">
        <v>11067</v>
      </c>
      <c r="J15854" s="1">
        <v>44469</v>
      </c>
      <c r="K15854" t="s">
        <v>3387</v>
      </c>
      <c r="L15854" s="2">
        <v>2400.6799999999998</v>
      </c>
    </row>
    <row r="15855" spans="1:12" x14ac:dyDescent="0.3">
      <c r="A15855" t="s">
        <v>116973</v>
      </c>
      <c r="B15855" t="s">
        <v>116974</v>
      </c>
      <c r="C15855" t="s">
        <v>12</v>
      </c>
      <c r="D15855">
        <v>35</v>
      </c>
      <c r="E15855" t="s">
        <v>198972</v>
      </c>
      <c r="F15855" t="s">
        <v>70042</v>
      </c>
      <c r="G15855">
        <v>1</v>
      </c>
      <c r="H15855" s="2">
        <v>15.15</v>
      </c>
      <c r="I15855" t="s">
        <v>6278</v>
      </c>
      <c r="J15855" s="1">
        <v>44889</v>
      </c>
      <c r="K15855" t="s">
        <v>2480</v>
      </c>
      <c r="L15855" s="2">
        <v>15.15</v>
      </c>
    </row>
    <row r="15856" spans="1:12" x14ac:dyDescent="0.3">
      <c r="A15856" t="s">
        <v>8851</v>
      </c>
      <c r="B15856" t="s">
        <v>8852</v>
      </c>
      <c r="C15856" t="s">
        <v>12</v>
      </c>
      <c r="D15856">
        <v>21</v>
      </c>
      <c r="E15856" t="s">
        <v>198969</v>
      </c>
      <c r="F15856" t="s">
        <v>13</v>
      </c>
      <c r="G15856">
        <v>2</v>
      </c>
      <c r="H15856" s="2">
        <v>600.16</v>
      </c>
      <c r="I15856" t="s">
        <v>6278</v>
      </c>
      <c r="J15856" s="1">
        <v>44638</v>
      </c>
      <c r="K15856" t="s">
        <v>2480</v>
      </c>
      <c r="L15856" s="2">
        <v>1200.32</v>
      </c>
    </row>
    <row r="15857" spans="1:12" x14ac:dyDescent="0.3">
      <c r="A15857" t="s">
        <v>17408</v>
      </c>
      <c r="B15857" t="s">
        <v>17409</v>
      </c>
      <c r="C15857" t="s">
        <v>12</v>
      </c>
      <c r="D15857">
        <v>20</v>
      </c>
      <c r="E15857" t="s">
        <v>198969</v>
      </c>
      <c r="F15857" t="s">
        <v>13</v>
      </c>
      <c r="G15857">
        <v>4</v>
      </c>
      <c r="H15857" s="2">
        <v>1200.32</v>
      </c>
      <c r="I15857" t="s">
        <v>6278</v>
      </c>
      <c r="J15857" s="1">
        <v>44707</v>
      </c>
      <c r="K15857" t="s">
        <v>4072</v>
      </c>
      <c r="L15857" s="2">
        <v>4801.28</v>
      </c>
    </row>
    <row r="15858" spans="1:12" x14ac:dyDescent="0.3">
      <c r="A15858" t="s">
        <v>161055</v>
      </c>
      <c r="B15858" t="s">
        <v>161056</v>
      </c>
      <c r="C15858" t="s">
        <v>840</v>
      </c>
      <c r="D15858">
        <v>22</v>
      </c>
      <c r="E15858" t="s">
        <v>198969</v>
      </c>
      <c r="F15858" t="s">
        <v>69002</v>
      </c>
      <c r="G15858">
        <v>3</v>
      </c>
      <c r="H15858" s="2">
        <v>121.98</v>
      </c>
      <c r="I15858" t="s">
        <v>14</v>
      </c>
      <c r="J15858" s="1">
        <v>44810</v>
      </c>
      <c r="K15858" t="s">
        <v>3387</v>
      </c>
      <c r="L15858" s="2">
        <v>365.94</v>
      </c>
    </row>
    <row r="15859" spans="1:12" x14ac:dyDescent="0.3">
      <c r="A15859" t="s">
        <v>34022</v>
      </c>
      <c r="B15859" t="s">
        <v>34023</v>
      </c>
      <c r="C15859" t="s">
        <v>840</v>
      </c>
      <c r="D15859">
        <v>35</v>
      </c>
      <c r="E15859" t="s">
        <v>198972</v>
      </c>
      <c r="F15859" t="s">
        <v>13</v>
      </c>
      <c r="G15859">
        <v>5</v>
      </c>
      <c r="H15859" s="2">
        <v>1500.4</v>
      </c>
      <c r="I15859" t="s">
        <v>11067</v>
      </c>
      <c r="J15859" s="1">
        <v>44536</v>
      </c>
      <c r="K15859" t="s">
        <v>15</v>
      </c>
      <c r="L15859" s="2">
        <v>7502</v>
      </c>
    </row>
    <row r="15860" spans="1:12" x14ac:dyDescent="0.3">
      <c r="A15860" t="s">
        <v>59932</v>
      </c>
      <c r="B15860" t="s">
        <v>59933</v>
      </c>
      <c r="C15860" t="s">
        <v>12</v>
      </c>
      <c r="D15860">
        <v>50</v>
      </c>
      <c r="E15860" t="s">
        <v>198971</v>
      </c>
      <c r="F15860" t="s">
        <v>13</v>
      </c>
      <c r="G15860">
        <v>3</v>
      </c>
      <c r="H15860" s="2">
        <v>900.24</v>
      </c>
      <c r="I15860" t="s">
        <v>6278</v>
      </c>
      <c r="J15860" s="1">
        <v>44244</v>
      </c>
      <c r="K15860" t="s">
        <v>5371</v>
      </c>
      <c r="L15860" s="2">
        <v>2700.72</v>
      </c>
    </row>
    <row r="15861" spans="1:12" x14ac:dyDescent="0.3">
      <c r="A15861" t="s">
        <v>77653</v>
      </c>
      <c r="B15861" t="s">
        <v>77654</v>
      </c>
      <c r="C15861" t="s">
        <v>12</v>
      </c>
      <c r="D15861">
        <v>41</v>
      </c>
      <c r="E15861" t="s">
        <v>198970</v>
      </c>
      <c r="F15861" t="s">
        <v>69327</v>
      </c>
      <c r="G15861">
        <v>2</v>
      </c>
      <c r="H15861" s="2">
        <v>10.46</v>
      </c>
      <c r="I15861" t="s">
        <v>11067</v>
      </c>
      <c r="J15861" s="1">
        <v>44246</v>
      </c>
      <c r="K15861" t="s">
        <v>4072</v>
      </c>
      <c r="L15861" s="2">
        <v>20.92</v>
      </c>
    </row>
    <row r="15862" spans="1:12" x14ac:dyDescent="0.3">
      <c r="A15862" t="s">
        <v>122305</v>
      </c>
      <c r="B15862" t="s">
        <v>122306</v>
      </c>
      <c r="C15862" t="s">
        <v>840</v>
      </c>
      <c r="D15862">
        <v>40</v>
      </c>
      <c r="E15862" t="s">
        <v>198970</v>
      </c>
      <c r="F15862" t="s">
        <v>69002</v>
      </c>
      <c r="G15862">
        <v>5</v>
      </c>
      <c r="H15862" s="2">
        <v>203.3</v>
      </c>
      <c r="I15862" t="s">
        <v>6278</v>
      </c>
      <c r="J15862" s="1">
        <v>44702</v>
      </c>
      <c r="K15862" t="s">
        <v>2480</v>
      </c>
      <c r="L15862" s="2">
        <v>1016.5</v>
      </c>
    </row>
    <row r="15863" spans="1:12" x14ac:dyDescent="0.3">
      <c r="A15863" t="s">
        <v>138289</v>
      </c>
      <c r="B15863" t="s">
        <v>138290</v>
      </c>
      <c r="C15863" t="s">
        <v>840</v>
      </c>
      <c r="D15863">
        <v>25</v>
      </c>
      <c r="E15863" t="s">
        <v>198969</v>
      </c>
      <c r="F15863" t="s">
        <v>70042</v>
      </c>
      <c r="G15863">
        <v>4</v>
      </c>
      <c r="H15863" s="2">
        <v>60.6</v>
      </c>
      <c r="I15863" t="s">
        <v>6278</v>
      </c>
      <c r="J15863" s="1">
        <v>44498</v>
      </c>
      <c r="K15863" t="s">
        <v>15</v>
      </c>
      <c r="L15863" s="2">
        <v>242.4</v>
      </c>
    </row>
    <row r="15864" spans="1:12" x14ac:dyDescent="0.3">
      <c r="A15864" t="s">
        <v>35564</v>
      </c>
      <c r="B15864" t="s">
        <v>35565</v>
      </c>
      <c r="C15864" t="s">
        <v>12</v>
      </c>
      <c r="D15864">
        <v>63</v>
      </c>
      <c r="E15864" t="s">
        <v>198973</v>
      </c>
      <c r="F15864" t="s">
        <v>13</v>
      </c>
      <c r="G15864">
        <v>5</v>
      </c>
      <c r="H15864" s="2">
        <v>1500.4</v>
      </c>
      <c r="I15864" t="s">
        <v>14</v>
      </c>
      <c r="J15864" s="1">
        <v>44643</v>
      </c>
      <c r="K15864" t="s">
        <v>3387</v>
      </c>
      <c r="L15864" s="2">
        <v>7502</v>
      </c>
    </row>
    <row r="15865" spans="1:12" x14ac:dyDescent="0.3">
      <c r="A15865" t="s">
        <v>124745</v>
      </c>
      <c r="B15865" t="s">
        <v>124746</v>
      </c>
      <c r="C15865" t="s">
        <v>12</v>
      </c>
      <c r="D15865">
        <v>53</v>
      </c>
      <c r="E15865" t="s">
        <v>198971</v>
      </c>
      <c r="F15865" t="s">
        <v>69843</v>
      </c>
      <c r="G15865">
        <v>1</v>
      </c>
      <c r="H15865" s="2">
        <v>600.16999999999996</v>
      </c>
      <c r="I15865" t="s">
        <v>6278</v>
      </c>
      <c r="J15865" s="1">
        <v>44965</v>
      </c>
      <c r="K15865" t="s">
        <v>1349</v>
      </c>
      <c r="L15865" s="2">
        <v>600.16999999999996</v>
      </c>
    </row>
    <row r="15866" spans="1:12" x14ac:dyDescent="0.3">
      <c r="A15866" t="s">
        <v>16766</v>
      </c>
      <c r="B15866" t="s">
        <v>16767</v>
      </c>
      <c r="C15866" t="s">
        <v>12</v>
      </c>
      <c r="D15866">
        <v>42</v>
      </c>
      <c r="E15866" t="s">
        <v>198970</v>
      </c>
      <c r="F15866" t="s">
        <v>13</v>
      </c>
      <c r="G15866">
        <v>4</v>
      </c>
      <c r="H15866" s="2">
        <v>1200.32</v>
      </c>
      <c r="I15866" t="s">
        <v>6278</v>
      </c>
      <c r="J15866" s="1">
        <v>44867</v>
      </c>
      <c r="K15866" t="s">
        <v>3387</v>
      </c>
      <c r="L15866" s="2">
        <v>4801.28</v>
      </c>
    </row>
    <row r="15867" spans="1:12" x14ac:dyDescent="0.3">
      <c r="A15867" t="s">
        <v>64556</v>
      </c>
      <c r="B15867" t="s">
        <v>64557</v>
      </c>
      <c r="C15867" t="s">
        <v>12</v>
      </c>
      <c r="D15867">
        <v>41</v>
      </c>
      <c r="E15867" t="s">
        <v>198970</v>
      </c>
      <c r="F15867" t="s">
        <v>13</v>
      </c>
      <c r="G15867">
        <v>3</v>
      </c>
      <c r="H15867" s="2">
        <v>900.24</v>
      </c>
      <c r="I15867" t="s">
        <v>14</v>
      </c>
      <c r="J15867" s="1">
        <v>44734</v>
      </c>
      <c r="K15867" t="s">
        <v>4072</v>
      </c>
      <c r="L15867" s="2">
        <v>2700.72</v>
      </c>
    </row>
    <row r="15868" spans="1:12" x14ac:dyDescent="0.3">
      <c r="A15868" t="s">
        <v>50380</v>
      </c>
      <c r="B15868" t="s">
        <v>50381</v>
      </c>
      <c r="C15868" t="s">
        <v>12</v>
      </c>
      <c r="D15868">
        <v>25</v>
      </c>
      <c r="E15868" t="s">
        <v>198969</v>
      </c>
      <c r="F15868" t="s">
        <v>13</v>
      </c>
      <c r="G15868">
        <v>1</v>
      </c>
      <c r="H15868" s="2">
        <v>300.08</v>
      </c>
      <c r="I15868" t="s">
        <v>6278</v>
      </c>
      <c r="J15868" s="1">
        <v>44649</v>
      </c>
      <c r="K15868" t="s">
        <v>2480</v>
      </c>
      <c r="L15868" s="2">
        <v>300.08</v>
      </c>
    </row>
    <row r="15869" spans="1:12" x14ac:dyDescent="0.3">
      <c r="A15869" t="s">
        <v>83169</v>
      </c>
      <c r="B15869" t="s">
        <v>83170</v>
      </c>
      <c r="C15869" t="s">
        <v>12</v>
      </c>
      <c r="D15869">
        <v>45</v>
      </c>
      <c r="E15869" t="s">
        <v>198970</v>
      </c>
      <c r="F15869" t="s">
        <v>69327</v>
      </c>
      <c r="G15869">
        <v>2</v>
      </c>
      <c r="H15869" s="2">
        <v>10.46</v>
      </c>
      <c r="I15869" t="s">
        <v>11067</v>
      </c>
      <c r="J15869" s="1">
        <v>44946</v>
      </c>
      <c r="K15869" t="s">
        <v>2480</v>
      </c>
      <c r="L15869" s="2">
        <v>20.92</v>
      </c>
    </row>
    <row r="15870" spans="1:12" x14ac:dyDescent="0.3">
      <c r="A15870" t="s">
        <v>101225</v>
      </c>
      <c r="B15870" t="s">
        <v>101226</v>
      </c>
      <c r="C15870" t="s">
        <v>12</v>
      </c>
      <c r="D15870">
        <v>58</v>
      </c>
      <c r="E15870" t="s">
        <v>198971</v>
      </c>
      <c r="F15870" t="s">
        <v>69843</v>
      </c>
      <c r="G15870">
        <v>5</v>
      </c>
      <c r="H15870" s="2">
        <v>3000.85</v>
      </c>
      <c r="I15870" t="s">
        <v>6278</v>
      </c>
      <c r="J15870" s="1">
        <v>44325</v>
      </c>
      <c r="K15870" t="s">
        <v>3387</v>
      </c>
      <c r="L15870" s="2">
        <v>15004.25</v>
      </c>
    </row>
    <row r="15871" spans="1:12" x14ac:dyDescent="0.3">
      <c r="A15871" t="s">
        <v>4481</v>
      </c>
      <c r="B15871" t="s">
        <v>4482</v>
      </c>
      <c r="C15871" t="s">
        <v>840</v>
      </c>
      <c r="D15871">
        <v>23</v>
      </c>
      <c r="E15871" t="s">
        <v>198969</v>
      </c>
      <c r="F15871" t="s">
        <v>13</v>
      </c>
      <c r="G15871">
        <v>2</v>
      </c>
      <c r="H15871" s="2">
        <v>600.16</v>
      </c>
      <c r="I15871" t="s">
        <v>14</v>
      </c>
      <c r="J15871" s="1">
        <v>44771</v>
      </c>
      <c r="K15871" t="s">
        <v>4072</v>
      </c>
      <c r="L15871" s="2">
        <v>1200.32</v>
      </c>
    </row>
    <row r="15872" spans="1:12" x14ac:dyDescent="0.3">
      <c r="A15872" t="s">
        <v>110049</v>
      </c>
      <c r="B15872" t="s">
        <v>110050</v>
      </c>
      <c r="C15872" t="s">
        <v>840</v>
      </c>
      <c r="D15872">
        <v>38</v>
      </c>
      <c r="E15872" t="s">
        <v>198972</v>
      </c>
      <c r="F15872" t="s">
        <v>69628</v>
      </c>
      <c r="G15872">
        <v>3</v>
      </c>
      <c r="H15872" s="2">
        <v>107.52</v>
      </c>
      <c r="I15872" t="s">
        <v>6278</v>
      </c>
      <c r="J15872" s="1">
        <v>44561</v>
      </c>
      <c r="K15872" t="s">
        <v>5688</v>
      </c>
      <c r="L15872" s="2">
        <v>322.56</v>
      </c>
    </row>
    <row r="15873" spans="1:12" x14ac:dyDescent="0.3">
      <c r="A15873" t="s">
        <v>194105</v>
      </c>
      <c r="B15873" t="s">
        <v>194106</v>
      </c>
      <c r="C15873" t="s">
        <v>12</v>
      </c>
      <c r="D15873">
        <v>40</v>
      </c>
      <c r="E15873" t="s">
        <v>198970</v>
      </c>
      <c r="F15873" t="s">
        <v>70034</v>
      </c>
      <c r="G15873">
        <v>4</v>
      </c>
      <c r="H15873" s="2">
        <v>4200</v>
      </c>
      <c r="I15873" t="s">
        <v>14</v>
      </c>
      <c r="J15873" s="1">
        <v>44735</v>
      </c>
      <c r="K15873" t="s">
        <v>1349</v>
      </c>
      <c r="L15873" s="2">
        <v>16800</v>
      </c>
    </row>
    <row r="15874" spans="1:12" x14ac:dyDescent="0.3">
      <c r="A15874" t="s">
        <v>123927</v>
      </c>
      <c r="B15874" t="s">
        <v>123928</v>
      </c>
      <c r="C15874" t="s">
        <v>12</v>
      </c>
      <c r="D15874">
        <v>31</v>
      </c>
      <c r="E15874" t="s">
        <v>198972</v>
      </c>
      <c r="F15874" t="s">
        <v>69327</v>
      </c>
      <c r="G15874">
        <v>2</v>
      </c>
      <c r="H15874" s="2">
        <v>10.46</v>
      </c>
      <c r="I15874" t="s">
        <v>6278</v>
      </c>
      <c r="J15874" s="1">
        <v>44447</v>
      </c>
      <c r="K15874" t="s">
        <v>1349</v>
      </c>
      <c r="L15874" s="2">
        <v>20.92</v>
      </c>
    </row>
    <row r="15875" spans="1:12" x14ac:dyDescent="0.3">
      <c r="A15875" t="s">
        <v>99965</v>
      </c>
      <c r="B15875" t="s">
        <v>99966</v>
      </c>
      <c r="C15875" t="s">
        <v>12</v>
      </c>
      <c r="D15875">
        <v>56</v>
      </c>
      <c r="E15875" t="s">
        <v>198971</v>
      </c>
      <c r="F15875" t="s">
        <v>69002</v>
      </c>
      <c r="G15875">
        <v>1</v>
      </c>
      <c r="H15875" s="2">
        <v>40.659999999999997</v>
      </c>
      <c r="I15875" t="s">
        <v>6278</v>
      </c>
      <c r="J15875" s="1">
        <v>44921</v>
      </c>
      <c r="K15875" t="s">
        <v>3387</v>
      </c>
      <c r="L15875" s="2">
        <v>40.659999999999997</v>
      </c>
    </row>
    <row r="15876" spans="1:12" x14ac:dyDescent="0.3">
      <c r="A15876" t="s">
        <v>151873</v>
      </c>
      <c r="B15876" t="s">
        <v>151874</v>
      </c>
      <c r="C15876" t="s">
        <v>12</v>
      </c>
      <c r="D15876">
        <v>24</v>
      </c>
      <c r="E15876" t="s">
        <v>198969</v>
      </c>
      <c r="F15876" t="s">
        <v>69843</v>
      </c>
      <c r="G15876">
        <v>1</v>
      </c>
      <c r="H15876" s="2">
        <v>600.16999999999996</v>
      </c>
      <c r="I15876" t="s">
        <v>14</v>
      </c>
      <c r="J15876" s="1">
        <v>44349</v>
      </c>
      <c r="K15876" t="s">
        <v>4072</v>
      </c>
      <c r="L15876" s="2">
        <v>600.16999999999996</v>
      </c>
    </row>
    <row r="15877" spans="1:12" x14ac:dyDescent="0.3">
      <c r="A15877" t="s">
        <v>147123</v>
      </c>
      <c r="B15877" t="s">
        <v>147124</v>
      </c>
      <c r="C15877" t="s">
        <v>840</v>
      </c>
      <c r="D15877">
        <v>50</v>
      </c>
      <c r="E15877" t="s">
        <v>198971</v>
      </c>
      <c r="F15877" t="s">
        <v>69843</v>
      </c>
      <c r="G15877">
        <v>2</v>
      </c>
      <c r="H15877" s="2">
        <v>1200.3399999999999</v>
      </c>
      <c r="I15877" t="s">
        <v>14</v>
      </c>
      <c r="J15877" s="1">
        <v>44687</v>
      </c>
      <c r="K15877" t="s">
        <v>2480</v>
      </c>
      <c r="L15877" s="2">
        <v>2400.6799999999998</v>
      </c>
    </row>
    <row r="15878" spans="1:12" x14ac:dyDescent="0.3">
      <c r="A15878" t="s">
        <v>102159</v>
      </c>
      <c r="B15878" t="s">
        <v>102160</v>
      </c>
      <c r="C15878" t="s">
        <v>12</v>
      </c>
      <c r="D15878">
        <v>43</v>
      </c>
      <c r="E15878" t="s">
        <v>198970</v>
      </c>
      <c r="F15878" t="s">
        <v>70039</v>
      </c>
      <c r="G15878">
        <v>1</v>
      </c>
      <c r="H15878" s="2">
        <v>11.73</v>
      </c>
      <c r="I15878" t="s">
        <v>6278</v>
      </c>
      <c r="J15878" s="1">
        <v>44767</v>
      </c>
      <c r="K15878" t="s">
        <v>3387</v>
      </c>
      <c r="L15878" s="2">
        <v>11.73</v>
      </c>
    </row>
    <row r="15879" spans="1:12" x14ac:dyDescent="0.3">
      <c r="A15879" t="s">
        <v>58210</v>
      </c>
      <c r="B15879" t="s">
        <v>58211</v>
      </c>
      <c r="C15879" t="s">
        <v>12</v>
      </c>
      <c r="D15879">
        <v>28</v>
      </c>
      <c r="E15879" t="s">
        <v>198969</v>
      </c>
      <c r="F15879" t="s">
        <v>13</v>
      </c>
      <c r="G15879">
        <v>3</v>
      </c>
      <c r="H15879" s="2">
        <v>900.24</v>
      </c>
      <c r="I15879" t="s">
        <v>6278</v>
      </c>
      <c r="J15879" s="1">
        <v>44202</v>
      </c>
      <c r="K15879" t="s">
        <v>4072</v>
      </c>
      <c r="L15879" s="2">
        <v>2700.72</v>
      </c>
    </row>
    <row r="15880" spans="1:12" x14ac:dyDescent="0.3">
      <c r="A15880" t="s">
        <v>20092</v>
      </c>
      <c r="B15880" t="s">
        <v>20093</v>
      </c>
      <c r="C15880" t="s">
        <v>12</v>
      </c>
      <c r="D15880">
        <v>38</v>
      </c>
      <c r="E15880" t="s">
        <v>198972</v>
      </c>
      <c r="F15880" t="s">
        <v>13</v>
      </c>
      <c r="G15880">
        <v>4</v>
      </c>
      <c r="H15880" s="2">
        <v>1200.32</v>
      </c>
      <c r="I15880" t="s">
        <v>6278</v>
      </c>
      <c r="J15880" s="1">
        <v>44870</v>
      </c>
      <c r="K15880" t="s">
        <v>1349</v>
      </c>
      <c r="L15880" s="2">
        <v>4801.28</v>
      </c>
    </row>
    <row r="15881" spans="1:12" x14ac:dyDescent="0.3">
      <c r="A15881" t="s">
        <v>107705</v>
      </c>
      <c r="B15881" t="s">
        <v>107706</v>
      </c>
      <c r="C15881" t="s">
        <v>840</v>
      </c>
      <c r="D15881">
        <v>42</v>
      </c>
      <c r="E15881" t="s">
        <v>198970</v>
      </c>
      <c r="F15881" t="s">
        <v>69628</v>
      </c>
      <c r="G15881">
        <v>4</v>
      </c>
      <c r="H15881" s="2">
        <v>143.36000000000001</v>
      </c>
      <c r="I15881" t="s">
        <v>6278</v>
      </c>
      <c r="J15881" s="1">
        <v>44825</v>
      </c>
      <c r="K15881" t="s">
        <v>5048</v>
      </c>
      <c r="L15881" s="2">
        <v>573.44000000000005</v>
      </c>
    </row>
    <row r="15882" spans="1:12" x14ac:dyDescent="0.3">
      <c r="A15882" t="s">
        <v>115353</v>
      </c>
      <c r="B15882" t="s">
        <v>115354</v>
      </c>
      <c r="C15882" t="s">
        <v>12</v>
      </c>
      <c r="D15882">
        <v>62</v>
      </c>
      <c r="E15882" t="s">
        <v>198973</v>
      </c>
      <c r="F15882" t="s">
        <v>70034</v>
      </c>
      <c r="G15882">
        <v>3</v>
      </c>
      <c r="H15882" s="2">
        <v>3150</v>
      </c>
      <c r="I15882" t="s">
        <v>6278</v>
      </c>
      <c r="J15882" s="1">
        <v>44457</v>
      </c>
      <c r="K15882" t="s">
        <v>5995</v>
      </c>
      <c r="L15882" s="2">
        <v>9450</v>
      </c>
    </row>
    <row r="15883" spans="1:12" x14ac:dyDescent="0.3">
      <c r="A15883" t="s">
        <v>75221</v>
      </c>
      <c r="B15883" t="s">
        <v>75222</v>
      </c>
      <c r="C15883" t="s">
        <v>12</v>
      </c>
      <c r="D15883">
        <v>68</v>
      </c>
      <c r="E15883" t="s">
        <v>198973</v>
      </c>
      <c r="F15883" t="s">
        <v>69002</v>
      </c>
      <c r="G15883">
        <v>3</v>
      </c>
      <c r="H15883" s="2">
        <v>121.98</v>
      </c>
      <c r="I15883" t="s">
        <v>11067</v>
      </c>
      <c r="J15883" s="1">
        <v>44901</v>
      </c>
      <c r="K15883" t="s">
        <v>5688</v>
      </c>
      <c r="L15883" s="2">
        <v>365.94</v>
      </c>
    </row>
    <row r="15884" spans="1:12" x14ac:dyDescent="0.3">
      <c r="A15884" t="s">
        <v>93665</v>
      </c>
      <c r="B15884" t="s">
        <v>93666</v>
      </c>
      <c r="C15884" t="s">
        <v>840</v>
      </c>
      <c r="D15884">
        <v>54</v>
      </c>
      <c r="E15884" t="s">
        <v>198971</v>
      </c>
      <c r="F15884" t="s">
        <v>69628</v>
      </c>
      <c r="G15884">
        <v>5</v>
      </c>
      <c r="H15884" s="2">
        <v>179.2</v>
      </c>
      <c r="I15884" t="s">
        <v>11067</v>
      </c>
      <c r="J15884" s="1">
        <v>44585</v>
      </c>
      <c r="K15884" t="s">
        <v>1349</v>
      </c>
      <c r="L15884" s="2">
        <v>896</v>
      </c>
    </row>
    <row r="15885" spans="1:12" x14ac:dyDescent="0.3">
      <c r="A15885" t="s">
        <v>193707</v>
      </c>
      <c r="B15885" t="s">
        <v>193708</v>
      </c>
      <c r="C15885" t="s">
        <v>12</v>
      </c>
      <c r="D15885">
        <v>42</v>
      </c>
      <c r="E15885" t="s">
        <v>198970</v>
      </c>
      <c r="F15885" t="s">
        <v>70034</v>
      </c>
      <c r="G15885">
        <v>2</v>
      </c>
      <c r="H15885" s="2">
        <v>2100</v>
      </c>
      <c r="I15885" t="s">
        <v>14</v>
      </c>
      <c r="J15885" s="1">
        <v>44961</v>
      </c>
      <c r="K15885" t="s">
        <v>1349</v>
      </c>
      <c r="L15885" s="2">
        <v>4200</v>
      </c>
    </row>
    <row r="15886" spans="1:12" x14ac:dyDescent="0.3">
      <c r="A15886" t="s">
        <v>18222</v>
      </c>
      <c r="B15886" t="s">
        <v>18223</v>
      </c>
      <c r="C15886" t="s">
        <v>12</v>
      </c>
      <c r="D15886">
        <v>64</v>
      </c>
      <c r="E15886" t="s">
        <v>198973</v>
      </c>
      <c r="F15886" t="s">
        <v>13</v>
      </c>
      <c r="G15886">
        <v>4</v>
      </c>
      <c r="H15886" s="2">
        <v>1200.32</v>
      </c>
      <c r="I15886" t="s">
        <v>6278</v>
      </c>
      <c r="J15886" s="1">
        <v>44976</v>
      </c>
      <c r="K15886" t="s">
        <v>5688</v>
      </c>
      <c r="L15886" s="2">
        <v>4801.28</v>
      </c>
    </row>
    <row r="15887" spans="1:12" x14ac:dyDescent="0.3">
      <c r="A15887" t="s">
        <v>100637</v>
      </c>
      <c r="B15887" t="s">
        <v>100638</v>
      </c>
      <c r="C15887" t="s">
        <v>840</v>
      </c>
      <c r="D15887">
        <v>27</v>
      </c>
      <c r="E15887" t="s">
        <v>198969</v>
      </c>
      <c r="F15887" t="s">
        <v>69002</v>
      </c>
      <c r="G15887">
        <v>3</v>
      </c>
      <c r="H15887" s="2">
        <v>121.98</v>
      </c>
      <c r="I15887" t="s">
        <v>6278</v>
      </c>
      <c r="J15887" s="1">
        <v>44815</v>
      </c>
      <c r="K15887" t="s">
        <v>3387</v>
      </c>
      <c r="L15887" s="2">
        <v>365.94</v>
      </c>
    </row>
    <row r="15888" spans="1:12" x14ac:dyDescent="0.3">
      <c r="A15888" t="s">
        <v>142535</v>
      </c>
      <c r="B15888" t="s">
        <v>142536</v>
      </c>
      <c r="C15888" t="s">
        <v>840</v>
      </c>
      <c r="D15888">
        <v>29</v>
      </c>
      <c r="E15888" t="s">
        <v>198969</v>
      </c>
      <c r="F15888" t="s">
        <v>69327</v>
      </c>
      <c r="G15888">
        <v>5</v>
      </c>
      <c r="H15888" s="2">
        <v>26.15</v>
      </c>
      <c r="I15888" t="s">
        <v>14</v>
      </c>
      <c r="J15888" s="1">
        <v>44413</v>
      </c>
      <c r="K15888" t="s">
        <v>2480</v>
      </c>
      <c r="L15888" s="2">
        <v>130.75</v>
      </c>
    </row>
    <row r="15889" spans="1:12" x14ac:dyDescent="0.3">
      <c r="A15889" t="s">
        <v>139319</v>
      </c>
      <c r="B15889" t="s">
        <v>139320</v>
      </c>
      <c r="C15889" t="s">
        <v>840</v>
      </c>
      <c r="D15889">
        <v>18</v>
      </c>
      <c r="E15889" t="s">
        <v>198974</v>
      </c>
      <c r="F15889" t="s">
        <v>69327</v>
      </c>
      <c r="G15889">
        <v>3</v>
      </c>
      <c r="H15889" s="2">
        <v>15.69</v>
      </c>
      <c r="I15889" t="s">
        <v>6278</v>
      </c>
      <c r="J15889" s="1">
        <v>44563</v>
      </c>
      <c r="K15889" t="s">
        <v>15</v>
      </c>
      <c r="L15889" s="2">
        <v>47.07</v>
      </c>
    </row>
    <row r="15890" spans="1:12" x14ac:dyDescent="0.3">
      <c r="A15890" t="s">
        <v>117141</v>
      </c>
      <c r="B15890" t="s">
        <v>117142</v>
      </c>
      <c r="C15890" t="s">
        <v>840</v>
      </c>
      <c r="D15890">
        <v>61</v>
      </c>
      <c r="E15890" t="s">
        <v>198973</v>
      </c>
      <c r="F15890" t="s">
        <v>70042</v>
      </c>
      <c r="G15890">
        <v>1</v>
      </c>
      <c r="H15890" s="2">
        <v>15.15</v>
      </c>
      <c r="I15890" t="s">
        <v>6278</v>
      </c>
      <c r="J15890" s="1">
        <v>44252</v>
      </c>
      <c r="K15890" t="s">
        <v>2480</v>
      </c>
      <c r="L15890" s="2">
        <v>15.15</v>
      </c>
    </row>
    <row r="15891" spans="1:12" x14ac:dyDescent="0.3">
      <c r="A15891" t="s">
        <v>132015</v>
      </c>
      <c r="B15891" t="s">
        <v>132016</v>
      </c>
      <c r="C15891" t="s">
        <v>840</v>
      </c>
      <c r="D15891">
        <v>64</v>
      </c>
      <c r="E15891" t="s">
        <v>198973</v>
      </c>
      <c r="F15891" t="s">
        <v>69002</v>
      </c>
      <c r="G15891">
        <v>3</v>
      </c>
      <c r="H15891" s="2">
        <v>121.98</v>
      </c>
      <c r="I15891" t="s">
        <v>6278</v>
      </c>
      <c r="J15891" s="1">
        <v>44433</v>
      </c>
      <c r="K15891" t="s">
        <v>15</v>
      </c>
      <c r="L15891" s="2">
        <v>365.94</v>
      </c>
    </row>
    <row r="15892" spans="1:12" x14ac:dyDescent="0.3">
      <c r="A15892" t="s">
        <v>138421</v>
      </c>
      <c r="B15892" t="s">
        <v>138422</v>
      </c>
      <c r="C15892" t="s">
        <v>12</v>
      </c>
      <c r="D15892">
        <v>24</v>
      </c>
      <c r="E15892" t="s">
        <v>198969</v>
      </c>
      <c r="F15892" t="s">
        <v>70042</v>
      </c>
      <c r="G15892">
        <v>2</v>
      </c>
      <c r="H15892" s="2">
        <v>30.3</v>
      </c>
      <c r="I15892" t="s">
        <v>6278</v>
      </c>
      <c r="J15892" s="1">
        <v>44415</v>
      </c>
      <c r="K15892" t="s">
        <v>15</v>
      </c>
      <c r="L15892" s="2">
        <v>60.6</v>
      </c>
    </row>
    <row r="15893" spans="1:12" x14ac:dyDescent="0.3">
      <c r="A15893" t="s">
        <v>181511</v>
      </c>
      <c r="B15893" t="s">
        <v>181512</v>
      </c>
      <c r="C15893" t="s">
        <v>840</v>
      </c>
      <c r="D15893">
        <v>32</v>
      </c>
      <c r="E15893" t="s">
        <v>198972</v>
      </c>
      <c r="F15893" t="s">
        <v>69843</v>
      </c>
      <c r="G15893">
        <v>2</v>
      </c>
      <c r="H15893" s="2">
        <v>1200.3399999999999</v>
      </c>
      <c r="I15893" t="s">
        <v>14</v>
      </c>
      <c r="J15893" s="1">
        <v>44215</v>
      </c>
      <c r="K15893" t="s">
        <v>15</v>
      </c>
      <c r="L15893" s="2">
        <v>2400.6799999999998</v>
      </c>
    </row>
    <row r="15894" spans="1:12" x14ac:dyDescent="0.3">
      <c r="A15894" t="s">
        <v>106647</v>
      </c>
      <c r="B15894" t="s">
        <v>106648</v>
      </c>
      <c r="C15894" t="s">
        <v>12</v>
      </c>
      <c r="D15894">
        <v>44</v>
      </c>
      <c r="E15894" t="s">
        <v>198970</v>
      </c>
      <c r="F15894" t="s">
        <v>70039</v>
      </c>
      <c r="G15894">
        <v>3</v>
      </c>
      <c r="H15894" s="2">
        <v>35.19</v>
      </c>
      <c r="I15894" t="s">
        <v>6278</v>
      </c>
      <c r="J15894" s="1">
        <v>44225</v>
      </c>
      <c r="K15894" t="s">
        <v>5048</v>
      </c>
      <c r="L15894" s="2">
        <v>105.57</v>
      </c>
    </row>
    <row r="15895" spans="1:12" x14ac:dyDescent="0.3">
      <c r="A15895" t="s">
        <v>186693</v>
      </c>
      <c r="B15895" t="s">
        <v>186694</v>
      </c>
      <c r="C15895" t="s">
        <v>840</v>
      </c>
      <c r="D15895">
        <v>41</v>
      </c>
      <c r="E15895" t="s">
        <v>198970</v>
      </c>
      <c r="F15895" t="s">
        <v>69002</v>
      </c>
      <c r="G15895">
        <v>3</v>
      </c>
      <c r="H15895" s="2">
        <v>121.98</v>
      </c>
      <c r="I15895" t="s">
        <v>14</v>
      </c>
      <c r="J15895" s="1">
        <v>44607</v>
      </c>
      <c r="K15895" t="s">
        <v>15</v>
      </c>
      <c r="L15895" s="2">
        <v>365.94</v>
      </c>
    </row>
    <row r="15896" spans="1:12" x14ac:dyDescent="0.3">
      <c r="A15896" t="s">
        <v>176299</v>
      </c>
      <c r="B15896" t="s">
        <v>176300</v>
      </c>
      <c r="C15896" t="s">
        <v>840</v>
      </c>
      <c r="D15896">
        <v>38</v>
      </c>
      <c r="E15896" t="s">
        <v>198972</v>
      </c>
      <c r="F15896" t="s">
        <v>70039</v>
      </c>
      <c r="G15896">
        <v>5</v>
      </c>
      <c r="H15896" s="2">
        <v>58.65</v>
      </c>
      <c r="I15896" t="s">
        <v>14</v>
      </c>
      <c r="J15896" s="1">
        <v>44249</v>
      </c>
      <c r="K15896" t="s">
        <v>15</v>
      </c>
      <c r="L15896" s="2">
        <v>293.25</v>
      </c>
    </row>
    <row r="15897" spans="1:12" x14ac:dyDescent="0.3">
      <c r="A15897" t="s">
        <v>72383</v>
      </c>
      <c r="B15897" t="s">
        <v>72384</v>
      </c>
      <c r="C15897" t="s">
        <v>840</v>
      </c>
      <c r="D15897">
        <v>43</v>
      </c>
      <c r="E15897" t="s">
        <v>198970</v>
      </c>
      <c r="F15897" t="s">
        <v>69843</v>
      </c>
      <c r="G15897">
        <v>4</v>
      </c>
      <c r="H15897" s="2">
        <v>2400.6799999999998</v>
      </c>
      <c r="I15897" t="s">
        <v>11067</v>
      </c>
      <c r="J15897" s="1">
        <v>44658</v>
      </c>
      <c r="K15897" t="s">
        <v>4711</v>
      </c>
      <c r="L15897" s="2">
        <v>9602.7199999999993</v>
      </c>
    </row>
    <row r="15898" spans="1:12" x14ac:dyDescent="0.3">
      <c r="A15898" t="s">
        <v>141081</v>
      </c>
      <c r="B15898" t="s">
        <v>141082</v>
      </c>
      <c r="C15898" t="s">
        <v>840</v>
      </c>
      <c r="D15898">
        <v>68</v>
      </c>
      <c r="E15898" t="s">
        <v>198973</v>
      </c>
      <c r="F15898" t="s">
        <v>69327</v>
      </c>
      <c r="G15898">
        <v>1</v>
      </c>
      <c r="H15898" s="2">
        <v>5.23</v>
      </c>
      <c r="I15898" t="s">
        <v>14</v>
      </c>
      <c r="J15898" s="1">
        <v>44482</v>
      </c>
      <c r="K15898" t="s">
        <v>2480</v>
      </c>
      <c r="L15898" s="2">
        <v>5.23</v>
      </c>
    </row>
    <row r="15899" spans="1:12" x14ac:dyDescent="0.3">
      <c r="A15899" t="s">
        <v>17374</v>
      </c>
      <c r="B15899" t="s">
        <v>17375</v>
      </c>
      <c r="C15899" t="s">
        <v>840</v>
      </c>
      <c r="D15899">
        <v>48</v>
      </c>
      <c r="E15899" t="s">
        <v>198970</v>
      </c>
      <c r="F15899" t="s">
        <v>13</v>
      </c>
      <c r="G15899">
        <v>4</v>
      </c>
      <c r="H15899" s="2">
        <v>1200.32</v>
      </c>
      <c r="I15899" t="s">
        <v>6278</v>
      </c>
      <c r="J15899" s="1">
        <v>44779</v>
      </c>
      <c r="K15899" t="s">
        <v>4072</v>
      </c>
      <c r="L15899" s="2">
        <v>4801.28</v>
      </c>
    </row>
    <row r="15900" spans="1:12" x14ac:dyDescent="0.3">
      <c r="A15900" t="s">
        <v>108773</v>
      </c>
      <c r="B15900" t="s">
        <v>108774</v>
      </c>
      <c r="C15900" t="s">
        <v>12</v>
      </c>
      <c r="D15900">
        <v>49</v>
      </c>
      <c r="E15900" t="s">
        <v>198970</v>
      </c>
      <c r="F15900" t="s">
        <v>69327</v>
      </c>
      <c r="G15900">
        <v>3</v>
      </c>
      <c r="H15900" s="2">
        <v>15.69</v>
      </c>
      <c r="I15900" t="s">
        <v>6278</v>
      </c>
      <c r="J15900" s="1">
        <v>44539</v>
      </c>
      <c r="K15900" t="s">
        <v>5048</v>
      </c>
      <c r="L15900" s="2">
        <v>47.07</v>
      </c>
    </row>
    <row r="15901" spans="1:12" x14ac:dyDescent="0.3">
      <c r="A15901" t="s">
        <v>155295</v>
      </c>
      <c r="B15901" t="s">
        <v>155296</v>
      </c>
      <c r="C15901" t="s">
        <v>12</v>
      </c>
      <c r="D15901">
        <v>63</v>
      </c>
      <c r="E15901" t="s">
        <v>198973</v>
      </c>
      <c r="F15901" t="s">
        <v>69002</v>
      </c>
      <c r="G15901">
        <v>2</v>
      </c>
      <c r="H15901" s="2">
        <v>81.319999999999993</v>
      </c>
      <c r="I15901" t="s">
        <v>14</v>
      </c>
      <c r="J15901" s="1">
        <v>44658</v>
      </c>
      <c r="K15901" t="s">
        <v>4072</v>
      </c>
      <c r="L15901" s="2">
        <v>162.63999999999999</v>
      </c>
    </row>
    <row r="15902" spans="1:12" x14ac:dyDescent="0.3">
      <c r="A15902" t="s">
        <v>105567</v>
      </c>
      <c r="B15902" t="s">
        <v>105568</v>
      </c>
      <c r="C15902" t="s">
        <v>12</v>
      </c>
      <c r="D15902">
        <v>44</v>
      </c>
      <c r="E15902" t="s">
        <v>198970</v>
      </c>
      <c r="F15902" t="s">
        <v>69843</v>
      </c>
      <c r="G15902">
        <v>4</v>
      </c>
      <c r="H15902" s="2">
        <v>2400.6799999999998</v>
      </c>
      <c r="I15902" t="s">
        <v>6278</v>
      </c>
      <c r="J15902" s="1">
        <v>44260</v>
      </c>
      <c r="K15902" t="s">
        <v>4711</v>
      </c>
      <c r="L15902" s="2">
        <v>9602.7199999999993</v>
      </c>
    </row>
    <row r="15903" spans="1:12" x14ac:dyDescent="0.3">
      <c r="A15903" t="s">
        <v>171127</v>
      </c>
      <c r="B15903" t="s">
        <v>171128</v>
      </c>
      <c r="C15903" t="s">
        <v>840</v>
      </c>
      <c r="D15903">
        <v>47</v>
      </c>
      <c r="E15903" t="s">
        <v>198970</v>
      </c>
      <c r="F15903" t="s">
        <v>69843</v>
      </c>
      <c r="G15903">
        <v>4</v>
      </c>
      <c r="H15903" s="2">
        <v>2400.6799999999998</v>
      </c>
      <c r="I15903" t="s">
        <v>14</v>
      </c>
      <c r="J15903" s="1">
        <v>44736</v>
      </c>
      <c r="K15903" t="s">
        <v>5688</v>
      </c>
      <c r="L15903" s="2">
        <v>9602.7199999999993</v>
      </c>
    </row>
    <row r="15904" spans="1:12" x14ac:dyDescent="0.3">
      <c r="A15904" t="s">
        <v>106297</v>
      </c>
      <c r="B15904" t="s">
        <v>106298</v>
      </c>
      <c r="C15904" t="s">
        <v>840</v>
      </c>
      <c r="D15904">
        <v>37</v>
      </c>
      <c r="E15904" t="s">
        <v>198972</v>
      </c>
      <c r="F15904" t="s">
        <v>70042</v>
      </c>
      <c r="G15904">
        <v>4</v>
      </c>
      <c r="H15904" s="2">
        <v>60.6</v>
      </c>
      <c r="I15904" t="s">
        <v>6278</v>
      </c>
      <c r="J15904" s="1">
        <v>44955</v>
      </c>
      <c r="K15904" t="s">
        <v>4711</v>
      </c>
      <c r="L15904" s="2">
        <v>242.4</v>
      </c>
    </row>
    <row r="15905" spans="1:12" x14ac:dyDescent="0.3">
      <c r="A15905" t="s">
        <v>50164</v>
      </c>
      <c r="B15905" t="s">
        <v>50165</v>
      </c>
      <c r="C15905" t="s">
        <v>12</v>
      </c>
      <c r="D15905">
        <v>68</v>
      </c>
      <c r="E15905" t="s">
        <v>198973</v>
      </c>
      <c r="F15905" t="s">
        <v>13</v>
      </c>
      <c r="G15905">
        <v>1</v>
      </c>
      <c r="H15905" s="2">
        <v>300.08</v>
      </c>
      <c r="I15905" t="s">
        <v>6278</v>
      </c>
      <c r="J15905" s="1">
        <v>44559</v>
      </c>
      <c r="K15905" t="s">
        <v>2480</v>
      </c>
      <c r="L15905" s="2">
        <v>300.08</v>
      </c>
    </row>
    <row r="15906" spans="1:12" x14ac:dyDescent="0.3">
      <c r="A15906" t="s">
        <v>52242</v>
      </c>
      <c r="B15906" t="s">
        <v>52243</v>
      </c>
      <c r="C15906" t="s">
        <v>12</v>
      </c>
      <c r="D15906">
        <v>35</v>
      </c>
      <c r="E15906" t="s">
        <v>198972</v>
      </c>
      <c r="F15906" t="s">
        <v>13</v>
      </c>
      <c r="G15906">
        <v>1</v>
      </c>
      <c r="H15906" s="2">
        <v>300.08</v>
      </c>
      <c r="I15906" t="s">
        <v>6278</v>
      </c>
      <c r="J15906" s="1">
        <v>44445</v>
      </c>
      <c r="K15906" t="s">
        <v>15</v>
      </c>
      <c r="L15906" s="2">
        <v>300.08</v>
      </c>
    </row>
    <row r="15907" spans="1:12" x14ac:dyDescent="0.3">
      <c r="A15907" t="s">
        <v>90805</v>
      </c>
      <c r="B15907" t="s">
        <v>90806</v>
      </c>
      <c r="C15907" t="s">
        <v>12</v>
      </c>
      <c r="D15907">
        <v>61</v>
      </c>
      <c r="E15907" t="s">
        <v>198973</v>
      </c>
      <c r="F15907" t="s">
        <v>69002</v>
      </c>
      <c r="G15907">
        <v>2</v>
      </c>
      <c r="H15907" s="2">
        <v>81.319999999999993</v>
      </c>
      <c r="I15907" t="s">
        <v>11067</v>
      </c>
      <c r="J15907" s="1">
        <v>44235</v>
      </c>
      <c r="K15907" t="s">
        <v>1349</v>
      </c>
      <c r="L15907" s="2">
        <v>162.63999999999999</v>
      </c>
    </row>
    <row r="15908" spans="1:12" x14ac:dyDescent="0.3">
      <c r="A15908" t="s">
        <v>151377</v>
      </c>
      <c r="B15908" t="s">
        <v>151378</v>
      </c>
      <c r="C15908" t="s">
        <v>12</v>
      </c>
      <c r="D15908">
        <v>29</v>
      </c>
      <c r="E15908" t="s">
        <v>198969</v>
      </c>
      <c r="F15908" t="s">
        <v>69843</v>
      </c>
      <c r="G15908">
        <v>3</v>
      </c>
      <c r="H15908" s="2">
        <v>1800.51</v>
      </c>
      <c r="I15908" t="s">
        <v>14</v>
      </c>
      <c r="J15908" s="1">
        <v>44371</v>
      </c>
      <c r="K15908" t="s">
        <v>4072</v>
      </c>
      <c r="L15908" s="2">
        <v>5401.53</v>
      </c>
    </row>
    <row r="15909" spans="1:12" x14ac:dyDescent="0.3">
      <c r="A15909" t="s">
        <v>179181</v>
      </c>
      <c r="B15909" t="s">
        <v>179182</v>
      </c>
      <c r="C15909" t="s">
        <v>12</v>
      </c>
      <c r="D15909">
        <v>30</v>
      </c>
      <c r="E15909" t="s">
        <v>198972</v>
      </c>
      <c r="F15909" t="s">
        <v>69628</v>
      </c>
      <c r="G15909">
        <v>4</v>
      </c>
      <c r="H15909" s="2">
        <v>143.36000000000001</v>
      </c>
      <c r="I15909" t="s">
        <v>14</v>
      </c>
      <c r="J15909" s="1">
        <v>44371</v>
      </c>
      <c r="K15909" t="s">
        <v>15</v>
      </c>
      <c r="L15909" s="2">
        <v>573.44000000000005</v>
      </c>
    </row>
    <row r="15910" spans="1:12" x14ac:dyDescent="0.3">
      <c r="A15910" t="s">
        <v>151423</v>
      </c>
      <c r="B15910" t="s">
        <v>151424</v>
      </c>
      <c r="C15910" t="s">
        <v>12</v>
      </c>
      <c r="D15910">
        <v>55</v>
      </c>
      <c r="E15910" t="s">
        <v>198971</v>
      </c>
      <c r="F15910" t="s">
        <v>69843</v>
      </c>
      <c r="G15910">
        <v>3</v>
      </c>
      <c r="H15910" s="2">
        <v>1800.51</v>
      </c>
      <c r="I15910" t="s">
        <v>14</v>
      </c>
      <c r="J15910" s="1">
        <v>44790</v>
      </c>
      <c r="K15910" t="s">
        <v>4072</v>
      </c>
      <c r="L15910" s="2">
        <v>5401.53</v>
      </c>
    </row>
    <row r="15911" spans="1:12" x14ac:dyDescent="0.3">
      <c r="A15911" t="s">
        <v>38892</v>
      </c>
      <c r="B15911" t="s">
        <v>38893</v>
      </c>
      <c r="C15911" t="s">
        <v>12</v>
      </c>
      <c r="D15911">
        <v>68</v>
      </c>
      <c r="E15911" t="s">
        <v>198973</v>
      </c>
      <c r="F15911" t="s">
        <v>13</v>
      </c>
      <c r="G15911">
        <v>5</v>
      </c>
      <c r="H15911" s="2">
        <v>1500.4</v>
      </c>
      <c r="I15911" t="s">
        <v>14</v>
      </c>
      <c r="J15911" s="1">
        <v>44390</v>
      </c>
      <c r="K15911" t="s">
        <v>2480</v>
      </c>
      <c r="L15911" s="2">
        <v>7502</v>
      </c>
    </row>
    <row r="15912" spans="1:12" x14ac:dyDescent="0.3">
      <c r="A15912" t="s">
        <v>154123</v>
      </c>
      <c r="B15912" t="s">
        <v>154124</v>
      </c>
      <c r="C15912" t="s">
        <v>12</v>
      </c>
      <c r="D15912">
        <v>56</v>
      </c>
      <c r="E15912" t="s">
        <v>198971</v>
      </c>
      <c r="F15912" t="s">
        <v>69327</v>
      </c>
      <c r="G15912">
        <v>2</v>
      </c>
      <c r="H15912" s="2">
        <v>10.46</v>
      </c>
      <c r="I15912" t="s">
        <v>14</v>
      </c>
      <c r="J15912" s="1">
        <v>44962</v>
      </c>
      <c r="K15912" t="s">
        <v>4072</v>
      </c>
      <c r="L15912" s="2">
        <v>20.92</v>
      </c>
    </row>
    <row r="15913" spans="1:12" x14ac:dyDescent="0.3">
      <c r="A15913" t="s">
        <v>50102</v>
      </c>
      <c r="B15913" t="s">
        <v>50103</v>
      </c>
      <c r="C15913" t="s">
        <v>12</v>
      </c>
      <c r="D15913">
        <v>37</v>
      </c>
      <c r="E15913" t="s">
        <v>198972</v>
      </c>
      <c r="F15913" t="s">
        <v>13</v>
      </c>
      <c r="G15913">
        <v>1</v>
      </c>
      <c r="H15913" s="2">
        <v>300.08</v>
      </c>
      <c r="I15913" t="s">
        <v>6278</v>
      </c>
      <c r="J15913" s="1">
        <v>44816</v>
      </c>
      <c r="K15913" t="s">
        <v>2480</v>
      </c>
      <c r="L15913" s="2">
        <v>300.08</v>
      </c>
    </row>
    <row r="15914" spans="1:12" x14ac:dyDescent="0.3">
      <c r="A15914" t="s">
        <v>137883</v>
      </c>
      <c r="B15914" t="s">
        <v>137884</v>
      </c>
      <c r="C15914" t="s">
        <v>12</v>
      </c>
      <c r="D15914">
        <v>52</v>
      </c>
      <c r="E15914" t="s">
        <v>198971</v>
      </c>
      <c r="F15914" t="s">
        <v>70039</v>
      </c>
      <c r="G15914">
        <v>4</v>
      </c>
      <c r="H15914" s="2">
        <v>46.92</v>
      </c>
      <c r="I15914" t="s">
        <v>6278</v>
      </c>
      <c r="J15914" s="1">
        <v>44467</v>
      </c>
      <c r="K15914" t="s">
        <v>15</v>
      </c>
      <c r="L15914" s="2">
        <v>187.68</v>
      </c>
    </row>
    <row r="15915" spans="1:12" x14ac:dyDescent="0.3">
      <c r="A15915" t="s">
        <v>43304</v>
      </c>
      <c r="B15915" t="s">
        <v>43305</v>
      </c>
      <c r="C15915" t="s">
        <v>12</v>
      </c>
      <c r="D15915">
        <v>32</v>
      </c>
      <c r="E15915" t="s">
        <v>198972</v>
      </c>
      <c r="F15915" t="s">
        <v>13</v>
      </c>
      <c r="G15915">
        <v>1</v>
      </c>
      <c r="H15915" s="2">
        <v>300.08</v>
      </c>
      <c r="I15915" t="s">
        <v>14</v>
      </c>
      <c r="J15915" s="1">
        <v>44673</v>
      </c>
      <c r="K15915" t="s">
        <v>15</v>
      </c>
      <c r="L15915" s="2">
        <v>300.08</v>
      </c>
    </row>
    <row r="15916" spans="1:12" x14ac:dyDescent="0.3">
      <c r="A15916" t="s">
        <v>46864</v>
      </c>
      <c r="B15916" t="s">
        <v>46865</v>
      </c>
      <c r="C15916" t="s">
        <v>12</v>
      </c>
      <c r="D15916">
        <v>22</v>
      </c>
      <c r="E15916" t="s">
        <v>198969</v>
      </c>
      <c r="F15916" t="s">
        <v>13</v>
      </c>
      <c r="G15916">
        <v>1</v>
      </c>
      <c r="H15916" s="2">
        <v>300.08</v>
      </c>
      <c r="I15916" t="s">
        <v>14</v>
      </c>
      <c r="J15916" s="1">
        <v>44887</v>
      </c>
      <c r="K15916" t="s">
        <v>5688</v>
      </c>
      <c r="L15916" s="2">
        <v>300.08</v>
      </c>
    </row>
    <row r="15917" spans="1:12" x14ac:dyDescent="0.3">
      <c r="A15917" t="s">
        <v>2230</v>
      </c>
      <c r="B15917" t="s">
        <v>2231</v>
      </c>
      <c r="C15917" t="s">
        <v>12</v>
      </c>
      <c r="D15917">
        <v>35</v>
      </c>
      <c r="E15917" t="s">
        <v>198972</v>
      </c>
      <c r="F15917" t="s">
        <v>13</v>
      </c>
      <c r="G15917">
        <v>2</v>
      </c>
      <c r="H15917" s="2">
        <v>600.16</v>
      </c>
      <c r="I15917" t="s">
        <v>14</v>
      </c>
      <c r="J15917" s="1">
        <v>44274</v>
      </c>
      <c r="K15917" t="s">
        <v>1349</v>
      </c>
      <c r="L15917" s="2">
        <v>1200.32</v>
      </c>
    </row>
    <row r="15918" spans="1:12" x14ac:dyDescent="0.3">
      <c r="A15918" t="s">
        <v>191151</v>
      </c>
      <c r="B15918" t="s">
        <v>191152</v>
      </c>
      <c r="C15918" t="s">
        <v>12</v>
      </c>
      <c r="D15918">
        <v>32</v>
      </c>
      <c r="E15918" t="s">
        <v>198972</v>
      </c>
      <c r="F15918" t="s">
        <v>69843</v>
      </c>
      <c r="G15918">
        <v>5</v>
      </c>
      <c r="H15918" s="2">
        <v>3000.85</v>
      </c>
      <c r="I15918" t="s">
        <v>14</v>
      </c>
      <c r="J15918" s="1">
        <v>44935</v>
      </c>
      <c r="K15918" t="s">
        <v>1349</v>
      </c>
      <c r="L15918" s="2">
        <v>15004.25</v>
      </c>
    </row>
    <row r="15919" spans="1:12" x14ac:dyDescent="0.3">
      <c r="A15919" t="s">
        <v>14794</v>
      </c>
      <c r="B15919" t="s">
        <v>14795</v>
      </c>
      <c r="C15919" t="s">
        <v>12</v>
      </c>
      <c r="D15919">
        <v>55</v>
      </c>
      <c r="E15919" t="s">
        <v>198971</v>
      </c>
      <c r="F15919" t="s">
        <v>13</v>
      </c>
      <c r="G15919">
        <v>4</v>
      </c>
      <c r="H15919" s="2">
        <v>1200.32</v>
      </c>
      <c r="I15919" t="s">
        <v>11067</v>
      </c>
      <c r="J15919" s="1">
        <v>44596</v>
      </c>
      <c r="K15919" t="s">
        <v>4072</v>
      </c>
      <c r="L15919" s="2">
        <v>4801.28</v>
      </c>
    </row>
    <row r="15920" spans="1:12" x14ac:dyDescent="0.3">
      <c r="A15920" t="s">
        <v>66898</v>
      </c>
      <c r="B15920" t="s">
        <v>66899</v>
      </c>
      <c r="C15920" t="s">
        <v>840</v>
      </c>
      <c r="D15920">
        <v>68</v>
      </c>
      <c r="E15920" t="s">
        <v>198973</v>
      </c>
      <c r="F15920" t="s">
        <v>13</v>
      </c>
      <c r="G15920">
        <v>3</v>
      </c>
      <c r="H15920" s="2">
        <v>900.24</v>
      </c>
      <c r="I15920" t="s">
        <v>14</v>
      </c>
      <c r="J15920" s="1">
        <v>44353</v>
      </c>
      <c r="K15920" t="s">
        <v>1349</v>
      </c>
      <c r="L15920" s="2">
        <v>2700.72</v>
      </c>
    </row>
    <row r="15921" spans="1:12" x14ac:dyDescent="0.3">
      <c r="A15921" t="s">
        <v>45884</v>
      </c>
      <c r="B15921" t="s">
        <v>45885</v>
      </c>
      <c r="C15921" t="s">
        <v>840</v>
      </c>
      <c r="D15921">
        <v>19</v>
      </c>
      <c r="E15921" t="s">
        <v>198969</v>
      </c>
      <c r="F15921" t="s">
        <v>13</v>
      </c>
      <c r="G15921">
        <v>1</v>
      </c>
      <c r="H15921" s="2">
        <v>300.08</v>
      </c>
      <c r="I15921" t="s">
        <v>14</v>
      </c>
      <c r="J15921" s="1">
        <v>44608</v>
      </c>
      <c r="K15921" t="s">
        <v>4072</v>
      </c>
      <c r="L15921" s="2">
        <v>300.08</v>
      </c>
    </row>
    <row r="15922" spans="1:12" x14ac:dyDescent="0.3">
      <c r="A15922" t="s">
        <v>100969</v>
      </c>
      <c r="B15922" t="s">
        <v>100970</v>
      </c>
      <c r="C15922" t="s">
        <v>840</v>
      </c>
      <c r="D15922">
        <v>31</v>
      </c>
      <c r="E15922" t="s">
        <v>198972</v>
      </c>
      <c r="F15922" t="s">
        <v>69843</v>
      </c>
      <c r="G15922">
        <v>2</v>
      </c>
      <c r="H15922" s="2">
        <v>1200.3399999999999</v>
      </c>
      <c r="I15922" t="s">
        <v>6278</v>
      </c>
      <c r="J15922" s="1">
        <v>44436</v>
      </c>
      <c r="K15922" t="s">
        <v>3387</v>
      </c>
      <c r="L15922" s="2">
        <v>2400.6799999999998</v>
      </c>
    </row>
    <row r="15923" spans="1:12" x14ac:dyDescent="0.3">
      <c r="A15923" t="s">
        <v>55202</v>
      </c>
      <c r="B15923" t="s">
        <v>55203</v>
      </c>
      <c r="C15923" t="s">
        <v>12</v>
      </c>
      <c r="D15923">
        <v>33</v>
      </c>
      <c r="E15923" t="s">
        <v>198972</v>
      </c>
      <c r="F15923" t="s">
        <v>13</v>
      </c>
      <c r="G15923">
        <v>3</v>
      </c>
      <c r="H15923" s="2">
        <v>900.24</v>
      </c>
      <c r="I15923" t="s">
        <v>11067</v>
      </c>
      <c r="J15923" s="1">
        <v>44971</v>
      </c>
      <c r="K15923" t="s">
        <v>4711</v>
      </c>
      <c r="L15923" s="2">
        <v>2700.72</v>
      </c>
    </row>
    <row r="15924" spans="1:12" x14ac:dyDescent="0.3">
      <c r="A15924" t="s">
        <v>96375</v>
      </c>
      <c r="B15924" t="s">
        <v>96376</v>
      </c>
      <c r="C15924" t="s">
        <v>840</v>
      </c>
      <c r="D15924">
        <v>25</v>
      </c>
      <c r="E15924" t="s">
        <v>198969</v>
      </c>
      <c r="F15924" t="s">
        <v>69628</v>
      </c>
      <c r="G15924">
        <v>4</v>
      </c>
      <c r="H15924" s="2">
        <v>143.36000000000001</v>
      </c>
      <c r="I15924" t="s">
        <v>6278</v>
      </c>
      <c r="J15924" s="1">
        <v>44745</v>
      </c>
      <c r="K15924" t="s">
        <v>4072</v>
      </c>
      <c r="L15924" s="2">
        <v>573.44000000000005</v>
      </c>
    </row>
    <row r="15925" spans="1:12" x14ac:dyDescent="0.3">
      <c r="A15925" t="s">
        <v>141291</v>
      </c>
      <c r="B15925" t="s">
        <v>141292</v>
      </c>
      <c r="C15925" t="s">
        <v>12</v>
      </c>
      <c r="D15925">
        <v>62</v>
      </c>
      <c r="E15925" t="s">
        <v>198973</v>
      </c>
      <c r="F15925" t="s">
        <v>69327</v>
      </c>
      <c r="G15925">
        <v>1</v>
      </c>
      <c r="H15925" s="2">
        <v>5.23</v>
      </c>
      <c r="I15925" t="s">
        <v>14</v>
      </c>
      <c r="J15925" s="1">
        <v>44877</v>
      </c>
      <c r="K15925" t="s">
        <v>2480</v>
      </c>
      <c r="L15925" s="2">
        <v>5.23</v>
      </c>
    </row>
    <row r="15926" spans="1:12" x14ac:dyDescent="0.3">
      <c r="A15926" t="s">
        <v>159865</v>
      </c>
      <c r="B15926" t="s">
        <v>159866</v>
      </c>
      <c r="C15926" t="s">
        <v>12</v>
      </c>
      <c r="D15926">
        <v>55</v>
      </c>
      <c r="E15926" t="s">
        <v>198971</v>
      </c>
      <c r="F15926" t="s">
        <v>70034</v>
      </c>
      <c r="G15926">
        <v>3</v>
      </c>
      <c r="H15926" s="2">
        <v>3150</v>
      </c>
      <c r="I15926" t="s">
        <v>14</v>
      </c>
      <c r="J15926" s="1">
        <v>44795</v>
      </c>
      <c r="K15926" t="s">
        <v>3387</v>
      </c>
      <c r="L15926" s="2">
        <v>9450</v>
      </c>
    </row>
    <row r="15927" spans="1:12" x14ac:dyDescent="0.3">
      <c r="A15927" t="s">
        <v>169635</v>
      </c>
      <c r="B15927" t="s">
        <v>169636</v>
      </c>
      <c r="C15927" t="s">
        <v>12</v>
      </c>
      <c r="D15927">
        <v>35</v>
      </c>
      <c r="E15927" t="s">
        <v>198972</v>
      </c>
      <c r="F15927" t="s">
        <v>70042</v>
      </c>
      <c r="G15927">
        <v>3</v>
      </c>
      <c r="H15927" s="2">
        <v>45.45</v>
      </c>
      <c r="I15927" t="s">
        <v>14</v>
      </c>
      <c r="J15927" s="1">
        <v>44693</v>
      </c>
      <c r="K15927" t="s">
        <v>4711</v>
      </c>
      <c r="L15927" s="2">
        <v>136.35</v>
      </c>
    </row>
    <row r="15928" spans="1:12" x14ac:dyDescent="0.3">
      <c r="A15928" t="s">
        <v>198755</v>
      </c>
      <c r="B15928" t="s">
        <v>198756</v>
      </c>
      <c r="C15928" t="s">
        <v>840</v>
      </c>
      <c r="D15928">
        <v>36</v>
      </c>
      <c r="E15928" t="s">
        <v>198972</v>
      </c>
      <c r="F15928" t="s">
        <v>69002</v>
      </c>
      <c r="G15928">
        <v>2</v>
      </c>
      <c r="H15928" s="2">
        <v>81.319999999999993</v>
      </c>
      <c r="I15928" t="s">
        <v>14</v>
      </c>
      <c r="J15928" s="1">
        <v>44445</v>
      </c>
      <c r="K15928" t="s">
        <v>1349</v>
      </c>
      <c r="L15928" s="2">
        <v>162.63999999999999</v>
      </c>
    </row>
    <row r="15929" spans="1:12" x14ac:dyDescent="0.3">
      <c r="A15929" t="s">
        <v>135175</v>
      </c>
      <c r="B15929" t="s">
        <v>135176</v>
      </c>
      <c r="C15929" t="s">
        <v>12</v>
      </c>
      <c r="D15929">
        <v>29</v>
      </c>
      <c r="E15929" t="s">
        <v>198969</v>
      </c>
      <c r="F15929" t="s">
        <v>69628</v>
      </c>
      <c r="G15929">
        <v>4</v>
      </c>
      <c r="H15929" s="2">
        <v>143.36000000000001</v>
      </c>
      <c r="I15929" t="s">
        <v>6278</v>
      </c>
      <c r="J15929" s="1">
        <v>44965</v>
      </c>
      <c r="K15929" t="s">
        <v>15</v>
      </c>
      <c r="L15929" s="2">
        <v>573.44000000000005</v>
      </c>
    </row>
    <row r="15930" spans="1:12" x14ac:dyDescent="0.3">
      <c r="A15930" t="s">
        <v>81255</v>
      </c>
      <c r="B15930" t="s">
        <v>81256</v>
      </c>
      <c r="C15930" t="s">
        <v>12</v>
      </c>
      <c r="D15930">
        <v>58</v>
      </c>
      <c r="E15930" t="s">
        <v>198971</v>
      </c>
      <c r="F15930" t="s">
        <v>69628</v>
      </c>
      <c r="G15930">
        <v>3</v>
      </c>
      <c r="H15930" s="2">
        <v>107.52</v>
      </c>
      <c r="I15930" t="s">
        <v>11067</v>
      </c>
      <c r="J15930" s="1">
        <v>44451</v>
      </c>
      <c r="K15930" t="s">
        <v>2480</v>
      </c>
      <c r="L15930" s="2">
        <v>322.56</v>
      </c>
    </row>
    <row r="15931" spans="1:12" x14ac:dyDescent="0.3">
      <c r="A15931" t="s">
        <v>168211</v>
      </c>
      <c r="B15931" t="s">
        <v>168212</v>
      </c>
      <c r="C15931" t="s">
        <v>840</v>
      </c>
      <c r="D15931">
        <v>63</v>
      </c>
      <c r="E15931" t="s">
        <v>198973</v>
      </c>
      <c r="F15931" t="s">
        <v>69002</v>
      </c>
      <c r="G15931">
        <v>4</v>
      </c>
      <c r="H15931" s="2">
        <v>162.63999999999999</v>
      </c>
      <c r="I15931" t="s">
        <v>14</v>
      </c>
      <c r="J15931" s="1">
        <v>44406</v>
      </c>
      <c r="K15931" t="s">
        <v>4711</v>
      </c>
      <c r="L15931" s="2">
        <v>650.55999999999995</v>
      </c>
    </row>
    <row r="15932" spans="1:12" x14ac:dyDescent="0.3">
      <c r="A15932" t="s">
        <v>44910</v>
      </c>
      <c r="B15932" t="s">
        <v>44911</v>
      </c>
      <c r="C15932" t="s">
        <v>840</v>
      </c>
      <c r="D15932">
        <v>34</v>
      </c>
      <c r="E15932" t="s">
        <v>198972</v>
      </c>
      <c r="F15932" t="s">
        <v>13</v>
      </c>
      <c r="G15932">
        <v>1</v>
      </c>
      <c r="H15932" s="2">
        <v>300.08</v>
      </c>
      <c r="I15932" t="s">
        <v>14</v>
      </c>
      <c r="J15932" s="1">
        <v>44649</v>
      </c>
      <c r="K15932" t="s">
        <v>3387</v>
      </c>
      <c r="L15932" s="2">
        <v>300.08</v>
      </c>
    </row>
    <row r="15933" spans="1:12" x14ac:dyDescent="0.3">
      <c r="A15933" t="s">
        <v>158</v>
      </c>
      <c r="B15933" t="s">
        <v>159</v>
      </c>
      <c r="C15933" t="s">
        <v>12</v>
      </c>
      <c r="D15933">
        <v>64</v>
      </c>
      <c r="E15933" t="s">
        <v>198973</v>
      </c>
      <c r="F15933" t="s">
        <v>13</v>
      </c>
      <c r="G15933">
        <v>2</v>
      </c>
      <c r="H15933" s="2">
        <v>600.16</v>
      </c>
      <c r="I15933" t="s">
        <v>14</v>
      </c>
      <c r="J15933" s="1">
        <v>44871</v>
      </c>
      <c r="K15933" t="s">
        <v>15</v>
      </c>
      <c r="L15933" s="2">
        <v>1200.32</v>
      </c>
    </row>
    <row r="15934" spans="1:12" x14ac:dyDescent="0.3">
      <c r="A15934" t="s">
        <v>70823</v>
      </c>
      <c r="B15934" t="s">
        <v>70824</v>
      </c>
      <c r="C15934" t="s">
        <v>12</v>
      </c>
      <c r="D15934">
        <v>26</v>
      </c>
      <c r="E15934" t="s">
        <v>198969</v>
      </c>
      <c r="F15934" t="s">
        <v>69628</v>
      </c>
      <c r="G15934">
        <v>1</v>
      </c>
      <c r="H15934" s="2">
        <v>35.840000000000003</v>
      </c>
      <c r="I15934" t="s">
        <v>11067</v>
      </c>
      <c r="J15934" s="1">
        <v>44754</v>
      </c>
      <c r="K15934" t="s">
        <v>5995</v>
      </c>
      <c r="L15934" s="2">
        <v>35.840000000000003</v>
      </c>
    </row>
    <row r="15935" spans="1:12" x14ac:dyDescent="0.3">
      <c r="A15935" t="s">
        <v>143939</v>
      </c>
      <c r="B15935" t="s">
        <v>143940</v>
      </c>
      <c r="C15935" t="s">
        <v>12</v>
      </c>
      <c r="D15935">
        <v>28</v>
      </c>
      <c r="E15935" t="s">
        <v>198969</v>
      </c>
      <c r="F15935" t="s">
        <v>69002</v>
      </c>
      <c r="G15935">
        <v>5</v>
      </c>
      <c r="H15935" s="2">
        <v>203.3</v>
      </c>
      <c r="I15935" t="s">
        <v>14</v>
      </c>
      <c r="J15935" s="1">
        <v>44872</v>
      </c>
      <c r="K15935" t="s">
        <v>2480</v>
      </c>
      <c r="L15935" s="2">
        <v>1016.5</v>
      </c>
    </row>
    <row r="15936" spans="1:12" x14ac:dyDescent="0.3">
      <c r="A15936" t="s">
        <v>152343</v>
      </c>
      <c r="B15936" t="s">
        <v>152344</v>
      </c>
      <c r="C15936" t="s">
        <v>12</v>
      </c>
      <c r="D15936">
        <v>25</v>
      </c>
      <c r="E15936" t="s">
        <v>198969</v>
      </c>
      <c r="F15936" t="s">
        <v>69628</v>
      </c>
      <c r="G15936">
        <v>3</v>
      </c>
      <c r="H15936" s="2">
        <v>107.52</v>
      </c>
      <c r="I15936" t="s">
        <v>14</v>
      </c>
      <c r="J15936" s="1">
        <v>44688</v>
      </c>
      <c r="K15936" t="s">
        <v>4072</v>
      </c>
      <c r="L15936" s="2">
        <v>322.56</v>
      </c>
    </row>
    <row r="15937" spans="1:12" x14ac:dyDescent="0.3">
      <c r="A15937" t="s">
        <v>96531</v>
      </c>
      <c r="B15937" t="s">
        <v>96532</v>
      </c>
      <c r="C15937" t="s">
        <v>840</v>
      </c>
      <c r="D15937">
        <v>53</v>
      </c>
      <c r="E15937" t="s">
        <v>198971</v>
      </c>
      <c r="F15937" t="s">
        <v>69628</v>
      </c>
      <c r="G15937">
        <v>3</v>
      </c>
      <c r="H15937" s="2">
        <v>107.52</v>
      </c>
      <c r="I15937" t="s">
        <v>6278</v>
      </c>
      <c r="J15937" s="1">
        <v>44834</v>
      </c>
      <c r="K15937" t="s">
        <v>4072</v>
      </c>
      <c r="L15937" s="2">
        <v>322.56</v>
      </c>
    </row>
    <row r="15938" spans="1:12" x14ac:dyDescent="0.3">
      <c r="A15938" t="s">
        <v>195347</v>
      </c>
      <c r="B15938" t="s">
        <v>195348</v>
      </c>
      <c r="C15938" t="s">
        <v>12</v>
      </c>
      <c r="D15938">
        <v>44</v>
      </c>
      <c r="E15938" t="s">
        <v>198970</v>
      </c>
      <c r="F15938" t="s">
        <v>70042</v>
      </c>
      <c r="G15938">
        <v>4</v>
      </c>
      <c r="H15938" s="2">
        <v>60.6</v>
      </c>
      <c r="I15938" t="s">
        <v>14</v>
      </c>
      <c r="J15938" s="1">
        <v>44848</v>
      </c>
      <c r="K15938" t="s">
        <v>1349</v>
      </c>
      <c r="L15938" s="2">
        <v>242.4</v>
      </c>
    </row>
    <row r="15939" spans="1:12" x14ac:dyDescent="0.3">
      <c r="A15939" t="s">
        <v>137311</v>
      </c>
      <c r="B15939" t="s">
        <v>137312</v>
      </c>
      <c r="C15939" t="s">
        <v>12</v>
      </c>
      <c r="D15939">
        <v>47</v>
      </c>
      <c r="E15939" t="s">
        <v>198970</v>
      </c>
      <c r="F15939" t="s">
        <v>70034</v>
      </c>
      <c r="G15939">
        <v>5</v>
      </c>
      <c r="H15939" s="2">
        <v>5250</v>
      </c>
      <c r="I15939" t="s">
        <v>6278</v>
      </c>
      <c r="J15939" s="1">
        <v>44876</v>
      </c>
      <c r="K15939" t="s">
        <v>15</v>
      </c>
      <c r="L15939" s="2">
        <v>26250</v>
      </c>
    </row>
    <row r="15940" spans="1:12" x14ac:dyDescent="0.3">
      <c r="A15940" t="s">
        <v>116385</v>
      </c>
      <c r="B15940" t="s">
        <v>116386</v>
      </c>
      <c r="C15940" t="s">
        <v>12</v>
      </c>
      <c r="D15940">
        <v>33</v>
      </c>
      <c r="E15940" t="s">
        <v>198972</v>
      </c>
      <c r="F15940" t="s">
        <v>70034</v>
      </c>
      <c r="G15940">
        <v>4</v>
      </c>
      <c r="H15940" s="2">
        <v>4200</v>
      </c>
      <c r="I15940" t="s">
        <v>6278</v>
      </c>
      <c r="J15940" s="1">
        <v>44836</v>
      </c>
      <c r="K15940" t="s">
        <v>2480</v>
      </c>
      <c r="L15940" s="2">
        <v>16800</v>
      </c>
    </row>
    <row r="15941" spans="1:12" x14ac:dyDescent="0.3">
      <c r="A15941" t="s">
        <v>142277</v>
      </c>
      <c r="B15941" t="s">
        <v>142278</v>
      </c>
      <c r="C15941" t="s">
        <v>12</v>
      </c>
      <c r="D15941">
        <v>47</v>
      </c>
      <c r="E15941" t="s">
        <v>198970</v>
      </c>
      <c r="F15941" t="s">
        <v>69327</v>
      </c>
      <c r="G15941">
        <v>5</v>
      </c>
      <c r="H15941" s="2">
        <v>26.15</v>
      </c>
      <c r="I15941" t="s">
        <v>14</v>
      </c>
      <c r="J15941" s="1">
        <v>44320</v>
      </c>
      <c r="K15941" t="s">
        <v>2480</v>
      </c>
      <c r="L15941" s="2">
        <v>130.75</v>
      </c>
    </row>
    <row r="15942" spans="1:12" x14ac:dyDescent="0.3">
      <c r="A15942" t="s">
        <v>161517</v>
      </c>
      <c r="B15942" t="s">
        <v>161518</v>
      </c>
      <c r="C15942" t="s">
        <v>840</v>
      </c>
      <c r="D15942">
        <v>37</v>
      </c>
      <c r="E15942" t="s">
        <v>198972</v>
      </c>
      <c r="F15942" t="s">
        <v>69002</v>
      </c>
      <c r="G15942">
        <v>3</v>
      </c>
      <c r="H15942" s="2">
        <v>121.98</v>
      </c>
      <c r="I15942" t="s">
        <v>14</v>
      </c>
      <c r="J15942" s="1">
        <v>44924</v>
      </c>
      <c r="K15942" t="s">
        <v>5048</v>
      </c>
      <c r="L15942" s="2">
        <v>365.94</v>
      </c>
    </row>
    <row r="15943" spans="1:12" x14ac:dyDescent="0.3">
      <c r="A15943" t="s">
        <v>60060</v>
      </c>
      <c r="B15943" t="s">
        <v>60061</v>
      </c>
      <c r="C15943" t="s">
        <v>12</v>
      </c>
      <c r="D15943">
        <v>67</v>
      </c>
      <c r="E15943" t="s">
        <v>198973</v>
      </c>
      <c r="F15943" t="s">
        <v>13</v>
      </c>
      <c r="G15943">
        <v>3</v>
      </c>
      <c r="H15943" s="2">
        <v>900.24</v>
      </c>
      <c r="I15943" t="s">
        <v>6278</v>
      </c>
      <c r="J15943" s="1">
        <v>44958</v>
      </c>
      <c r="K15943" t="s">
        <v>5048</v>
      </c>
      <c r="L15943" s="2">
        <v>2700.72</v>
      </c>
    </row>
    <row r="15944" spans="1:12" x14ac:dyDescent="0.3">
      <c r="A15944" t="s">
        <v>154471</v>
      </c>
      <c r="B15944" t="s">
        <v>154472</v>
      </c>
      <c r="C15944" t="s">
        <v>840</v>
      </c>
      <c r="D15944">
        <v>57</v>
      </c>
      <c r="E15944" t="s">
        <v>198971</v>
      </c>
      <c r="F15944" t="s">
        <v>69002</v>
      </c>
      <c r="G15944">
        <v>5</v>
      </c>
      <c r="H15944" s="2">
        <v>203.3</v>
      </c>
      <c r="I15944" t="s">
        <v>14</v>
      </c>
      <c r="J15944" s="1">
        <v>44981</v>
      </c>
      <c r="K15944" t="s">
        <v>4072</v>
      </c>
      <c r="L15944" s="2">
        <v>1016.5</v>
      </c>
    </row>
    <row r="15945" spans="1:12" x14ac:dyDescent="0.3">
      <c r="A15945" t="s">
        <v>119775</v>
      </c>
      <c r="B15945" t="s">
        <v>119776</v>
      </c>
      <c r="C15945" t="s">
        <v>12</v>
      </c>
      <c r="D15945">
        <v>32</v>
      </c>
      <c r="E15945" t="s">
        <v>198972</v>
      </c>
      <c r="F15945" t="s">
        <v>69327</v>
      </c>
      <c r="G15945">
        <v>2</v>
      </c>
      <c r="H15945" s="2">
        <v>10.46</v>
      </c>
      <c r="I15945" t="s">
        <v>6278</v>
      </c>
      <c r="J15945" s="1">
        <v>44350</v>
      </c>
      <c r="K15945" t="s">
        <v>2480</v>
      </c>
      <c r="L15945" s="2">
        <v>20.92</v>
      </c>
    </row>
    <row r="15946" spans="1:12" x14ac:dyDescent="0.3">
      <c r="A15946" t="s">
        <v>153553</v>
      </c>
      <c r="B15946" t="s">
        <v>153554</v>
      </c>
      <c r="C15946" t="s">
        <v>12</v>
      </c>
      <c r="D15946">
        <v>32</v>
      </c>
      <c r="E15946" t="s">
        <v>198972</v>
      </c>
      <c r="F15946" t="s">
        <v>69327</v>
      </c>
      <c r="G15946">
        <v>5</v>
      </c>
      <c r="H15946" s="2">
        <v>26.15</v>
      </c>
      <c r="I15946" t="s">
        <v>14</v>
      </c>
      <c r="J15946" s="1">
        <v>44305</v>
      </c>
      <c r="K15946" t="s">
        <v>4072</v>
      </c>
      <c r="L15946" s="2">
        <v>130.75</v>
      </c>
    </row>
    <row r="15947" spans="1:12" x14ac:dyDescent="0.3">
      <c r="A15947" t="s">
        <v>90229</v>
      </c>
      <c r="B15947" t="s">
        <v>90230</v>
      </c>
      <c r="C15947" t="s">
        <v>12</v>
      </c>
      <c r="D15947">
        <v>67</v>
      </c>
      <c r="E15947" t="s">
        <v>198973</v>
      </c>
      <c r="F15947" t="s">
        <v>69002</v>
      </c>
      <c r="G15947">
        <v>3</v>
      </c>
      <c r="H15947" s="2">
        <v>121.98</v>
      </c>
      <c r="I15947" t="s">
        <v>11067</v>
      </c>
      <c r="J15947" s="1">
        <v>44204</v>
      </c>
      <c r="K15947" t="s">
        <v>1349</v>
      </c>
      <c r="L15947" s="2">
        <v>365.94</v>
      </c>
    </row>
    <row r="15948" spans="1:12" x14ac:dyDescent="0.3">
      <c r="A15948" t="s">
        <v>182821</v>
      </c>
      <c r="B15948" t="s">
        <v>182822</v>
      </c>
      <c r="C15948" t="s">
        <v>840</v>
      </c>
      <c r="D15948">
        <v>20</v>
      </c>
      <c r="E15948" t="s">
        <v>198969</v>
      </c>
      <c r="F15948" t="s">
        <v>69327</v>
      </c>
      <c r="G15948">
        <v>2</v>
      </c>
      <c r="H15948" s="2">
        <v>10.46</v>
      </c>
      <c r="I15948" t="s">
        <v>14</v>
      </c>
      <c r="J15948" s="1">
        <v>44327</v>
      </c>
      <c r="K15948" t="s">
        <v>15</v>
      </c>
      <c r="L15948" s="2">
        <v>20.92</v>
      </c>
    </row>
    <row r="15949" spans="1:12" x14ac:dyDescent="0.3">
      <c r="A15949" t="s">
        <v>178219</v>
      </c>
      <c r="B15949" t="s">
        <v>178220</v>
      </c>
      <c r="C15949" t="s">
        <v>840</v>
      </c>
      <c r="D15949">
        <v>68</v>
      </c>
      <c r="E15949" t="s">
        <v>198973</v>
      </c>
      <c r="F15949" t="s">
        <v>70042</v>
      </c>
      <c r="G15949">
        <v>2</v>
      </c>
      <c r="H15949" s="2">
        <v>30.3</v>
      </c>
      <c r="I15949" t="s">
        <v>14</v>
      </c>
      <c r="J15949" s="1">
        <v>44659</v>
      </c>
      <c r="K15949" t="s">
        <v>15</v>
      </c>
      <c r="L15949" s="2">
        <v>60.6</v>
      </c>
    </row>
    <row r="15950" spans="1:12" x14ac:dyDescent="0.3">
      <c r="A15950" t="s">
        <v>44080</v>
      </c>
      <c r="B15950" t="s">
        <v>44081</v>
      </c>
      <c r="C15950" t="s">
        <v>12</v>
      </c>
      <c r="D15950">
        <v>54</v>
      </c>
      <c r="E15950" t="s">
        <v>198971</v>
      </c>
      <c r="F15950" t="s">
        <v>13</v>
      </c>
      <c r="G15950">
        <v>1</v>
      </c>
      <c r="H15950" s="2">
        <v>300.08</v>
      </c>
      <c r="I15950" t="s">
        <v>14</v>
      </c>
      <c r="J15950" s="1">
        <v>44285</v>
      </c>
      <c r="K15950" t="s">
        <v>2480</v>
      </c>
      <c r="L15950" s="2">
        <v>300.08</v>
      </c>
    </row>
    <row r="15951" spans="1:12" x14ac:dyDescent="0.3">
      <c r="A15951" t="s">
        <v>149589</v>
      </c>
      <c r="B15951" t="s">
        <v>149590</v>
      </c>
      <c r="C15951" t="s">
        <v>12</v>
      </c>
      <c r="D15951">
        <v>43</v>
      </c>
      <c r="E15951" t="s">
        <v>198970</v>
      </c>
      <c r="F15951" t="s">
        <v>70039</v>
      </c>
      <c r="G15951">
        <v>3</v>
      </c>
      <c r="H15951" s="2">
        <v>35.19</v>
      </c>
      <c r="I15951" t="s">
        <v>14</v>
      </c>
      <c r="J15951" s="1">
        <v>44782</v>
      </c>
      <c r="K15951" t="s">
        <v>2480</v>
      </c>
      <c r="L15951" s="2">
        <v>105.57</v>
      </c>
    </row>
    <row r="15952" spans="1:12" x14ac:dyDescent="0.3">
      <c r="A15952" t="s">
        <v>47300</v>
      </c>
      <c r="B15952" t="s">
        <v>47301</v>
      </c>
      <c r="C15952" t="s">
        <v>12</v>
      </c>
      <c r="D15952">
        <v>55</v>
      </c>
      <c r="E15952" t="s">
        <v>198971</v>
      </c>
      <c r="F15952" t="s">
        <v>13</v>
      </c>
      <c r="G15952">
        <v>1</v>
      </c>
      <c r="H15952" s="2">
        <v>300.08</v>
      </c>
      <c r="I15952" t="s">
        <v>14</v>
      </c>
      <c r="J15952" s="1">
        <v>44457</v>
      </c>
      <c r="K15952" t="s">
        <v>5995</v>
      </c>
      <c r="L15952" s="2">
        <v>300.08</v>
      </c>
    </row>
    <row r="15953" spans="1:12" x14ac:dyDescent="0.3">
      <c r="A15953" t="s">
        <v>93283</v>
      </c>
      <c r="B15953" t="s">
        <v>93284</v>
      </c>
      <c r="C15953" t="s">
        <v>840</v>
      </c>
      <c r="D15953">
        <v>24</v>
      </c>
      <c r="E15953" t="s">
        <v>198969</v>
      </c>
      <c r="F15953" t="s">
        <v>69628</v>
      </c>
      <c r="G15953">
        <v>4</v>
      </c>
      <c r="H15953" s="2">
        <v>143.36000000000001</v>
      </c>
      <c r="I15953" t="s">
        <v>11067</v>
      </c>
      <c r="J15953" s="1">
        <v>44371</v>
      </c>
      <c r="K15953" t="s">
        <v>1349</v>
      </c>
      <c r="L15953" s="2">
        <v>573.44000000000005</v>
      </c>
    </row>
    <row r="15954" spans="1:12" x14ac:dyDescent="0.3">
      <c r="A15954" t="s">
        <v>102745</v>
      </c>
      <c r="B15954" t="s">
        <v>102746</v>
      </c>
      <c r="C15954" t="s">
        <v>12</v>
      </c>
      <c r="D15954">
        <v>38</v>
      </c>
      <c r="E15954" t="s">
        <v>198972</v>
      </c>
      <c r="F15954" t="s">
        <v>70034</v>
      </c>
      <c r="G15954">
        <v>4</v>
      </c>
      <c r="H15954" s="2">
        <v>4200</v>
      </c>
      <c r="I15954" t="s">
        <v>6278</v>
      </c>
      <c r="J15954" s="1">
        <v>44250</v>
      </c>
      <c r="K15954" t="s">
        <v>3387</v>
      </c>
      <c r="L15954" s="2">
        <v>16800</v>
      </c>
    </row>
    <row r="15955" spans="1:12" x14ac:dyDescent="0.3">
      <c r="A15955" t="s">
        <v>4712</v>
      </c>
      <c r="B15955" t="s">
        <v>4713</v>
      </c>
      <c r="C15955" t="s">
        <v>840</v>
      </c>
      <c r="D15955">
        <v>21</v>
      </c>
      <c r="E15955" t="s">
        <v>198969</v>
      </c>
      <c r="F15955" t="s">
        <v>13</v>
      </c>
      <c r="G15955">
        <v>2</v>
      </c>
      <c r="H15955" s="2">
        <v>600.16</v>
      </c>
      <c r="I15955" t="s">
        <v>14</v>
      </c>
      <c r="J15955" s="1">
        <v>44906</v>
      </c>
      <c r="K15955" t="s">
        <v>4711</v>
      </c>
      <c r="L15955" s="2">
        <v>1200.32</v>
      </c>
    </row>
    <row r="15956" spans="1:12" x14ac:dyDescent="0.3">
      <c r="A15956" t="s">
        <v>74197</v>
      </c>
      <c r="B15956" t="s">
        <v>74198</v>
      </c>
      <c r="C15956" t="s">
        <v>12</v>
      </c>
      <c r="D15956">
        <v>34</v>
      </c>
      <c r="E15956" t="s">
        <v>198972</v>
      </c>
      <c r="F15956" t="s">
        <v>69327</v>
      </c>
      <c r="G15956">
        <v>3</v>
      </c>
      <c r="H15956" s="2">
        <v>15.69</v>
      </c>
      <c r="I15956" t="s">
        <v>11067</v>
      </c>
      <c r="J15956" s="1">
        <v>44873</v>
      </c>
      <c r="K15956" t="s">
        <v>5688</v>
      </c>
      <c r="L15956" s="2">
        <v>47.07</v>
      </c>
    </row>
    <row r="15957" spans="1:12" x14ac:dyDescent="0.3">
      <c r="A15957" t="s">
        <v>161237</v>
      </c>
      <c r="B15957" t="s">
        <v>161238</v>
      </c>
      <c r="C15957" t="s">
        <v>12</v>
      </c>
      <c r="D15957">
        <v>52</v>
      </c>
      <c r="E15957" t="s">
        <v>198971</v>
      </c>
      <c r="F15957" t="s">
        <v>69002</v>
      </c>
      <c r="G15957">
        <v>3</v>
      </c>
      <c r="H15957" s="2">
        <v>121.98</v>
      </c>
      <c r="I15957" t="s">
        <v>14</v>
      </c>
      <c r="J15957" s="1">
        <v>44479</v>
      </c>
      <c r="K15957" t="s">
        <v>3387</v>
      </c>
      <c r="L15957" s="2">
        <v>365.94</v>
      </c>
    </row>
    <row r="15958" spans="1:12" x14ac:dyDescent="0.3">
      <c r="A15958" t="s">
        <v>95467</v>
      </c>
      <c r="B15958" t="s">
        <v>95468</v>
      </c>
      <c r="C15958" t="s">
        <v>840</v>
      </c>
      <c r="D15958">
        <v>19</v>
      </c>
      <c r="E15958" t="s">
        <v>198969</v>
      </c>
      <c r="F15958" t="s">
        <v>70034</v>
      </c>
      <c r="G15958">
        <v>4</v>
      </c>
      <c r="H15958" s="2">
        <v>4200</v>
      </c>
      <c r="I15958" t="s">
        <v>6278</v>
      </c>
      <c r="J15958" s="1">
        <v>44814</v>
      </c>
      <c r="K15958" t="s">
        <v>4072</v>
      </c>
      <c r="L15958" s="2">
        <v>16800</v>
      </c>
    </row>
    <row r="15959" spans="1:12" x14ac:dyDescent="0.3">
      <c r="A15959" t="s">
        <v>83399</v>
      </c>
      <c r="B15959" t="s">
        <v>83400</v>
      </c>
      <c r="C15959" t="s">
        <v>12</v>
      </c>
      <c r="D15959">
        <v>57</v>
      </c>
      <c r="E15959" t="s">
        <v>198971</v>
      </c>
      <c r="F15959" t="s">
        <v>69327</v>
      </c>
      <c r="G15959">
        <v>4</v>
      </c>
      <c r="H15959" s="2">
        <v>20.92</v>
      </c>
      <c r="I15959" t="s">
        <v>11067</v>
      </c>
      <c r="J15959" s="1">
        <v>44573</v>
      </c>
      <c r="K15959" t="s">
        <v>2480</v>
      </c>
      <c r="L15959" s="2">
        <v>83.68</v>
      </c>
    </row>
    <row r="15960" spans="1:12" x14ac:dyDescent="0.3">
      <c r="A15960" t="s">
        <v>134787</v>
      </c>
      <c r="B15960" t="s">
        <v>134788</v>
      </c>
      <c r="C15960" t="s">
        <v>840</v>
      </c>
      <c r="D15960">
        <v>33</v>
      </c>
      <c r="E15960" t="s">
        <v>198972</v>
      </c>
      <c r="F15960" t="s">
        <v>69628</v>
      </c>
      <c r="G15960">
        <v>3</v>
      </c>
      <c r="H15960" s="2">
        <v>107.52</v>
      </c>
      <c r="I15960" t="s">
        <v>6278</v>
      </c>
      <c r="J15960" s="1">
        <v>44767</v>
      </c>
      <c r="K15960" t="s">
        <v>15</v>
      </c>
      <c r="L15960" s="2">
        <v>322.56</v>
      </c>
    </row>
    <row r="15961" spans="1:12" x14ac:dyDescent="0.3">
      <c r="A15961" t="s">
        <v>120731</v>
      </c>
      <c r="B15961" t="s">
        <v>120732</v>
      </c>
      <c r="C15961" t="s">
        <v>840</v>
      </c>
      <c r="D15961">
        <v>19</v>
      </c>
      <c r="E15961" t="s">
        <v>198969</v>
      </c>
      <c r="F15961" t="s">
        <v>69327</v>
      </c>
      <c r="G15961">
        <v>4</v>
      </c>
      <c r="H15961" s="2">
        <v>20.92</v>
      </c>
      <c r="I15961" t="s">
        <v>6278</v>
      </c>
      <c r="J15961" s="1">
        <v>44678</v>
      </c>
      <c r="K15961" t="s">
        <v>2480</v>
      </c>
      <c r="L15961" s="2">
        <v>83.68</v>
      </c>
    </row>
    <row r="15962" spans="1:12" x14ac:dyDescent="0.3">
      <c r="A15962" t="s">
        <v>134987</v>
      </c>
      <c r="B15962" t="s">
        <v>134988</v>
      </c>
      <c r="C15962" t="s">
        <v>12</v>
      </c>
      <c r="D15962">
        <v>58</v>
      </c>
      <c r="E15962" t="s">
        <v>198971</v>
      </c>
      <c r="F15962" t="s">
        <v>69628</v>
      </c>
      <c r="G15962">
        <v>3</v>
      </c>
      <c r="H15962" s="2">
        <v>107.52</v>
      </c>
      <c r="I15962" t="s">
        <v>6278</v>
      </c>
      <c r="J15962" s="1">
        <v>44779</v>
      </c>
      <c r="K15962" t="s">
        <v>15</v>
      </c>
      <c r="L15962" s="2">
        <v>322.56</v>
      </c>
    </row>
    <row r="15963" spans="1:12" x14ac:dyDescent="0.3">
      <c r="A15963" t="s">
        <v>143403</v>
      </c>
      <c r="B15963" t="s">
        <v>143404</v>
      </c>
      <c r="C15963" t="s">
        <v>840</v>
      </c>
      <c r="D15963">
        <v>24</v>
      </c>
      <c r="E15963" t="s">
        <v>198969</v>
      </c>
      <c r="F15963" t="s">
        <v>69002</v>
      </c>
      <c r="G15963">
        <v>4</v>
      </c>
      <c r="H15963" s="2">
        <v>162.63999999999999</v>
      </c>
      <c r="I15963" t="s">
        <v>14</v>
      </c>
      <c r="J15963" s="1">
        <v>44848</v>
      </c>
      <c r="K15963" t="s">
        <v>2480</v>
      </c>
      <c r="L15963" s="2">
        <v>650.55999999999995</v>
      </c>
    </row>
    <row r="15964" spans="1:12" x14ac:dyDescent="0.3">
      <c r="A15964" t="s">
        <v>181789</v>
      </c>
      <c r="B15964" t="s">
        <v>181790</v>
      </c>
      <c r="C15964" t="s">
        <v>12</v>
      </c>
      <c r="D15964">
        <v>31</v>
      </c>
      <c r="E15964" t="s">
        <v>198972</v>
      </c>
      <c r="F15964" t="s">
        <v>69843</v>
      </c>
      <c r="G15964">
        <v>4</v>
      </c>
      <c r="H15964" s="2">
        <v>2400.6799999999998</v>
      </c>
      <c r="I15964" t="s">
        <v>14</v>
      </c>
      <c r="J15964" s="1">
        <v>44483</v>
      </c>
      <c r="K15964" t="s">
        <v>15</v>
      </c>
      <c r="L15964" s="2">
        <v>9602.7199999999993</v>
      </c>
    </row>
    <row r="15965" spans="1:12" x14ac:dyDescent="0.3">
      <c r="A15965" t="s">
        <v>156167</v>
      </c>
      <c r="B15965" t="s">
        <v>156168</v>
      </c>
      <c r="C15965" t="s">
        <v>12</v>
      </c>
      <c r="D15965">
        <v>42</v>
      </c>
      <c r="E15965" t="s">
        <v>198970</v>
      </c>
      <c r="F15965" t="s">
        <v>69327</v>
      </c>
      <c r="G15965">
        <v>2</v>
      </c>
      <c r="H15965" s="2">
        <v>10.46</v>
      </c>
      <c r="I15965" t="s">
        <v>14</v>
      </c>
      <c r="J15965" s="1">
        <v>44893</v>
      </c>
      <c r="K15965" t="s">
        <v>3387</v>
      </c>
      <c r="L15965" s="2">
        <v>20.92</v>
      </c>
    </row>
    <row r="15966" spans="1:12" x14ac:dyDescent="0.3">
      <c r="A15966" t="s">
        <v>111735</v>
      </c>
      <c r="B15966" t="s">
        <v>111736</v>
      </c>
      <c r="C15966" t="s">
        <v>12</v>
      </c>
      <c r="D15966">
        <v>63</v>
      </c>
      <c r="E15966" t="s">
        <v>198973</v>
      </c>
      <c r="F15966" t="s">
        <v>69843</v>
      </c>
      <c r="G15966">
        <v>5</v>
      </c>
      <c r="H15966" s="2">
        <v>3000.85</v>
      </c>
      <c r="I15966" t="s">
        <v>6278</v>
      </c>
      <c r="J15966" s="1">
        <v>44697</v>
      </c>
      <c r="K15966" t="s">
        <v>5371</v>
      </c>
      <c r="L15966" s="2">
        <v>15004.25</v>
      </c>
    </row>
    <row r="15967" spans="1:12" x14ac:dyDescent="0.3">
      <c r="A15967" t="s">
        <v>105621</v>
      </c>
      <c r="B15967" t="s">
        <v>105622</v>
      </c>
      <c r="C15967" t="s">
        <v>840</v>
      </c>
      <c r="D15967">
        <v>22</v>
      </c>
      <c r="E15967" t="s">
        <v>198969</v>
      </c>
      <c r="F15967" t="s">
        <v>69843</v>
      </c>
      <c r="G15967">
        <v>1</v>
      </c>
      <c r="H15967" s="2">
        <v>600.16999999999996</v>
      </c>
      <c r="I15967" t="s">
        <v>6278</v>
      </c>
      <c r="J15967" s="1">
        <v>44227</v>
      </c>
      <c r="K15967" t="s">
        <v>4711</v>
      </c>
      <c r="L15967" s="2">
        <v>600.16999999999996</v>
      </c>
    </row>
    <row r="15968" spans="1:12" x14ac:dyDescent="0.3">
      <c r="A15968" t="s">
        <v>142623</v>
      </c>
      <c r="B15968" t="s">
        <v>142624</v>
      </c>
      <c r="C15968" t="s">
        <v>840</v>
      </c>
      <c r="D15968">
        <v>48</v>
      </c>
      <c r="E15968" t="s">
        <v>198970</v>
      </c>
      <c r="F15968" t="s">
        <v>69327</v>
      </c>
      <c r="G15968">
        <v>5</v>
      </c>
      <c r="H15968" s="2">
        <v>26.15</v>
      </c>
      <c r="I15968" t="s">
        <v>14</v>
      </c>
      <c r="J15968" s="1">
        <v>44688</v>
      </c>
      <c r="K15968" t="s">
        <v>2480</v>
      </c>
      <c r="L15968" s="2">
        <v>130.75</v>
      </c>
    </row>
    <row r="15969" spans="1:12" x14ac:dyDescent="0.3">
      <c r="A15969" t="s">
        <v>29548</v>
      </c>
      <c r="B15969" t="s">
        <v>29549</v>
      </c>
      <c r="C15969" t="s">
        <v>12</v>
      </c>
      <c r="D15969">
        <v>44</v>
      </c>
      <c r="E15969" t="s">
        <v>198970</v>
      </c>
      <c r="F15969" t="s">
        <v>13</v>
      </c>
      <c r="G15969">
        <v>5</v>
      </c>
      <c r="H15969" s="2">
        <v>1500.4</v>
      </c>
      <c r="I15969" t="s">
        <v>6278</v>
      </c>
      <c r="J15969" s="1">
        <v>44837</v>
      </c>
      <c r="K15969" t="s">
        <v>2480</v>
      </c>
      <c r="L15969" s="2">
        <v>7502</v>
      </c>
    </row>
    <row r="15970" spans="1:12" x14ac:dyDescent="0.3">
      <c r="A15970" t="s">
        <v>62696</v>
      </c>
      <c r="B15970" t="s">
        <v>62697</v>
      </c>
      <c r="C15970" t="s">
        <v>12</v>
      </c>
      <c r="D15970">
        <v>53</v>
      </c>
      <c r="E15970" t="s">
        <v>198971</v>
      </c>
      <c r="F15970" t="s">
        <v>13</v>
      </c>
      <c r="G15970">
        <v>3</v>
      </c>
      <c r="H15970" s="2">
        <v>900.24</v>
      </c>
      <c r="I15970" t="s">
        <v>6278</v>
      </c>
      <c r="J15970" s="1">
        <v>44445</v>
      </c>
      <c r="K15970" t="s">
        <v>1349</v>
      </c>
      <c r="L15970" s="2">
        <v>2700.72</v>
      </c>
    </row>
    <row r="15971" spans="1:12" x14ac:dyDescent="0.3">
      <c r="A15971" t="s">
        <v>7815</v>
      </c>
      <c r="B15971" t="s">
        <v>7816</v>
      </c>
      <c r="C15971" t="s">
        <v>12</v>
      </c>
      <c r="D15971">
        <v>22</v>
      </c>
      <c r="E15971" t="s">
        <v>198969</v>
      </c>
      <c r="F15971" t="s">
        <v>13</v>
      </c>
      <c r="G15971">
        <v>2</v>
      </c>
      <c r="H15971" s="2">
        <v>600.16</v>
      </c>
      <c r="I15971" t="s">
        <v>6278</v>
      </c>
      <c r="J15971" s="1">
        <v>44920</v>
      </c>
      <c r="K15971" t="s">
        <v>4072</v>
      </c>
      <c r="L15971" s="2">
        <v>1200.32</v>
      </c>
    </row>
    <row r="15972" spans="1:12" x14ac:dyDescent="0.3">
      <c r="A15972" t="s">
        <v>111885</v>
      </c>
      <c r="B15972" t="s">
        <v>111886</v>
      </c>
      <c r="C15972" t="s">
        <v>840</v>
      </c>
      <c r="D15972">
        <v>26</v>
      </c>
      <c r="E15972" t="s">
        <v>198969</v>
      </c>
      <c r="F15972" t="s">
        <v>69843</v>
      </c>
      <c r="G15972">
        <v>2</v>
      </c>
      <c r="H15972" s="2">
        <v>1200.3399999999999</v>
      </c>
      <c r="I15972" t="s">
        <v>6278</v>
      </c>
      <c r="J15972" s="1">
        <v>44457</v>
      </c>
      <c r="K15972" t="s">
        <v>5371</v>
      </c>
      <c r="L15972" s="2">
        <v>2400.6799999999998</v>
      </c>
    </row>
    <row r="15973" spans="1:12" x14ac:dyDescent="0.3">
      <c r="A15973" t="s">
        <v>39714</v>
      </c>
      <c r="B15973" t="s">
        <v>39715</v>
      </c>
      <c r="C15973" t="s">
        <v>12</v>
      </c>
      <c r="D15973">
        <v>46</v>
      </c>
      <c r="E15973" t="s">
        <v>198970</v>
      </c>
      <c r="F15973" t="s">
        <v>13</v>
      </c>
      <c r="G15973">
        <v>5</v>
      </c>
      <c r="H15973" s="2">
        <v>1500.4</v>
      </c>
      <c r="I15973" t="s">
        <v>14</v>
      </c>
      <c r="J15973" s="1">
        <v>44756</v>
      </c>
      <c r="K15973" t="s">
        <v>1349</v>
      </c>
      <c r="L15973" s="2">
        <v>7502</v>
      </c>
    </row>
    <row r="15974" spans="1:12" x14ac:dyDescent="0.3">
      <c r="A15974" t="s">
        <v>18868</v>
      </c>
      <c r="B15974" t="s">
        <v>18869</v>
      </c>
      <c r="C15974" t="s">
        <v>840</v>
      </c>
      <c r="D15974">
        <v>39</v>
      </c>
      <c r="E15974" t="s">
        <v>198972</v>
      </c>
      <c r="F15974" t="s">
        <v>13</v>
      </c>
      <c r="G15974">
        <v>4</v>
      </c>
      <c r="H15974" s="2">
        <v>1200.32</v>
      </c>
      <c r="I15974" t="s">
        <v>6278</v>
      </c>
      <c r="J15974" s="1">
        <v>44889</v>
      </c>
      <c r="K15974" t="s">
        <v>2480</v>
      </c>
      <c r="L15974" s="2">
        <v>4801.28</v>
      </c>
    </row>
    <row r="15975" spans="1:12" x14ac:dyDescent="0.3">
      <c r="A15975" t="s">
        <v>138217</v>
      </c>
      <c r="B15975" t="s">
        <v>138218</v>
      </c>
      <c r="C15975" t="s">
        <v>12</v>
      </c>
      <c r="D15975">
        <v>25</v>
      </c>
      <c r="E15975" t="s">
        <v>198969</v>
      </c>
      <c r="F15975" t="s">
        <v>70042</v>
      </c>
      <c r="G15975">
        <v>1</v>
      </c>
      <c r="H15975" s="2">
        <v>15.15</v>
      </c>
      <c r="I15975" t="s">
        <v>6278</v>
      </c>
      <c r="J15975" s="1">
        <v>44341</v>
      </c>
      <c r="K15975" t="s">
        <v>15</v>
      </c>
      <c r="L15975" s="2">
        <v>15.15</v>
      </c>
    </row>
    <row r="15976" spans="1:12" x14ac:dyDescent="0.3">
      <c r="A15976" t="s">
        <v>175089</v>
      </c>
      <c r="B15976" t="s">
        <v>175090</v>
      </c>
      <c r="C15976" t="s">
        <v>840</v>
      </c>
      <c r="D15976">
        <v>29</v>
      </c>
      <c r="E15976" t="s">
        <v>198969</v>
      </c>
      <c r="F15976" t="s">
        <v>70034</v>
      </c>
      <c r="G15976">
        <v>4</v>
      </c>
      <c r="H15976" s="2">
        <v>4200</v>
      </c>
      <c r="I15976" t="s">
        <v>14</v>
      </c>
      <c r="J15976" s="1">
        <v>44468</v>
      </c>
      <c r="K15976" t="s">
        <v>5995</v>
      </c>
      <c r="L15976" s="2">
        <v>16800</v>
      </c>
    </row>
    <row r="15977" spans="1:12" x14ac:dyDescent="0.3">
      <c r="A15977" t="s">
        <v>7701</v>
      </c>
      <c r="B15977" t="s">
        <v>7702</v>
      </c>
      <c r="C15977" t="s">
        <v>12</v>
      </c>
      <c r="D15977">
        <v>51</v>
      </c>
      <c r="E15977" t="s">
        <v>198971</v>
      </c>
      <c r="F15977" t="s">
        <v>13</v>
      </c>
      <c r="G15977">
        <v>2</v>
      </c>
      <c r="H15977" s="2">
        <v>600.16</v>
      </c>
      <c r="I15977" t="s">
        <v>6278</v>
      </c>
      <c r="J15977" s="1">
        <v>44670</v>
      </c>
      <c r="K15977" t="s">
        <v>4072</v>
      </c>
      <c r="L15977" s="2">
        <v>1200.32</v>
      </c>
    </row>
    <row r="15978" spans="1:12" x14ac:dyDescent="0.3">
      <c r="A15978" t="s">
        <v>176153</v>
      </c>
      <c r="B15978" t="s">
        <v>176154</v>
      </c>
      <c r="C15978" t="s">
        <v>12</v>
      </c>
      <c r="D15978">
        <v>49</v>
      </c>
      <c r="E15978" t="s">
        <v>198970</v>
      </c>
      <c r="F15978" t="s">
        <v>70039</v>
      </c>
      <c r="G15978">
        <v>5</v>
      </c>
      <c r="H15978" s="2">
        <v>58.65</v>
      </c>
      <c r="I15978" t="s">
        <v>14</v>
      </c>
      <c r="J15978" s="1">
        <v>44886</v>
      </c>
      <c r="K15978" t="s">
        <v>15</v>
      </c>
      <c r="L15978" s="2">
        <v>293.25</v>
      </c>
    </row>
    <row r="15979" spans="1:12" x14ac:dyDescent="0.3">
      <c r="A15979" t="s">
        <v>82733</v>
      </c>
      <c r="B15979" t="s">
        <v>82734</v>
      </c>
      <c r="C15979" t="s">
        <v>12</v>
      </c>
      <c r="D15979">
        <v>67</v>
      </c>
      <c r="E15979" t="s">
        <v>198973</v>
      </c>
      <c r="F15979" t="s">
        <v>70042</v>
      </c>
      <c r="G15979">
        <v>5</v>
      </c>
      <c r="H15979" s="2">
        <v>75.75</v>
      </c>
      <c r="I15979" t="s">
        <v>11067</v>
      </c>
      <c r="J15979" s="1">
        <v>44680</v>
      </c>
      <c r="K15979" t="s">
        <v>2480</v>
      </c>
      <c r="L15979" s="2">
        <v>378.75</v>
      </c>
    </row>
    <row r="15980" spans="1:12" x14ac:dyDescent="0.3">
      <c r="A15980" t="s">
        <v>151741</v>
      </c>
      <c r="B15980" t="s">
        <v>151742</v>
      </c>
      <c r="C15980" t="s">
        <v>840</v>
      </c>
      <c r="D15980">
        <v>63</v>
      </c>
      <c r="E15980" t="s">
        <v>198973</v>
      </c>
      <c r="F15980" t="s">
        <v>69843</v>
      </c>
      <c r="G15980">
        <v>1</v>
      </c>
      <c r="H15980" s="2">
        <v>600.16999999999996</v>
      </c>
      <c r="I15980" t="s">
        <v>14</v>
      </c>
      <c r="J15980" s="1">
        <v>44669</v>
      </c>
      <c r="K15980" t="s">
        <v>4072</v>
      </c>
      <c r="L15980" s="2">
        <v>600.16999999999996</v>
      </c>
    </row>
    <row r="15981" spans="1:12" x14ac:dyDescent="0.3">
      <c r="A15981" t="s">
        <v>175093</v>
      </c>
      <c r="B15981" t="s">
        <v>175094</v>
      </c>
      <c r="C15981" t="s">
        <v>12</v>
      </c>
      <c r="D15981">
        <v>24</v>
      </c>
      <c r="E15981" t="s">
        <v>198969</v>
      </c>
      <c r="F15981" t="s">
        <v>70034</v>
      </c>
      <c r="G15981">
        <v>2</v>
      </c>
      <c r="H15981" s="2">
        <v>2100</v>
      </c>
      <c r="I15981" t="s">
        <v>14</v>
      </c>
      <c r="J15981" s="1">
        <v>44940</v>
      </c>
      <c r="K15981" t="s">
        <v>5995</v>
      </c>
      <c r="L15981" s="2">
        <v>4200</v>
      </c>
    </row>
    <row r="15982" spans="1:12" x14ac:dyDescent="0.3">
      <c r="A15982" t="s">
        <v>45732</v>
      </c>
      <c r="B15982" t="s">
        <v>45733</v>
      </c>
      <c r="C15982" t="s">
        <v>12</v>
      </c>
      <c r="D15982">
        <v>52</v>
      </c>
      <c r="E15982" t="s">
        <v>198971</v>
      </c>
      <c r="F15982" t="s">
        <v>13</v>
      </c>
      <c r="G15982">
        <v>1</v>
      </c>
      <c r="H15982" s="2">
        <v>300.08</v>
      </c>
      <c r="I15982" t="s">
        <v>14</v>
      </c>
      <c r="J15982" s="1">
        <v>44287</v>
      </c>
      <c r="K15982" t="s">
        <v>4072</v>
      </c>
      <c r="L15982" s="2">
        <v>300.08</v>
      </c>
    </row>
    <row r="15983" spans="1:12" x14ac:dyDescent="0.3">
      <c r="A15983" t="s">
        <v>189707</v>
      </c>
      <c r="B15983" t="s">
        <v>189708</v>
      </c>
      <c r="C15983" t="s">
        <v>840</v>
      </c>
      <c r="D15983">
        <v>36</v>
      </c>
      <c r="E15983" t="s">
        <v>198972</v>
      </c>
      <c r="F15983" t="s">
        <v>69327</v>
      </c>
      <c r="G15983">
        <v>4</v>
      </c>
      <c r="H15983" s="2">
        <v>20.92</v>
      </c>
      <c r="I15983" t="s">
        <v>14</v>
      </c>
      <c r="J15983" s="1">
        <v>44250</v>
      </c>
      <c r="K15983" t="s">
        <v>1349</v>
      </c>
      <c r="L15983" s="2">
        <v>83.68</v>
      </c>
    </row>
    <row r="15984" spans="1:12" x14ac:dyDescent="0.3">
      <c r="A15984" t="s">
        <v>37456</v>
      </c>
      <c r="B15984" t="s">
        <v>37457</v>
      </c>
      <c r="C15984" t="s">
        <v>12</v>
      </c>
      <c r="D15984">
        <v>53</v>
      </c>
      <c r="E15984" t="s">
        <v>198971</v>
      </c>
      <c r="F15984" t="s">
        <v>13</v>
      </c>
      <c r="G15984">
        <v>5</v>
      </c>
      <c r="H15984" s="2">
        <v>1500.4</v>
      </c>
      <c r="I15984" t="s">
        <v>14</v>
      </c>
      <c r="J15984" s="1">
        <v>44568</v>
      </c>
      <c r="K15984" t="s">
        <v>5371</v>
      </c>
      <c r="L15984" s="2">
        <v>7502</v>
      </c>
    </row>
    <row r="15985" spans="1:12" x14ac:dyDescent="0.3">
      <c r="A15985" t="s">
        <v>188213</v>
      </c>
      <c r="B15985" t="s">
        <v>188214</v>
      </c>
      <c r="C15985" t="s">
        <v>12</v>
      </c>
      <c r="D15985">
        <v>52</v>
      </c>
      <c r="E15985" t="s">
        <v>198971</v>
      </c>
      <c r="F15985" t="s">
        <v>69327</v>
      </c>
      <c r="G15985">
        <v>1</v>
      </c>
      <c r="H15985" s="2">
        <v>5.23</v>
      </c>
      <c r="I15985" t="s">
        <v>14</v>
      </c>
      <c r="J15985" s="1">
        <v>44980</v>
      </c>
      <c r="K15985" t="s">
        <v>1349</v>
      </c>
      <c r="L15985" s="2">
        <v>5.23</v>
      </c>
    </row>
    <row r="15986" spans="1:12" x14ac:dyDescent="0.3">
      <c r="A15986" t="s">
        <v>84323</v>
      </c>
      <c r="B15986" t="s">
        <v>84324</v>
      </c>
      <c r="C15986" t="s">
        <v>840</v>
      </c>
      <c r="D15986">
        <v>60</v>
      </c>
      <c r="E15986" t="s">
        <v>198973</v>
      </c>
      <c r="F15986" t="s">
        <v>69002</v>
      </c>
      <c r="G15986">
        <v>4</v>
      </c>
      <c r="H15986" s="2">
        <v>162.63999999999999</v>
      </c>
      <c r="I15986" t="s">
        <v>11067</v>
      </c>
      <c r="J15986" s="1">
        <v>44361</v>
      </c>
      <c r="K15986" t="s">
        <v>2480</v>
      </c>
      <c r="L15986" s="2">
        <v>650.55999999999995</v>
      </c>
    </row>
    <row r="15987" spans="1:12" x14ac:dyDescent="0.3">
      <c r="A15987" t="s">
        <v>115551</v>
      </c>
      <c r="B15987" t="s">
        <v>115552</v>
      </c>
      <c r="C15987" t="s">
        <v>12</v>
      </c>
      <c r="D15987">
        <v>69</v>
      </c>
      <c r="E15987" t="s">
        <v>198973</v>
      </c>
      <c r="F15987" t="s">
        <v>70042</v>
      </c>
      <c r="G15987">
        <v>1</v>
      </c>
      <c r="H15987" s="2">
        <v>15.15</v>
      </c>
      <c r="I15987" t="s">
        <v>6278</v>
      </c>
      <c r="J15987" s="1">
        <v>44983</v>
      </c>
      <c r="K15987" t="s">
        <v>5995</v>
      </c>
      <c r="L15987" s="2">
        <v>15.15</v>
      </c>
    </row>
    <row r="15988" spans="1:12" x14ac:dyDescent="0.3">
      <c r="A15988" t="s">
        <v>111003</v>
      </c>
      <c r="B15988" t="s">
        <v>111004</v>
      </c>
      <c r="C15988" t="s">
        <v>840</v>
      </c>
      <c r="D15988">
        <v>43</v>
      </c>
      <c r="E15988" t="s">
        <v>198970</v>
      </c>
      <c r="F15988" t="s">
        <v>70039</v>
      </c>
      <c r="G15988">
        <v>1</v>
      </c>
      <c r="H15988" s="2">
        <v>11.73</v>
      </c>
      <c r="I15988" t="s">
        <v>6278</v>
      </c>
      <c r="J15988" s="1">
        <v>44710</v>
      </c>
      <c r="K15988" t="s">
        <v>5688</v>
      </c>
      <c r="L15988" s="2">
        <v>11.73</v>
      </c>
    </row>
    <row r="15989" spans="1:12" x14ac:dyDescent="0.3">
      <c r="A15989" t="s">
        <v>77829</v>
      </c>
      <c r="B15989" t="s">
        <v>77830</v>
      </c>
      <c r="C15989" t="s">
        <v>12</v>
      </c>
      <c r="D15989">
        <v>26</v>
      </c>
      <c r="E15989" t="s">
        <v>198969</v>
      </c>
      <c r="F15989" t="s">
        <v>69327</v>
      </c>
      <c r="G15989">
        <v>1</v>
      </c>
      <c r="H15989" s="2">
        <v>5.23</v>
      </c>
      <c r="I15989" t="s">
        <v>11067</v>
      </c>
      <c r="J15989" s="1">
        <v>44479</v>
      </c>
      <c r="K15989" t="s">
        <v>4072</v>
      </c>
      <c r="L15989" s="2">
        <v>5.23</v>
      </c>
    </row>
    <row r="15990" spans="1:12" x14ac:dyDescent="0.3">
      <c r="A15990" t="s">
        <v>166461</v>
      </c>
      <c r="B15990" t="s">
        <v>166462</v>
      </c>
      <c r="C15990" t="s">
        <v>840</v>
      </c>
      <c r="D15990">
        <v>39</v>
      </c>
      <c r="E15990" t="s">
        <v>198972</v>
      </c>
      <c r="F15990" t="s">
        <v>69002</v>
      </c>
      <c r="G15990">
        <v>4</v>
      </c>
      <c r="H15990" s="2">
        <v>162.63999999999999</v>
      </c>
      <c r="I15990" t="s">
        <v>14</v>
      </c>
      <c r="J15990" s="1">
        <v>44533</v>
      </c>
      <c r="K15990" t="s">
        <v>5371</v>
      </c>
      <c r="L15990" s="2">
        <v>650.55999999999995</v>
      </c>
    </row>
    <row r="15991" spans="1:12" x14ac:dyDescent="0.3">
      <c r="A15991" t="s">
        <v>39996</v>
      </c>
      <c r="B15991" t="s">
        <v>39997</v>
      </c>
      <c r="C15991" t="s">
        <v>12</v>
      </c>
      <c r="D15991">
        <v>51</v>
      </c>
      <c r="E15991" t="s">
        <v>198971</v>
      </c>
      <c r="F15991" t="s">
        <v>13</v>
      </c>
      <c r="G15991">
        <v>5</v>
      </c>
      <c r="H15991" s="2">
        <v>1500.4</v>
      </c>
      <c r="I15991" t="s">
        <v>14</v>
      </c>
      <c r="J15991" s="1">
        <v>44296</v>
      </c>
      <c r="K15991" t="s">
        <v>1349</v>
      </c>
      <c r="L15991" s="2">
        <v>7502</v>
      </c>
    </row>
    <row r="15992" spans="1:12" x14ac:dyDescent="0.3">
      <c r="A15992" t="s">
        <v>165603</v>
      </c>
      <c r="B15992" t="s">
        <v>165604</v>
      </c>
      <c r="C15992" t="s">
        <v>12</v>
      </c>
      <c r="D15992">
        <v>69</v>
      </c>
      <c r="E15992" t="s">
        <v>198973</v>
      </c>
      <c r="F15992" t="s">
        <v>69628</v>
      </c>
      <c r="G15992">
        <v>3</v>
      </c>
      <c r="H15992" s="2">
        <v>107.52</v>
      </c>
      <c r="I15992" t="s">
        <v>14</v>
      </c>
      <c r="J15992" s="1">
        <v>44208</v>
      </c>
      <c r="K15992" t="s">
        <v>5371</v>
      </c>
      <c r="L15992" s="2">
        <v>322.56</v>
      </c>
    </row>
    <row r="15993" spans="1:12" x14ac:dyDescent="0.3">
      <c r="A15993" t="s">
        <v>438</v>
      </c>
      <c r="B15993" t="s">
        <v>439</v>
      </c>
      <c r="C15993" t="s">
        <v>12</v>
      </c>
      <c r="D15993">
        <v>67</v>
      </c>
      <c r="E15993" t="s">
        <v>198973</v>
      </c>
      <c r="F15993" t="s">
        <v>13</v>
      </c>
      <c r="G15993">
        <v>2</v>
      </c>
      <c r="H15993" s="2">
        <v>600.16</v>
      </c>
      <c r="I15993" t="s">
        <v>14</v>
      </c>
      <c r="J15993" s="1">
        <v>44845</v>
      </c>
      <c r="K15993" t="s">
        <v>15</v>
      </c>
      <c r="L15993" s="2">
        <v>1200.32</v>
      </c>
    </row>
    <row r="15994" spans="1:12" x14ac:dyDescent="0.3">
      <c r="A15994" t="s">
        <v>58346</v>
      </c>
      <c r="B15994" t="s">
        <v>58347</v>
      </c>
      <c r="C15994" t="s">
        <v>840</v>
      </c>
      <c r="D15994">
        <v>58</v>
      </c>
      <c r="E15994" t="s">
        <v>198971</v>
      </c>
      <c r="F15994" t="s">
        <v>13</v>
      </c>
      <c r="G15994">
        <v>3</v>
      </c>
      <c r="H15994" s="2">
        <v>900.24</v>
      </c>
      <c r="I15994" t="s">
        <v>6278</v>
      </c>
      <c r="J15994" s="1">
        <v>44733</v>
      </c>
      <c r="K15994" t="s">
        <v>4072</v>
      </c>
      <c r="L15994" s="2">
        <v>2700.72</v>
      </c>
    </row>
    <row r="15995" spans="1:12" x14ac:dyDescent="0.3">
      <c r="A15995" t="s">
        <v>160981</v>
      </c>
      <c r="B15995" t="s">
        <v>160982</v>
      </c>
      <c r="C15995" t="s">
        <v>12</v>
      </c>
      <c r="D15995">
        <v>36</v>
      </c>
      <c r="E15995" t="s">
        <v>198972</v>
      </c>
      <c r="F15995" t="s">
        <v>69002</v>
      </c>
      <c r="G15995">
        <v>5</v>
      </c>
      <c r="H15995" s="2">
        <v>203.3</v>
      </c>
      <c r="I15995" t="s">
        <v>14</v>
      </c>
      <c r="J15995" s="1">
        <v>44608</v>
      </c>
      <c r="K15995" t="s">
        <v>3387</v>
      </c>
      <c r="L15995" s="2">
        <v>1016.5</v>
      </c>
    </row>
    <row r="15996" spans="1:12" x14ac:dyDescent="0.3">
      <c r="A15996" t="s">
        <v>85565</v>
      </c>
      <c r="B15996" t="s">
        <v>85566</v>
      </c>
      <c r="C15996" t="s">
        <v>12</v>
      </c>
      <c r="D15996">
        <v>35</v>
      </c>
      <c r="E15996" t="s">
        <v>198972</v>
      </c>
      <c r="F15996" t="s">
        <v>69628</v>
      </c>
      <c r="G15996">
        <v>5</v>
      </c>
      <c r="H15996" s="2">
        <v>179.2</v>
      </c>
      <c r="I15996" t="s">
        <v>11067</v>
      </c>
      <c r="J15996" s="1">
        <v>44639</v>
      </c>
      <c r="K15996" t="s">
        <v>15</v>
      </c>
      <c r="L15996" s="2">
        <v>896</v>
      </c>
    </row>
    <row r="15997" spans="1:12" x14ac:dyDescent="0.3">
      <c r="A15997" t="s">
        <v>1744</v>
      </c>
      <c r="B15997" t="s">
        <v>1745</v>
      </c>
      <c r="C15997" t="s">
        <v>840</v>
      </c>
      <c r="D15997">
        <v>67</v>
      </c>
      <c r="E15997" t="s">
        <v>198973</v>
      </c>
      <c r="F15997" t="s">
        <v>13</v>
      </c>
      <c r="G15997">
        <v>2</v>
      </c>
      <c r="H15997" s="2">
        <v>600.16</v>
      </c>
      <c r="I15997" t="s">
        <v>14</v>
      </c>
      <c r="J15997" s="1">
        <v>44898</v>
      </c>
      <c r="K15997" t="s">
        <v>1349</v>
      </c>
      <c r="L15997" s="2">
        <v>1200.32</v>
      </c>
    </row>
    <row r="15998" spans="1:12" x14ac:dyDescent="0.3">
      <c r="A15998" t="s">
        <v>180695</v>
      </c>
      <c r="B15998" t="s">
        <v>180696</v>
      </c>
      <c r="C15998" t="s">
        <v>12</v>
      </c>
      <c r="D15998">
        <v>60</v>
      </c>
      <c r="E15998" t="s">
        <v>198973</v>
      </c>
      <c r="F15998" t="s">
        <v>69843</v>
      </c>
      <c r="G15998">
        <v>1</v>
      </c>
      <c r="H15998" s="2">
        <v>600.16999999999996</v>
      </c>
      <c r="I15998" t="s">
        <v>14</v>
      </c>
      <c r="J15998" s="1">
        <v>44288</v>
      </c>
      <c r="K15998" t="s">
        <v>15</v>
      </c>
      <c r="L15998" s="2">
        <v>600.16999999999996</v>
      </c>
    </row>
    <row r="15999" spans="1:12" x14ac:dyDescent="0.3">
      <c r="A15999" t="s">
        <v>103071</v>
      </c>
      <c r="B15999" t="s">
        <v>103072</v>
      </c>
      <c r="C15999" t="s">
        <v>12</v>
      </c>
      <c r="D15999">
        <v>42</v>
      </c>
      <c r="E15999" t="s">
        <v>198970</v>
      </c>
      <c r="F15999" t="s">
        <v>70042</v>
      </c>
      <c r="G15999">
        <v>5</v>
      </c>
      <c r="H15999" s="2">
        <v>75.75</v>
      </c>
      <c r="I15999" t="s">
        <v>6278</v>
      </c>
      <c r="J15999" s="1">
        <v>44433</v>
      </c>
      <c r="K15999" t="s">
        <v>3387</v>
      </c>
      <c r="L15999" s="2">
        <v>378.75</v>
      </c>
    </row>
    <row r="16000" spans="1:12" x14ac:dyDescent="0.3">
      <c r="A16000" t="s">
        <v>154451</v>
      </c>
      <c r="B16000" t="s">
        <v>154452</v>
      </c>
      <c r="C16000" t="s">
        <v>840</v>
      </c>
      <c r="D16000">
        <v>18</v>
      </c>
      <c r="E16000" t="s">
        <v>198974</v>
      </c>
      <c r="F16000" t="s">
        <v>69002</v>
      </c>
      <c r="G16000">
        <v>5</v>
      </c>
      <c r="H16000" s="2">
        <v>203.3</v>
      </c>
      <c r="I16000" t="s">
        <v>14</v>
      </c>
      <c r="J16000" s="1">
        <v>44873</v>
      </c>
      <c r="K16000" t="s">
        <v>4072</v>
      </c>
      <c r="L16000" s="2">
        <v>1016.5</v>
      </c>
    </row>
    <row r="16001" spans="1:12" x14ac:dyDescent="0.3">
      <c r="A16001" t="s">
        <v>138043</v>
      </c>
      <c r="B16001" t="s">
        <v>138044</v>
      </c>
      <c r="C16001" t="s">
        <v>12</v>
      </c>
      <c r="D16001">
        <v>67</v>
      </c>
      <c r="E16001" t="s">
        <v>198973</v>
      </c>
      <c r="F16001" t="s">
        <v>70039</v>
      </c>
      <c r="G16001">
        <v>2</v>
      </c>
      <c r="H16001" s="2">
        <v>23.46</v>
      </c>
      <c r="I16001" t="s">
        <v>6278</v>
      </c>
      <c r="J16001" s="1">
        <v>44269</v>
      </c>
      <c r="K16001" t="s">
        <v>15</v>
      </c>
      <c r="L16001" s="2">
        <v>46.92</v>
      </c>
    </row>
    <row r="16002" spans="1:12" x14ac:dyDescent="0.3">
      <c r="A16002" t="s">
        <v>124477</v>
      </c>
      <c r="B16002" t="s">
        <v>124478</v>
      </c>
      <c r="C16002" t="s">
        <v>12</v>
      </c>
      <c r="D16002">
        <v>62</v>
      </c>
      <c r="E16002" t="s">
        <v>198973</v>
      </c>
      <c r="F16002" t="s">
        <v>69327</v>
      </c>
      <c r="G16002">
        <v>5</v>
      </c>
      <c r="H16002" s="2">
        <v>26.15</v>
      </c>
      <c r="I16002" t="s">
        <v>6278</v>
      </c>
      <c r="J16002" s="1">
        <v>44592</v>
      </c>
      <c r="K16002" t="s">
        <v>1349</v>
      </c>
      <c r="L16002" s="2">
        <v>130.75</v>
      </c>
    </row>
    <row r="16003" spans="1:12" x14ac:dyDescent="0.3">
      <c r="A16003" t="s">
        <v>178873</v>
      </c>
      <c r="B16003" t="s">
        <v>178874</v>
      </c>
      <c r="C16003" t="s">
        <v>12</v>
      </c>
      <c r="D16003">
        <v>29</v>
      </c>
      <c r="E16003" t="s">
        <v>198969</v>
      </c>
      <c r="F16003" t="s">
        <v>69628</v>
      </c>
      <c r="G16003">
        <v>1</v>
      </c>
      <c r="H16003" s="2">
        <v>35.840000000000003</v>
      </c>
      <c r="I16003" t="s">
        <v>14</v>
      </c>
      <c r="J16003" s="1">
        <v>44776</v>
      </c>
      <c r="K16003" t="s">
        <v>15</v>
      </c>
      <c r="L16003" s="2">
        <v>35.840000000000003</v>
      </c>
    </row>
    <row r="16004" spans="1:12" x14ac:dyDescent="0.3">
      <c r="A16004" t="s">
        <v>51404</v>
      </c>
      <c r="B16004" t="s">
        <v>51405</v>
      </c>
      <c r="C16004" t="s">
        <v>12</v>
      </c>
      <c r="D16004">
        <v>58</v>
      </c>
      <c r="E16004" t="s">
        <v>198971</v>
      </c>
      <c r="F16004" t="s">
        <v>13</v>
      </c>
      <c r="G16004">
        <v>1</v>
      </c>
      <c r="H16004" s="2">
        <v>300.08</v>
      </c>
      <c r="I16004" t="s">
        <v>6278</v>
      </c>
      <c r="J16004" s="1">
        <v>44342</v>
      </c>
      <c r="K16004" t="s">
        <v>1349</v>
      </c>
      <c r="L16004" s="2">
        <v>300.08</v>
      </c>
    </row>
    <row r="16005" spans="1:12" x14ac:dyDescent="0.3">
      <c r="A16005" t="s">
        <v>15268</v>
      </c>
      <c r="B16005" t="s">
        <v>15269</v>
      </c>
      <c r="C16005" t="s">
        <v>840</v>
      </c>
      <c r="D16005">
        <v>22</v>
      </c>
      <c r="E16005" t="s">
        <v>198969</v>
      </c>
      <c r="F16005" t="s">
        <v>13</v>
      </c>
      <c r="G16005">
        <v>4</v>
      </c>
      <c r="H16005" s="2">
        <v>1200.32</v>
      </c>
      <c r="I16005" t="s">
        <v>11067</v>
      </c>
      <c r="J16005" s="1">
        <v>44346</v>
      </c>
      <c r="K16005" t="s">
        <v>2480</v>
      </c>
      <c r="L16005" s="2">
        <v>4801.28</v>
      </c>
    </row>
    <row r="16006" spans="1:12" x14ac:dyDescent="0.3">
      <c r="A16006" t="s">
        <v>115851</v>
      </c>
      <c r="B16006" t="s">
        <v>115852</v>
      </c>
      <c r="C16006" t="s">
        <v>12</v>
      </c>
      <c r="D16006">
        <v>60</v>
      </c>
      <c r="E16006" t="s">
        <v>198973</v>
      </c>
      <c r="F16006" t="s">
        <v>70039</v>
      </c>
      <c r="G16006">
        <v>5</v>
      </c>
      <c r="H16006" s="2">
        <v>58.65</v>
      </c>
      <c r="I16006" t="s">
        <v>6278</v>
      </c>
      <c r="J16006" s="1">
        <v>44200</v>
      </c>
      <c r="K16006" t="s">
        <v>2480</v>
      </c>
      <c r="L16006" s="2">
        <v>293.25</v>
      </c>
    </row>
    <row r="16007" spans="1:12" x14ac:dyDescent="0.3">
      <c r="A16007" t="s">
        <v>54048</v>
      </c>
      <c r="B16007" t="s">
        <v>54049</v>
      </c>
      <c r="C16007" t="s">
        <v>840</v>
      </c>
      <c r="D16007">
        <v>18</v>
      </c>
      <c r="E16007" t="s">
        <v>198974</v>
      </c>
      <c r="F16007" t="s">
        <v>13</v>
      </c>
      <c r="G16007">
        <v>1</v>
      </c>
      <c r="H16007" s="2">
        <v>300.08</v>
      </c>
      <c r="I16007" t="s">
        <v>11067</v>
      </c>
      <c r="J16007" s="1">
        <v>44776</v>
      </c>
      <c r="K16007" t="s">
        <v>3387</v>
      </c>
      <c r="L16007" s="2">
        <v>300.08</v>
      </c>
    </row>
    <row r="16008" spans="1:12" x14ac:dyDescent="0.3">
      <c r="A16008" t="s">
        <v>171311</v>
      </c>
      <c r="B16008" t="s">
        <v>171312</v>
      </c>
      <c r="C16008" t="s">
        <v>12</v>
      </c>
      <c r="D16008">
        <v>37</v>
      </c>
      <c r="E16008" t="s">
        <v>198972</v>
      </c>
      <c r="F16008" t="s">
        <v>69628</v>
      </c>
      <c r="G16008">
        <v>1</v>
      </c>
      <c r="H16008" s="2">
        <v>35.840000000000003</v>
      </c>
      <c r="I16008" t="s">
        <v>14</v>
      </c>
      <c r="J16008" s="1">
        <v>44468</v>
      </c>
      <c r="K16008" t="s">
        <v>5688</v>
      </c>
      <c r="L16008" s="2">
        <v>35.840000000000003</v>
      </c>
    </row>
    <row r="16009" spans="1:12" x14ac:dyDescent="0.3">
      <c r="A16009" t="s">
        <v>12906</v>
      </c>
      <c r="B16009" t="s">
        <v>12907</v>
      </c>
      <c r="C16009" t="s">
        <v>12</v>
      </c>
      <c r="D16009">
        <v>39</v>
      </c>
      <c r="E16009" t="s">
        <v>198972</v>
      </c>
      <c r="F16009" t="s">
        <v>13</v>
      </c>
      <c r="G16009">
        <v>2</v>
      </c>
      <c r="H16009" s="2">
        <v>600.16</v>
      </c>
      <c r="I16009" t="s">
        <v>11067</v>
      </c>
      <c r="J16009" s="1">
        <v>44839</v>
      </c>
      <c r="K16009" t="s">
        <v>3387</v>
      </c>
      <c r="L16009" s="2">
        <v>1200.32</v>
      </c>
    </row>
    <row r="16010" spans="1:12" x14ac:dyDescent="0.3">
      <c r="A16010" t="s">
        <v>95563</v>
      </c>
      <c r="B16010" t="s">
        <v>95564</v>
      </c>
      <c r="C16010" t="s">
        <v>840</v>
      </c>
      <c r="D16010">
        <v>55</v>
      </c>
      <c r="E16010" t="s">
        <v>198971</v>
      </c>
      <c r="F16010" t="s">
        <v>70034</v>
      </c>
      <c r="G16010">
        <v>5</v>
      </c>
      <c r="H16010" s="2">
        <v>5250</v>
      </c>
      <c r="I16010" t="s">
        <v>6278</v>
      </c>
      <c r="J16010" s="1">
        <v>44864</v>
      </c>
      <c r="K16010" t="s">
        <v>4072</v>
      </c>
      <c r="L16010" s="2">
        <v>26250</v>
      </c>
    </row>
    <row r="16011" spans="1:12" x14ac:dyDescent="0.3">
      <c r="A16011" t="s">
        <v>190797</v>
      </c>
      <c r="B16011" t="s">
        <v>190798</v>
      </c>
      <c r="C16011" t="s">
        <v>12</v>
      </c>
      <c r="D16011">
        <v>41</v>
      </c>
      <c r="E16011" t="s">
        <v>198970</v>
      </c>
      <c r="F16011" t="s">
        <v>69843</v>
      </c>
      <c r="G16011">
        <v>2</v>
      </c>
      <c r="H16011" s="2">
        <v>1200.3399999999999</v>
      </c>
      <c r="I16011" t="s">
        <v>14</v>
      </c>
      <c r="J16011" s="1">
        <v>44963</v>
      </c>
      <c r="K16011" t="s">
        <v>1349</v>
      </c>
      <c r="L16011" s="2">
        <v>2400.6799999999998</v>
      </c>
    </row>
    <row r="16012" spans="1:12" x14ac:dyDescent="0.3">
      <c r="A16012" t="s">
        <v>114365</v>
      </c>
      <c r="B16012" t="s">
        <v>114366</v>
      </c>
      <c r="C16012" t="s">
        <v>12</v>
      </c>
      <c r="D16012">
        <v>33</v>
      </c>
      <c r="E16012" t="s">
        <v>198972</v>
      </c>
      <c r="F16012" t="s">
        <v>69327</v>
      </c>
      <c r="G16012">
        <v>3</v>
      </c>
      <c r="H16012" s="2">
        <v>15.69</v>
      </c>
      <c r="I16012" t="s">
        <v>6278</v>
      </c>
      <c r="J16012" s="1">
        <v>44739</v>
      </c>
      <c r="K16012" t="s">
        <v>5995</v>
      </c>
      <c r="L16012" s="2">
        <v>47.07</v>
      </c>
    </row>
    <row r="16013" spans="1:12" x14ac:dyDescent="0.3">
      <c r="A16013" t="s">
        <v>149289</v>
      </c>
      <c r="B16013" t="s">
        <v>149290</v>
      </c>
      <c r="C16013" t="s">
        <v>12</v>
      </c>
      <c r="D16013">
        <v>47</v>
      </c>
      <c r="E16013" t="s">
        <v>198970</v>
      </c>
      <c r="F16013" t="s">
        <v>70039</v>
      </c>
      <c r="G16013">
        <v>5</v>
      </c>
      <c r="H16013" s="2">
        <v>58.65</v>
      </c>
      <c r="I16013" t="s">
        <v>14</v>
      </c>
      <c r="J16013" s="1">
        <v>44260</v>
      </c>
      <c r="K16013" t="s">
        <v>2480</v>
      </c>
      <c r="L16013" s="2">
        <v>293.25</v>
      </c>
    </row>
    <row r="16014" spans="1:12" x14ac:dyDescent="0.3">
      <c r="A16014" t="s">
        <v>29298</v>
      </c>
      <c r="B16014" t="s">
        <v>29299</v>
      </c>
      <c r="C16014" t="s">
        <v>12</v>
      </c>
      <c r="D16014">
        <v>52</v>
      </c>
      <c r="E16014" t="s">
        <v>198971</v>
      </c>
      <c r="F16014" t="s">
        <v>13</v>
      </c>
      <c r="G16014">
        <v>5</v>
      </c>
      <c r="H16014" s="2">
        <v>1500.4</v>
      </c>
      <c r="I16014" t="s">
        <v>6278</v>
      </c>
      <c r="J16014" s="1">
        <v>44901</v>
      </c>
      <c r="K16014" t="s">
        <v>1349</v>
      </c>
      <c r="L16014" s="2">
        <v>7502</v>
      </c>
    </row>
    <row r="16015" spans="1:12" x14ac:dyDescent="0.3">
      <c r="A16015" t="s">
        <v>90909</v>
      </c>
      <c r="B16015" t="s">
        <v>90910</v>
      </c>
      <c r="C16015" t="s">
        <v>840</v>
      </c>
      <c r="D16015">
        <v>53</v>
      </c>
      <c r="E16015" t="s">
        <v>198971</v>
      </c>
      <c r="F16015" t="s">
        <v>69002</v>
      </c>
      <c r="G16015">
        <v>2</v>
      </c>
      <c r="H16015" s="2">
        <v>81.319999999999993</v>
      </c>
      <c r="I16015" t="s">
        <v>11067</v>
      </c>
      <c r="J16015" s="1">
        <v>44751</v>
      </c>
      <c r="K16015" t="s">
        <v>1349</v>
      </c>
      <c r="L16015" s="2">
        <v>162.63999999999999</v>
      </c>
    </row>
    <row r="16016" spans="1:12" x14ac:dyDescent="0.3">
      <c r="A16016" t="s">
        <v>72229</v>
      </c>
      <c r="B16016" t="s">
        <v>72230</v>
      </c>
      <c r="C16016" t="s">
        <v>12</v>
      </c>
      <c r="D16016">
        <v>69</v>
      </c>
      <c r="E16016" t="s">
        <v>198973</v>
      </c>
      <c r="F16016" t="s">
        <v>69843</v>
      </c>
      <c r="G16016">
        <v>2</v>
      </c>
      <c r="H16016" s="2">
        <v>1200.3399999999999</v>
      </c>
      <c r="I16016" t="s">
        <v>11067</v>
      </c>
      <c r="J16016" s="1">
        <v>44412</v>
      </c>
      <c r="K16016" t="s">
        <v>4711</v>
      </c>
      <c r="L16016" s="2">
        <v>2400.6799999999998</v>
      </c>
    </row>
    <row r="16017" spans="1:12" x14ac:dyDescent="0.3">
      <c r="A16017" t="s">
        <v>62990</v>
      </c>
      <c r="B16017" t="s">
        <v>62991</v>
      </c>
      <c r="C16017" t="s">
        <v>12</v>
      </c>
      <c r="D16017">
        <v>19</v>
      </c>
      <c r="E16017" t="s">
        <v>198969</v>
      </c>
      <c r="F16017" t="s">
        <v>13</v>
      </c>
      <c r="G16017">
        <v>3</v>
      </c>
      <c r="H16017" s="2">
        <v>900.24</v>
      </c>
      <c r="I16017" t="s">
        <v>14</v>
      </c>
      <c r="J16017" s="1">
        <v>44750</v>
      </c>
      <c r="K16017" t="s">
        <v>2480</v>
      </c>
      <c r="L16017" s="2">
        <v>2700.72</v>
      </c>
    </row>
    <row r="16018" spans="1:12" x14ac:dyDescent="0.3">
      <c r="A16018" t="s">
        <v>166459</v>
      </c>
      <c r="B16018" t="s">
        <v>166460</v>
      </c>
      <c r="C16018" t="s">
        <v>12</v>
      </c>
      <c r="D16018">
        <v>33</v>
      </c>
      <c r="E16018" t="s">
        <v>198972</v>
      </c>
      <c r="F16018" t="s">
        <v>69002</v>
      </c>
      <c r="G16018">
        <v>4</v>
      </c>
      <c r="H16018" s="2">
        <v>162.63999999999999</v>
      </c>
      <c r="I16018" t="s">
        <v>14</v>
      </c>
      <c r="J16018" s="1">
        <v>44780</v>
      </c>
      <c r="K16018" t="s">
        <v>5371</v>
      </c>
      <c r="L16018" s="2">
        <v>650.55999999999995</v>
      </c>
    </row>
    <row r="16019" spans="1:12" x14ac:dyDescent="0.3">
      <c r="A16019" t="s">
        <v>33946</v>
      </c>
      <c r="B16019" t="s">
        <v>33947</v>
      </c>
      <c r="C16019" t="s">
        <v>12</v>
      </c>
      <c r="D16019">
        <v>45</v>
      </c>
      <c r="E16019" t="s">
        <v>198970</v>
      </c>
      <c r="F16019" t="s">
        <v>13</v>
      </c>
      <c r="G16019">
        <v>5</v>
      </c>
      <c r="H16019" s="2">
        <v>1500.4</v>
      </c>
      <c r="I16019" t="s">
        <v>11067</v>
      </c>
      <c r="J16019" s="1">
        <v>44488</v>
      </c>
      <c r="K16019" t="s">
        <v>2480</v>
      </c>
      <c r="L16019" s="2">
        <v>7502</v>
      </c>
    </row>
    <row r="16020" spans="1:12" x14ac:dyDescent="0.3">
      <c r="A16020" t="s">
        <v>65688</v>
      </c>
      <c r="B16020" t="s">
        <v>65689</v>
      </c>
      <c r="C16020" t="s">
        <v>840</v>
      </c>
      <c r="D16020">
        <v>26</v>
      </c>
      <c r="E16020" t="s">
        <v>198969</v>
      </c>
      <c r="F16020" t="s">
        <v>13</v>
      </c>
      <c r="G16020">
        <v>3</v>
      </c>
      <c r="H16020" s="2">
        <v>900.24</v>
      </c>
      <c r="I16020" t="s">
        <v>14</v>
      </c>
      <c r="J16020" s="1">
        <v>44663</v>
      </c>
      <c r="K16020" t="s">
        <v>5371</v>
      </c>
      <c r="L16020" s="2">
        <v>2700.72</v>
      </c>
    </row>
    <row r="16021" spans="1:12" x14ac:dyDescent="0.3">
      <c r="A16021" t="s">
        <v>59048</v>
      </c>
      <c r="B16021" t="s">
        <v>59049</v>
      </c>
      <c r="C16021" t="s">
        <v>12</v>
      </c>
      <c r="D16021">
        <v>41</v>
      </c>
      <c r="E16021" t="s">
        <v>198970</v>
      </c>
      <c r="F16021" t="s">
        <v>13</v>
      </c>
      <c r="G16021">
        <v>3</v>
      </c>
      <c r="H16021" s="2">
        <v>900.24</v>
      </c>
      <c r="I16021" t="s">
        <v>6278</v>
      </c>
      <c r="J16021" s="1">
        <v>44606</v>
      </c>
      <c r="K16021" t="s">
        <v>5688</v>
      </c>
      <c r="L16021" s="2">
        <v>2700.72</v>
      </c>
    </row>
    <row r="16022" spans="1:12" x14ac:dyDescent="0.3">
      <c r="A16022" t="s">
        <v>144141</v>
      </c>
      <c r="B16022" t="s">
        <v>144142</v>
      </c>
      <c r="C16022" t="s">
        <v>840</v>
      </c>
      <c r="D16022">
        <v>39</v>
      </c>
      <c r="E16022" t="s">
        <v>198972</v>
      </c>
      <c r="F16022" t="s">
        <v>69002</v>
      </c>
      <c r="G16022">
        <v>2</v>
      </c>
      <c r="H16022" s="2">
        <v>81.319999999999993</v>
      </c>
      <c r="I16022" t="s">
        <v>14</v>
      </c>
      <c r="J16022" s="1">
        <v>44309</v>
      </c>
      <c r="K16022" t="s">
        <v>2480</v>
      </c>
      <c r="L16022" s="2">
        <v>162.63999999999999</v>
      </c>
    </row>
    <row r="16023" spans="1:12" x14ac:dyDescent="0.3">
      <c r="A16023" t="s">
        <v>123773</v>
      </c>
      <c r="B16023" t="s">
        <v>123774</v>
      </c>
      <c r="C16023" t="s">
        <v>12</v>
      </c>
      <c r="D16023">
        <v>38</v>
      </c>
      <c r="E16023" t="s">
        <v>198972</v>
      </c>
      <c r="F16023" t="s">
        <v>69327</v>
      </c>
      <c r="G16023">
        <v>4</v>
      </c>
      <c r="H16023" s="2">
        <v>20.92</v>
      </c>
      <c r="I16023" t="s">
        <v>6278</v>
      </c>
      <c r="J16023" s="1">
        <v>44487</v>
      </c>
      <c r="K16023" t="s">
        <v>1349</v>
      </c>
      <c r="L16023" s="2">
        <v>83.68</v>
      </c>
    </row>
    <row r="16024" spans="1:12" x14ac:dyDescent="0.3">
      <c r="A16024" t="s">
        <v>163587</v>
      </c>
      <c r="B16024" t="s">
        <v>163588</v>
      </c>
      <c r="C16024" t="s">
        <v>840</v>
      </c>
      <c r="D16024">
        <v>56</v>
      </c>
      <c r="E16024" t="s">
        <v>198971</v>
      </c>
      <c r="F16024" t="s">
        <v>69628</v>
      </c>
      <c r="G16024">
        <v>4</v>
      </c>
      <c r="H16024" s="2">
        <v>143.36000000000001</v>
      </c>
      <c r="I16024" t="s">
        <v>14</v>
      </c>
      <c r="J16024" s="1">
        <v>44208</v>
      </c>
      <c r="K16024" t="s">
        <v>5048</v>
      </c>
      <c r="L16024" s="2">
        <v>573.44000000000005</v>
      </c>
    </row>
    <row r="16025" spans="1:12" x14ac:dyDescent="0.3">
      <c r="A16025" t="s">
        <v>185595</v>
      </c>
      <c r="B16025" t="s">
        <v>185596</v>
      </c>
      <c r="C16025" t="s">
        <v>12</v>
      </c>
      <c r="D16025">
        <v>22</v>
      </c>
      <c r="E16025" t="s">
        <v>198969</v>
      </c>
      <c r="F16025" t="s">
        <v>69002</v>
      </c>
      <c r="G16025">
        <v>4</v>
      </c>
      <c r="H16025" s="2">
        <v>162.63999999999999</v>
      </c>
      <c r="I16025" t="s">
        <v>14</v>
      </c>
      <c r="J16025" s="1">
        <v>44969</v>
      </c>
      <c r="K16025" t="s">
        <v>15</v>
      </c>
      <c r="L16025" s="2">
        <v>650.55999999999995</v>
      </c>
    </row>
    <row r="16026" spans="1:12" x14ac:dyDescent="0.3">
      <c r="A16026" t="s">
        <v>144247</v>
      </c>
      <c r="B16026" t="s">
        <v>144248</v>
      </c>
      <c r="C16026" t="s">
        <v>840</v>
      </c>
      <c r="D16026">
        <v>45</v>
      </c>
      <c r="E16026" t="s">
        <v>198970</v>
      </c>
      <c r="F16026" t="s">
        <v>69002</v>
      </c>
      <c r="G16026">
        <v>2</v>
      </c>
      <c r="H16026" s="2">
        <v>81.319999999999993</v>
      </c>
      <c r="I16026" t="s">
        <v>14</v>
      </c>
      <c r="J16026" s="1">
        <v>44294</v>
      </c>
      <c r="K16026" t="s">
        <v>2480</v>
      </c>
      <c r="L16026" s="2">
        <v>162.63999999999999</v>
      </c>
    </row>
    <row r="16027" spans="1:12" x14ac:dyDescent="0.3">
      <c r="A16027" t="s">
        <v>174787</v>
      </c>
      <c r="B16027" t="s">
        <v>174788</v>
      </c>
      <c r="C16027" t="s">
        <v>12</v>
      </c>
      <c r="D16027">
        <v>45</v>
      </c>
      <c r="E16027" t="s">
        <v>198970</v>
      </c>
      <c r="F16027" t="s">
        <v>69628</v>
      </c>
      <c r="G16027">
        <v>5</v>
      </c>
      <c r="H16027" s="2">
        <v>179.2</v>
      </c>
      <c r="I16027" t="s">
        <v>14</v>
      </c>
      <c r="J16027" s="1">
        <v>44221</v>
      </c>
      <c r="K16027" t="s">
        <v>5995</v>
      </c>
      <c r="L16027" s="2">
        <v>896</v>
      </c>
    </row>
    <row r="16028" spans="1:12" x14ac:dyDescent="0.3">
      <c r="A16028" t="s">
        <v>96931</v>
      </c>
      <c r="B16028" t="s">
        <v>96932</v>
      </c>
      <c r="C16028" t="s">
        <v>12</v>
      </c>
      <c r="D16028">
        <v>64</v>
      </c>
      <c r="E16028" t="s">
        <v>198973</v>
      </c>
      <c r="F16028" t="s">
        <v>69843</v>
      </c>
      <c r="G16028">
        <v>4</v>
      </c>
      <c r="H16028" s="2">
        <v>2400.6799999999998</v>
      </c>
      <c r="I16028" t="s">
        <v>6278</v>
      </c>
      <c r="J16028" s="1">
        <v>44535</v>
      </c>
      <c r="K16028" t="s">
        <v>4072</v>
      </c>
      <c r="L16028" s="2">
        <v>9602.7199999999993</v>
      </c>
    </row>
    <row r="16029" spans="1:12" x14ac:dyDescent="0.3">
      <c r="A16029" t="s">
        <v>13240</v>
      </c>
      <c r="B16029" t="s">
        <v>13241</v>
      </c>
      <c r="C16029" t="s">
        <v>12</v>
      </c>
      <c r="D16029">
        <v>44</v>
      </c>
      <c r="E16029" t="s">
        <v>198970</v>
      </c>
      <c r="F16029" t="s">
        <v>13</v>
      </c>
      <c r="G16029">
        <v>2</v>
      </c>
      <c r="H16029" s="2">
        <v>600.16</v>
      </c>
      <c r="I16029" t="s">
        <v>11067</v>
      </c>
      <c r="J16029" s="1">
        <v>44214</v>
      </c>
      <c r="K16029" t="s">
        <v>5995</v>
      </c>
      <c r="L16029" s="2">
        <v>1200.32</v>
      </c>
    </row>
    <row r="16030" spans="1:12" x14ac:dyDescent="0.3">
      <c r="A16030" t="s">
        <v>107613</v>
      </c>
      <c r="B16030" t="s">
        <v>107614</v>
      </c>
      <c r="C16030" t="s">
        <v>12</v>
      </c>
      <c r="D16030">
        <v>48</v>
      </c>
      <c r="E16030" t="s">
        <v>198970</v>
      </c>
      <c r="F16030" t="s">
        <v>69628</v>
      </c>
      <c r="G16030">
        <v>2</v>
      </c>
      <c r="H16030" s="2">
        <v>71.680000000000007</v>
      </c>
      <c r="I16030" t="s">
        <v>6278</v>
      </c>
      <c r="J16030" s="1">
        <v>44537</v>
      </c>
      <c r="K16030" t="s">
        <v>5048</v>
      </c>
      <c r="L16030" s="2">
        <v>143.36000000000001</v>
      </c>
    </row>
    <row r="16031" spans="1:12" x14ac:dyDescent="0.3">
      <c r="A16031" t="s">
        <v>73711</v>
      </c>
      <c r="B16031" t="s">
        <v>73712</v>
      </c>
      <c r="C16031" t="s">
        <v>12</v>
      </c>
      <c r="D16031">
        <v>65</v>
      </c>
      <c r="E16031" t="s">
        <v>198973</v>
      </c>
      <c r="F16031" t="s">
        <v>69327</v>
      </c>
      <c r="G16031">
        <v>5</v>
      </c>
      <c r="H16031" s="2">
        <v>26.15</v>
      </c>
      <c r="I16031" t="s">
        <v>11067</v>
      </c>
      <c r="J16031" s="1">
        <v>44305</v>
      </c>
      <c r="K16031" t="s">
        <v>5371</v>
      </c>
      <c r="L16031" s="2">
        <v>130.75</v>
      </c>
    </row>
    <row r="16032" spans="1:12" x14ac:dyDescent="0.3">
      <c r="A16032" t="s">
        <v>38982</v>
      </c>
      <c r="B16032" t="s">
        <v>38983</v>
      </c>
      <c r="C16032" t="s">
        <v>840</v>
      </c>
      <c r="D16032">
        <v>45</v>
      </c>
      <c r="E16032" t="s">
        <v>198970</v>
      </c>
      <c r="F16032" t="s">
        <v>13</v>
      </c>
      <c r="G16032">
        <v>5</v>
      </c>
      <c r="H16032" s="2">
        <v>1500.4</v>
      </c>
      <c r="I16032" t="s">
        <v>14</v>
      </c>
      <c r="J16032" s="1">
        <v>44306</v>
      </c>
      <c r="K16032" t="s">
        <v>1349</v>
      </c>
      <c r="L16032" s="2">
        <v>7502</v>
      </c>
    </row>
    <row r="16033" spans="1:12" x14ac:dyDescent="0.3">
      <c r="A16033" t="s">
        <v>39530</v>
      </c>
      <c r="B16033" t="s">
        <v>39531</v>
      </c>
      <c r="C16033" t="s">
        <v>12</v>
      </c>
      <c r="D16033">
        <v>61</v>
      </c>
      <c r="E16033" t="s">
        <v>198973</v>
      </c>
      <c r="F16033" t="s">
        <v>13</v>
      </c>
      <c r="G16033">
        <v>5</v>
      </c>
      <c r="H16033" s="2">
        <v>1500.4</v>
      </c>
      <c r="I16033" t="s">
        <v>14</v>
      </c>
      <c r="J16033" s="1">
        <v>44409</v>
      </c>
      <c r="K16033" t="s">
        <v>1349</v>
      </c>
      <c r="L16033" s="2">
        <v>7502</v>
      </c>
    </row>
    <row r="16034" spans="1:12" x14ac:dyDescent="0.3">
      <c r="A16034" t="s">
        <v>112241</v>
      </c>
      <c r="B16034" t="s">
        <v>112242</v>
      </c>
      <c r="C16034" t="s">
        <v>840</v>
      </c>
      <c r="D16034">
        <v>44</v>
      </c>
      <c r="E16034" t="s">
        <v>198970</v>
      </c>
      <c r="F16034" t="s">
        <v>69628</v>
      </c>
      <c r="G16034">
        <v>1</v>
      </c>
      <c r="H16034" s="2">
        <v>35.840000000000003</v>
      </c>
      <c r="I16034" t="s">
        <v>6278</v>
      </c>
      <c r="J16034" s="1">
        <v>44782</v>
      </c>
      <c r="K16034" t="s">
        <v>5371</v>
      </c>
      <c r="L16034" s="2">
        <v>35.840000000000003</v>
      </c>
    </row>
    <row r="16035" spans="1:12" x14ac:dyDescent="0.3">
      <c r="A16035" t="s">
        <v>181777</v>
      </c>
      <c r="B16035" t="s">
        <v>181778</v>
      </c>
      <c r="C16035" t="s">
        <v>12</v>
      </c>
      <c r="D16035">
        <v>24</v>
      </c>
      <c r="E16035" t="s">
        <v>198969</v>
      </c>
      <c r="F16035" t="s">
        <v>69843</v>
      </c>
      <c r="G16035">
        <v>4</v>
      </c>
      <c r="H16035" s="2">
        <v>2400.6799999999998</v>
      </c>
      <c r="I16035" t="s">
        <v>14</v>
      </c>
      <c r="J16035" s="1">
        <v>44886</v>
      </c>
      <c r="K16035" t="s">
        <v>15</v>
      </c>
      <c r="L16035" s="2">
        <v>9602.7199999999993</v>
      </c>
    </row>
    <row r="16036" spans="1:12" x14ac:dyDescent="0.3">
      <c r="A16036" t="s">
        <v>79901</v>
      </c>
      <c r="B16036" t="s">
        <v>79902</v>
      </c>
      <c r="C16036" t="s">
        <v>12</v>
      </c>
      <c r="D16036">
        <v>61</v>
      </c>
      <c r="E16036" t="s">
        <v>198973</v>
      </c>
      <c r="F16036" t="s">
        <v>70042</v>
      </c>
      <c r="G16036">
        <v>1</v>
      </c>
      <c r="H16036" s="2">
        <v>15.15</v>
      </c>
      <c r="I16036" t="s">
        <v>11067</v>
      </c>
      <c r="J16036" s="1">
        <v>44198</v>
      </c>
      <c r="K16036" t="s">
        <v>3387</v>
      </c>
      <c r="L16036" s="2">
        <v>15.15</v>
      </c>
    </row>
    <row r="16037" spans="1:12" x14ac:dyDescent="0.3">
      <c r="A16037" t="s">
        <v>73895</v>
      </c>
      <c r="B16037" t="s">
        <v>73896</v>
      </c>
      <c r="C16037" t="s">
        <v>12</v>
      </c>
      <c r="D16037">
        <v>50</v>
      </c>
      <c r="E16037" t="s">
        <v>198971</v>
      </c>
      <c r="F16037" t="s">
        <v>69002</v>
      </c>
      <c r="G16037">
        <v>5</v>
      </c>
      <c r="H16037" s="2">
        <v>203.3</v>
      </c>
      <c r="I16037" t="s">
        <v>11067</v>
      </c>
      <c r="J16037" s="1">
        <v>44457</v>
      </c>
      <c r="K16037" t="s">
        <v>5371</v>
      </c>
      <c r="L16037" s="2">
        <v>1016.5</v>
      </c>
    </row>
    <row r="16038" spans="1:12" x14ac:dyDescent="0.3">
      <c r="A16038" t="s">
        <v>111097</v>
      </c>
      <c r="B16038" t="s">
        <v>111098</v>
      </c>
      <c r="C16038" t="s">
        <v>12</v>
      </c>
      <c r="D16038">
        <v>51</v>
      </c>
      <c r="E16038" t="s">
        <v>198971</v>
      </c>
      <c r="F16038" t="s">
        <v>70034</v>
      </c>
      <c r="G16038">
        <v>1</v>
      </c>
      <c r="H16038" s="2">
        <v>1050</v>
      </c>
      <c r="I16038" t="s">
        <v>6278</v>
      </c>
      <c r="J16038" s="1">
        <v>44875</v>
      </c>
      <c r="K16038" t="s">
        <v>5688</v>
      </c>
      <c r="L16038" s="2">
        <v>1050</v>
      </c>
    </row>
    <row r="16039" spans="1:12" x14ac:dyDescent="0.3">
      <c r="A16039" t="s">
        <v>63328</v>
      </c>
      <c r="B16039" t="s">
        <v>63329</v>
      </c>
      <c r="C16039" t="s">
        <v>12</v>
      </c>
      <c r="D16039">
        <v>50</v>
      </c>
      <c r="E16039" t="s">
        <v>198971</v>
      </c>
      <c r="F16039" t="s">
        <v>13</v>
      </c>
      <c r="G16039">
        <v>3</v>
      </c>
      <c r="H16039" s="2">
        <v>900.24</v>
      </c>
      <c r="I16039" t="s">
        <v>14</v>
      </c>
      <c r="J16039" s="1">
        <v>44976</v>
      </c>
      <c r="K16039" t="s">
        <v>2480</v>
      </c>
      <c r="L16039" s="2">
        <v>2700.72</v>
      </c>
    </row>
    <row r="16040" spans="1:12" x14ac:dyDescent="0.3">
      <c r="A16040" t="s">
        <v>129797</v>
      </c>
      <c r="B16040" t="s">
        <v>129798</v>
      </c>
      <c r="C16040" t="s">
        <v>12</v>
      </c>
      <c r="D16040">
        <v>20</v>
      </c>
      <c r="E16040" t="s">
        <v>198969</v>
      </c>
      <c r="F16040" t="s">
        <v>69002</v>
      </c>
      <c r="G16040">
        <v>1</v>
      </c>
      <c r="H16040" s="2">
        <v>40.659999999999997</v>
      </c>
      <c r="I16040" t="s">
        <v>6278</v>
      </c>
      <c r="J16040" s="1">
        <v>44512</v>
      </c>
      <c r="K16040" t="s">
        <v>1349</v>
      </c>
      <c r="L16040" s="2">
        <v>40.659999999999997</v>
      </c>
    </row>
    <row r="16041" spans="1:12" x14ac:dyDescent="0.3">
      <c r="A16041" t="s">
        <v>103273</v>
      </c>
      <c r="B16041" t="s">
        <v>103274</v>
      </c>
      <c r="C16041" t="s">
        <v>12</v>
      </c>
      <c r="D16041">
        <v>66</v>
      </c>
      <c r="E16041" t="s">
        <v>198973</v>
      </c>
      <c r="F16041" t="s">
        <v>69327</v>
      </c>
      <c r="G16041">
        <v>2</v>
      </c>
      <c r="H16041" s="2">
        <v>10.46</v>
      </c>
      <c r="I16041" t="s">
        <v>6278</v>
      </c>
      <c r="J16041" s="1">
        <v>44275</v>
      </c>
      <c r="K16041" t="s">
        <v>3387</v>
      </c>
      <c r="L16041" s="2">
        <v>20.92</v>
      </c>
    </row>
    <row r="16042" spans="1:12" x14ac:dyDescent="0.3">
      <c r="A16042" t="s">
        <v>44136</v>
      </c>
      <c r="B16042" t="s">
        <v>44137</v>
      </c>
      <c r="C16042" t="s">
        <v>12</v>
      </c>
      <c r="D16042">
        <v>63</v>
      </c>
      <c r="E16042" t="s">
        <v>198973</v>
      </c>
      <c r="F16042" t="s">
        <v>13</v>
      </c>
      <c r="G16042">
        <v>1</v>
      </c>
      <c r="H16042" s="2">
        <v>300.08</v>
      </c>
      <c r="I16042" t="s">
        <v>14</v>
      </c>
      <c r="J16042" s="1">
        <v>44865</v>
      </c>
      <c r="K16042" t="s">
        <v>2480</v>
      </c>
      <c r="L16042" s="2">
        <v>300.08</v>
      </c>
    </row>
    <row r="16043" spans="1:12" x14ac:dyDescent="0.3">
      <c r="A16043" t="s">
        <v>63354</v>
      </c>
      <c r="B16043" t="s">
        <v>63355</v>
      </c>
      <c r="C16043" t="s">
        <v>840</v>
      </c>
      <c r="D16043">
        <v>32</v>
      </c>
      <c r="E16043" t="s">
        <v>198972</v>
      </c>
      <c r="F16043" t="s">
        <v>13</v>
      </c>
      <c r="G16043">
        <v>3</v>
      </c>
      <c r="H16043" s="2">
        <v>900.24</v>
      </c>
      <c r="I16043" t="s">
        <v>14</v>
      </c>
      <c r="J16043" s="1">
        <v>44249</v>
      </c>
      <c r="K16043" t="s">
        <v>2480</v>
      </c>
      <c r="L16043" s="2">
        <v>2700.72</v>
      </c>
    </row>
    <row r="16044" spans="1:12" x14ac:dyDescent="0.3">
      <c r="A16044" t="s">
        <v>35366</v>
      </c>
      <c r="B16044" t="s">
        <v>35367</v>
      </c>
      <c r="C16044" t="s">
        <v>840</v>
      </c>
      <c r="D16044">
        <v>20</v>
      </c>
      <c r="E16044" t="s">
        <v>198969</v>
      </c>
      <c r="F16044" t="s">
        <v>13</v>
      </c>
      <c r="G16044">
        <v>5</v>
      </c>
      <c r="H16044" s="2">
        <v>1500.4</v>
      </c>
      <c r="I16044" t="s">
        <v>14</v>
      </c>
      <c r="J16044" s="1">
        <v>44836</v>
      </c>
      <c r="K16044" t="s">
        <v>3387</v>
      </c>
      <c r="L16044" s="2">
        <v>7502</v>
      </c>
    </row>
    <row r="16045" spans="1:12" x14ac:dyDescent="0.3">
      <c r="A16045" t="s">
        <v>130721</v>
      </c>
      <c r="B16045" t="s">
        <v>130722</v>
      </c>
      <c r="C16045" t="s">
        <v>12</v>
      </c>
      <c r="D16045">
        <v>18</v>
      </c>
      <c r="E16045" t="s">
        <v>198974</v>
      </c>
      <c r="F16045" t="s">
        <v>69002</v>
      </c>
      <c r="G16045">
        <v>3</v>
      </c>
      <c r="H16045" s="2">
        <v>121.98</v>
      </c>
      <c r="I16045" t="s">
        <v>6278</v>
      </c>
      <c r="J16045" s="1">
        <v>44988</v>
      </c>
      <c r="K16045" t="s">
        <v>1349</v>
      </c>
      <c r="L16045" s="2">
        <v>365.94</v>
      </c>
    </row>
    <row r="16046" spans="1:12" x14ac:dyDescent="0.3">
      <c r="A16046" t="s">
        <v>43092</v>
      </c>
      <c r="B16046" t="s">
        <v>43093</v>
      </c>
      <c r="C16046" t="s">
        <v>840</v>
      </c>
      <c r="D16046">
        <v>40</v>
      </c>
      <c r="E16046" t="s">
        <v>198970</v>
      </c>
      <c r="F16046" t="s">
        <v>13</v>
      </c>
      <c r="G16046">
        <v>1</v>
      </c>
      <c r="H16046" s="2">
        <v>300.08</v>
      </c>
      <c r="I16046" t="s">
        <v>14</v>
      </c>
      <c r="J16046" s="1">
        <v>44579</v>
      </c>
      <c r="K16046" t="s">
        <v>15</v>
      </c>
      <c r="L16046" s="2">
        <v>300.08</v>
      </c>
    </row>
    <row r="16047" spans="1:12" x14ac:dyDescent="0.3">
      <c r="A16047" t="s">
        <v>30698</v>
      </c>
      <c r="B16047" t="s">
        <v>30699</v>
      </c>
      <c r="C16047" t="s">
        <v>12</v>
      </c>
      <c r="D16047">
        <v>63</v>
      </c>
      <c r="E16047" t="s">
        <v>198973</v>
      </c>
      <c r="F16047" t="s">
        <v>13</v>
      </c>
      <c r="G16047">
        <v>5</v>
      </c>
      <c r="H16047" s="2">
        <v>1500.4</v>
      </c>
      <c r="I16047" t="s">
        <v>6278</v>
      </c>
      <c r="J16047" s="1">
        <v>44573</v>
      </c>
      <c r="K16047" t="s">
        <v>3387</v>
      </c>
      <c r="L16047" s="2">
        <v>7502</v>
      </c>
    </row>
    <row r="16048" spans="1:12" x14ac:dyDescent="0.3">
      <c r="A16048" t="s">
        <v>19700</v>
      </c>
      <c r="B16048" t="s">
        <v>19701</v>
      </c>
      <c r="C16048" t="s">
        <v>840</v>
      </c>
      <c r="D16048">
        <v>23</v>
      </c>
      <c r="E16048" t="s">
        <v>198969</v>
      </c>
      <c r="F16048" t="s">
        <v>13</v>
      </c>
      <c r="G16048">
        <v>4</v>
      </c>
      <c r="H16048" s="2">
        <v>1200.32</v>
      </c>
      <c r="I16048" t="s">
        <v>6278</v>
      </c>
      <c r="J16048" s="1">
        <v>44759</v>
      </c>
      <c r="K16048" t="s">
        <v>1349</v>
      </c>
      <c r="L16048" s="2">
        <v>4801.28</v>
      </c>
    </row>
    <row r="16049" spans="1:12" x14ac:dyDescent="0.3">
      <c r="A16049" t="s">
        <v>4776</v>
      </c>
      <c r="B16049" t="s">
        <v>4777</v>
      </c>
      <c r="C16049" t="s">
        <v>840</v>
      </c>
      <c r="D16049">
        <v>65</v>
      </c>
      <c r="E16049" t="s">
        <v>198973</v>
      </c>
      <c r="F16049" t="s">
        <v>13</v>
      </c>
      <c r="G16049">
        <v>2</v>
      </c>
      <c r="H16049" s="2">
        <v>600.16</v>
      </c>
      <c r="I16049" t="s">
        <v>14</v>
      </c>
      <c r="J16049" s="1">
        <v>44365</v>
      </c>
      <c r="K16049" t="s">
        <v>4711</v>
      </c>
      <c r="L16049" s="2">
        <v>1200.32</v>
      </c>
    </row>
    <row r="16050" spans="1:12" x14ac:dyDescent="0.3">
      <c r="A16050" t="s">
        <v>14652</v>
      </c>
      <c r="B16050" t="s">
        <v>14653</v>
      </c>
      <c r="C16050" t="s">
        <v>840</v>
      </c>
      <c r="D16050">
        <v>49</v>
      </c>
      <c r="E16050" t="s">
        <v>198970</v>
      </c>
      <c r="F16050" t="s">
        <v>13</v>
      </c>
      <c r="G16050">
        <v>4</v>
      </c>
      <c r="H16050" s="2">
        <v>1200.32</v>
      </c>
      <c r="I16050" t="s">
        <v>11067</v>
      </c>
      <c r="J16050" s="1">
        <v>44974</v>
      </c>
      <c r="K16050" t="s">
        <v>4072</v>
      </c>
      <c r="L16050" s="2">
        <v>4801.28</v>
      </c>
    </row>
    <row r="16051" spans="1:12" x14ac:dyDescent="0.3">
      <c r="A16051" t="s">
        <v>89189</v>
      </c>
      <c r="B16051" t="s">
        <v>89190</v>
      </c>
      <c r="C16051" t="s">
        <v>840</v>
      </c>
      <c r="D16051">
        <v>29</v>
      </c>
      <c r="E16051" t="s">
        <v>198969</v>
      </c>
      <c r="F16051" t="s">
        <v>69002</v>
      </c>
      <c r="G16051">
        <v>2</v>
      </c>
      <c r="H16051" s="2">
        <v>81.319999999999993</v>
      </c>
      <c r="I16051" t="s">
        <v>11067</v>
      </c>
      <c r="J16051" s="1">
        <v>44779</v>
      </c>
      <c r="K16051" t="s">
        <v>15</v>
      </c>
      <c r="L16051" s="2">
        <v>162.63999999999999</v>
      </c>
    </row>
    <row r="16052" spans="1:12" x14ac:dyDescent="0.3">
      <c r="A16052" t="s">
        <v>37372</v>
      </c>
      <c r="B16052" t="s">
        <v>37373</v>
      </c>
      <c r="C16052" t="s">
        <v>12</v>
      </c>
      <c r="D16052">
        <v>57</v>
      </c>
      <c r="E16052" t="s">
        <v>198971</v>
      </c>
      <c r="F16052" t="s">
        <v>13</v>
      </c>
      <c r="G16052">
        <v>5</v>
      </c>
      <c r="H16052" s="2">
        <v>1500.4</v>
      </c>
      <c r="I16052" t="s">
        <v>14</v>
      </c>
      <c r="J16052" s="1">
        <v>44699</v>
      </c>
      <c r="K16052" t="s">
        <v>5371</v>
      </c>
      <c r="L16052" s="2">
        <v>7502</v>
      </c>
    </row>
    <row r="16053" spans="1:12" x14ac:dyDescent="0.3">
      <c r="A16053" t="s">
        <v>33158</v>
      </c>
      <c r="B16053" t="s">
        <v>33159</v>
      </c>
      <c r="C16053" t="s">
        <v>12</v>
      </c>
      <c r="D16053">
        <v>56</v>
      </c>
      <c r="E16053" t="s">
        <v>198971</v>
      </c>
      <c r="F16053" t="s">
        <v>13</v>
      </c>
      <c r="G16053">
        <v>5</v>
      </c>
      <c r="H16053" s="2">
        <v>1500.4</v>
      </c>
      <c r="I16053" t="s">
        <v>11067</v>
      </c>
      <c r="J16053" s="1">
        <v>44584</v>
      </c>
      <c r="K16053" t="s">
        <v>3387</v>
      </c>
      <c r="L16053" s="2">
        <v>7502</v>
      </c>
    </row>
    <row r="16054" spans="1:12" x14ac:dyDescent="0.3">
      <c r="A16054" t="s">
        <v>124017</v>
      </c>
      <c r="B16054" t="s">
        <v>124018</v>
      </c>
      <c r="C16054" t="s">
        <v>12</v>
      </c>
      <c r="D16054">
        <v>52</v>
      </c>
      <c r="E16054" t="s">
        <v>198971</v>
      </c>
      <c r="F16054" t="s">
        <v>69327</v>
      </c>
      <c r="G16054">
        <v>2</v>
      </c>
      <c r="H16054" s="2">
        <v>10.46</v>
      </c>
      <c r="I16054" t="s">
        <v>6278</v>
      </c>
      <c r="J16054" s="1">
        <v>44921</v>
      </c>
      <c r="K16054" t="s">
        <v>1349</v>
      </c>
      <c r="L16054" s="2">
        <v>20.92</v>
      </c>
    </row>
    <row r="16055" spans="1:12" x14ac:dyDescent="0.3">
      <c r="A16055" t="s">
        <v>100175</v>
      </c>
      <c r="B16055" t="s">
        <v>100176</v>
      </c>
      <c r="C16055" t="s">
        <v>12</v>
      </c>
      <c r="D16055">
        <v>19</v>
      </c>
      <c r="E16055" t="s">
        <v>198969</v>
      </c>
      <c r="F16055" t="s">
        <v>69002</v>
      </c>
      <c r="G16055">
        <v>2</v>
      </c>
      <c r="H16055" s="2">
        <v>81.319999999999993</v>
      </c>
      <c r="I16055" t="s">
        <v>6278</v>
      </c>
      <c r="J16055" s="1">
        <v>44750</v>
      </c>
      <c r="K16055" t="s">
        <v>3387</v>
      </c>
      <c r="L16055" s="2">
        <v>162.63999999999999</v>
      </c>
    </row>
    <row r="16056" spans="1:12" x14ac:dyDescent="0.3">
      <c r="A16056" t="s">
        <v>60540</v>
      </c>
      <c r="B16056" t="s">
        <v>60541</v>
      </c>
      <c r="C16056" t="s">
        <v>12</v>
      </c>
      <c r="D16056">
        <v>57</v>
      </c>
      <c r="E16056" t="s">
        <v>198971</v>
      </c>
      <c r="F16056" t="s">
        <v>13</v>
      </c>
      <c r="G16056">
        <v>3</v>
      </c>
      <c r="H16056" s="2">
        <v>900.24</v>
      </c>
      <c r="I16056" t="s">
        <v>6278</v>
      </c>
      <c r="J16056" s="1">
        <v>44737</v>
      </c>
      <c r="K16056" t="s">
        <v>2480</v>
      </c>
      <c r="L16056" s="2">
        <v>2700.72</v>
      </c>
    </row>
    <row r="16057" spans="1:12" x14ac:dyDescent="0.3">
      <c r="A16057" t="s">
        <v>125203</v>
      </c>
      <c r="B16057" t="s">
        <v>125204</v>
      </c>
      <c r="C16057" t="s">
        <v>12</v>
      </c>
      <c r="D16057">
        <v>42</v>
      </c>
      <c r="E16057" t="s">
        <v>198970</v>
      </c>
      <c r="F16057" t="s">
        <v>69843</v>
      </c>
      <c r="G16057">
        <v>2</v>
      </c>
      <c r="H16057" s="2">
        <v>1200.3399999999999</v>
      </c>
      <c r="I16057" t="s">
        <v>6278</v>
      </c>
      <c r="J16057" s="1">
        <v>44574</v>
      </c>
      <c r="K16057" t="s">
        <v>1349</v>
      </c>
      <c r="L16057" s="2">
        <v>2400.6799999999998</v>
      </c>
    </row>
    <row r="16058" spans="1:12" x14ac:dyDescent="0.3">
      <c r="A16058" t="s">
        <v>10103</v>
      </c>
      <c r="B16058" t="s">
        <v>10104</v>
      </c>
      <c r="C16058" t="s">
        <v>840</v>
      </c>
      <c r="D16058">
        <v>66</v>
      </c>
      <c r="E16058" t="s">
        <v>198973</v>
      </c>
      <c r="F16058" t="s">
        <v>13</v>
      </c>
      <c r="G16058">
        <v>2</v>
      </c>
      <c r="H16058" s="2">
        <v>600.16</v>
      </c>
      <c r="I16058" t="s">
        <v>6278</v>
      </c>
      <c r="J16058" s="1">
        <v>44319</v>
      </c>
      <c r="K16058" t="s">
        <v>1349</v>
      </c>
      <c r="L16058" s="2">
        <v>1200.32</v>
      </c>
    </row>
    <row r="16059" spans="1:12" x14ac:dyDescent="0.3">
      <c r="A16059" t="s">
        <v>3434</v>
      </c>
      <c r="B16059" t="s">
        <v>3435</v>
      </c>
      <c r="C16059" t="s">
        <v>840</v>
      </c>
      <c r="D16059">
        <v>37</v>
      </c>
      <c r="E16059" t="s">
        <v>198972</v>
      </c>
      <c r="F16059" t="s">
        <v>13</v>
      </c>
      <c r="G16059">
        <v>2</v>
      </c>
      <c r="H16059" s="2">
        <v>600.16</v>
      </c>
      <c r="I16059" t="s">
        <v>14</v>
      </c>
      <c r="J16059" s="1">
        <v>44387</v>
      </c>
      <c r="K16059" t="s">
        <v>3387</v>
      </c>
      <c r="L16059" s="2">
        <v>1200.32</v>
      </c>
    </row>
    <row r="16060" spans="1:12" x14ac:dyDescent="0.3">
      <c r="A16060" t="s">
        <v>187979</v>
      </c>
      <c r="B16060" t="s">
        <v>187980</v>
      </c>
      <c r="C16060" t="s">
        <v>840</v>
      </c>
      <c r="D16060">
        <v>23</v>
      </c>
      <c r="E16060" t="s">
        <v>198969</v>
      </c>
      <c r="F16060" t="s">
        <v>69327</v>
      </c>
      <c r="G16060">
        <v>1</v>
      </c>
      <c r="H16060" s="2">
        <v>5.23</v>
      </c>
      <c r="I16060" t="s">
        <v>14</v>
      </c>
      <c r="J16060" s="1">
        <v>44896</v>
      </c>
      <c r="K16060" t="s">
        <v>1349</v>
      </c>
      <c r="L16060" s="2">
        <v>5.23</v>
      </c>
    </row>
    <row r="16061" spans="1:12" x14ac:dyDescent="0.3">
      <c r="A16061" t="s">
        <v>119125</v>
      </c>
      <c r="B16061" t="s">
        <v>119126</v>
      </c>
      <c r="C16061" t="s">
        <v>12</v>
      </c>
      <c r="D16061">
        <v>61</v>
      </c>
      <c r="E16061" t="s">
        <v>198973</v>
      </c>
      <c r="F16061" t="s">
        <v>69843</v>
      </c>
      <c r="G16061">
        <v>5</v>
      </c>
      <c r="H16061" s="2">
        <v>3000.85</v>
      </c>
      <c r="I16061" t="s">
        <v>6278</v>
      </c>
      <c r="J16061" s="1">
        <v>44372</v>
      </c>
      <c r="K16061" t="s">
        <v>2480</v>
      </c>
      <c r="L16061" s="2">
        <v>15004.25</v>
      </c>
    </row>
    <row r="16062" spans="1:12" x14ac:dyDescent="0.3">
      <c r="A16062" t="s">
        <v>61150</v>
      </c>
      <c r="B16062" t="s">
        <v>61151</v>
      </c>
      <c r="C16062" t="s">
        <v>840</v>
      </c>
      <c r="D16062">
        <v>24</v>
      </c>
      <c r="E16062" t="s">
        <v>198969</v>
      </c>
      <c r="F16062" t="s">
        <v>13</v>
      </c>
      <c r="G16062">
        <v>3</v>
      </c>
      <c r="H16062" s="2">
        <v>900.24</v>
      </c>
      <c r="I16062" t="s">
        <v>6278</v>
      </c>
      <c r="J16062" s="1">
        <v>44811</v>
      </c>
      <c r="K16062" t="s">
        <v>15</v>
      </c>
      <c r="L16062" s="2">
        <v>2700.72</v>
      </c>
    </row>
    <row r="16063" spans="1:12" x14ac:dyDescent="0.3">
      <c r="A16063" t="s">
        <v>157337</v>
      </c>
      <c r="B16063" t="s">
        <v>157338</v>
      </c>
      <c r="C16063" t="s">
        <v>12</v>
      </c>
      <c r="D16063">
        <v>48</v>
      </c>
      <c r="E16063" t="s">
        <v>198970</v>
      </c>
      <c r="F16063" t="s">
        <v>69628</v>
      </c>
      <c r="G16063">
        <v>3</v>
      </c>
      <c r="H16063" s="2">
        <v>107.52</v>
      </c>
      <c r="I16063" t="s">
        <v>14</v>
      </c>
      <c r="J16063" s="1">
        <v>44380</v>
      </c>
      <c r="K16063" t="s">
        <v>3387</v>
      </c>
      <c r="L16063" s="2">
        <v>322.56</v>
      </c>
    </row>
    <row r="16064" spans="1:12" x14ac:dyDescent="0.3">
      <c r="A16064" t="s">
        <v>62582</v>
      </c>
      <c r="B16064" t="s">
        <v>62583</v>
      </c>
      <c r="C16064" t="s">
        <v>12</v>
      </c>
      <c r="D16064">
        <v>40</v>
      </c>
      <c r="E16064" t="s">
        <v>198970</v>
      </c>
      <c r="F16064" t="s">
        <v>13</v>
      </c>
      <c r="G16064">
        <v>3</v>
      </c>
      <c r="H16064" s="2">
        <v>900.24</v>
      </c>
      <c r="I16064" t="s">
        <v>6278</v>
      </c>
      <c r="J16064" s="1">
        <v>44952</v>
      </c>
      <c r="K16064" t="s">
        <v>1349</v>
      </c>
      <c r="L16064" s="2">
        <v>2700.72</v>
      </c>
    </row>
    <row r="16065" spans="1:12" x14ac:dyDescent="0.3">
      <c r="A16065" t="s">
        <v>179343</v>
      </c>
      <c r="B16065" t="s">
        <v>179344</v>
      </c>
      <c r="C16065" t="s">
        <v>12</v>
      </c>
      <c r="D16065">
        <v>50</v>
      </c>
      <c r="E16065" t="s">
        <v>198971</v>
      </c>
      <c r="F16065" t="s">
        <v>69628</v>
      </c>
      <c r="G16065">
        <v>4</v>
      </c>
      <c r="H16065" s="2">
        <v>143.36000000000001</v>
      </c>
      <c r="I16065" t="s">
        <v>14</v>
      </c>
      <c r="J16065" s="1">
        <v>44491</v>
      </c>
      <c r="K16065" t="s">
        <v>15</v>
      </c>
      <c r="L16065" s="2">
        <v>573.44000000000005</v>
      </c>
    </row>
    <row r="16066" spans="1:12" x14ac:dyDescent="0.3">
      <c r="A16066" t="s">
        <v>42638</v>
      </c>
      <c r="B16066" t="s">
        <v>42639</v>
      </c>
      <c r="C16066" t="s">
        <v>840</v>
      </c>
      <c r="D16066">
        <v>30</v>
      </c>
      <c r="E16066" t="s">
        <v>198972</v>
      </c>
      <c r="F16066" t="s">
        <v>13</v>
      </c>
      <c r="G16066">
        <v>1</v>
      </c>
      <c r="H16066" s="2">
        <v>300.08</v>
      </c>
      <c r="I16066" t="s">
        <v>14</v>
      </c>
      <c r="J16066" s="1">
        <v>44620</v>
      </c>
      <c r="K16066" t="s">
        <v>1349</v>
      </c>
      <c r="L16066" s="2">
        <v>300.08</v>
      </c>
    </row>
    <row r="16067" spans="1:12" x14ac:dyDescent="0.3">
      <c r="A16067" t="s">
        <v>148065</v>
      </c>
      <c r="B16067" t="s">
        <v>148066</v>
      </c>
      <c r="C16067" t="s">
        <v>12</v>
      </c>
      <c r="D16067">
        <v>64</v>
      </c>
      <c r="E16067" t="s">
        <v>198973</v>
      </c>
      <c r="F16067" t="s">
        <v>70034</v>
      </c>
      <c r="G16067">
        <v>2</v>
      </c>
      <c r="H16067" s="2">
        <v>2100</v>
      </c>
      <c r="I16067" t="s">
        <v>14</v>
      </c>
      <c r="J16067" s="1">
        <v>44436</v>
      </c>
      <c r="K16067" t="s">
        <v>2480</v>
      </c>
      <c r="L16067" s="2">
        <v>4200</v>
      </c>
    </row>
    <row r="16068" spans="1:12" x14ac:dyDescent="0.3">
      <c r="A16068" t="s">
        <v>134427</v>
      </c>
      <c r="B16068" t="s">
        <v>134428</v>
      </c>
      <c r="C16068" t="s">
        <v>840</v>
      </c>
      <c r="D16068">
        <v>21</v>
      </c>
      <c r="E16068" t="s">
        <v>198969</v>
      </c>
      <c r="F16068" t="s">
        <v>69628</v>
      </c>
      <c r="G16068">
        <v>1</v>
      </c>
      <c r="H16068" s="2">
        <v>35.840000000000003</v>
      </c>
      <c r="I16068" t="s">
        <v>6278</v>
      </c>
      <c r="J16068" s="1">
        <v>44966</v>
      </c>
      <c r="K16068" t="s">
        <v>15</v>
      </c>
      <c r="L16068" s="2">
        <v>35.840000000000003</v>
      </c>
    </row>
    <row r="16069" spans="1:12" x14ac:dyDescent="0.3">
      <c r="A16069" t="s">
        <v>113653</v>
      </c>
      <c r="B16069" t="s">
        <v>113654</v>
      </c>
      <c r="C16069" t="s">
        <v>12</v>
      </c>
      <c r="D16069">
        <v>43</v>
      </c>
      <c r="E16069" t="s">
        <v>198970</v>
      </c>
      <c r="F16069" t="s">
        <v>69002</v>
      </c>
      <c r="G16069">
        <v>1</v>
      </c>
      <c r="H16069" s="2">
        <v>40.659999999999997</v>
      </c>
      <c r="I16069" t="s">
        <v>6278</v>
      </c>
      <c r="J16069" s="1">
        <v>44680</v>
      </c>
      <c r="K16069" t="s">
        <v>5995</v>
      </c>
      <c r="L16069" s="2">
        <v>40.659999999999997</v>
      </c>
    </row>
    <row r="16070" spans="1:12" x14ac:dyDescent="0.3">
      <c r="A16070" t="s">
        <v>94189</v>
      </c>
      <c r="B16070" t="s">
        <v>94190</v>
      </c>
      <c r="C16070" t="s">
        <v>12</v>
      </c>
      <c r="D16070">
        <v>56</v>
      </c>
      <c r="E16070" t="s">
        <v>198971</v>
      </c>
      <c r="F16070" t="s">
        <v>70039</v>
      </c>
      <c r="G16070">
        <v>4</v>
      </c>
      <c r="H16070" s="2">
        <v>46.92</v>
      </c>
      <c r="I16070" t="s">
        <v>11067</v>
      </c>
      <c r="J16070" s="1">
        <v>44898</v>
      </c>
      <c r="K16070" t="s">
        <v>1349</v>
      </c>
      <c r="L16070" s="2">
        <v>187.68</v>
      </c>
    </row>
    <row r="16071" spans="1:12" x14ac:dyDescent="0.3">
      <c r="A16071" t="s">
        <v>157087</v>
      </c>
      <c r="B16071" t="s">
        <v>157088</v>
      </c>
      <c r="C16071" t="s">
        <v>12</v>
      </c>
      <c r="D16071">
        <v>37</v>
      </c>
      <c r="E16071" t="s">
        <v>198972</v>
      </c>
      <c r="F16071" t="s">
        <v>69628</v>
      </c>
      <c r="G16071">
        <v>5</v>
      </c>
      <c r="H16071" s="2">
        <v>179.2</v>
      </c>
      <c r="I16071" t="s">
        <v>14</v>
      </c>
      <c r="J16071" s="1">
        <v>44599</v>
      </c>
      <c r="K16071" t="s">
        <v>3387</v>
      </c>
      <c r="L16071" s="2">
        <v>896</v>
      </c>
    </row>
    <row r="16072" spans="1:12" x14ac:dyDescent="0.3">
      <c r="A16072" t="s">
        <v>40608</v>
      </c>
      <c r="B16072" t="s">
        <v>40609</v>
      </c>
      <c r="C16072" t="s">
        <v>840</v>
      </c>
      <c r="D16072">
        <v>41</v>
      </c>
      <c r="E16072" t="s">
        <v>198970</v>
      </c>
      <c r="F16072" t="s">
        <v>13</v>
      </c>
      <c r="G16072">
        <v>5</v>
      </c>
      <c r="H16072" s="2">
        <v>1500.4</v>
      </c>
      <c r="I16072" t="s">
        <v>14</v>
      </c>
      <c r="J16072" s="1">
        <v>44409</v>
      </c>
      <c r="K16072" t="s">
        <v>15</v>
      </c>
      <c r="L16072" s="2">
        <v>7502</v>
      </c>
    </row>
    <row r="16073" spans="1:12" x14ac:dyDescent="0.3">
      <c r="A16073" t="s">
        <v>67208</v>
      </c>
      <c r="B16073" t="s">
        <v>67209</v>
      </c>
      <c r="C16073" t="s">
        <v>12</v>
      </c>
      <c r="D16073">
        <v>55</v>
      </c>
      <c r="E16073" t="s">
        <v>198971</v>
      </c>
      <c r="F16073" t="s">
        <v>13</v>
      </c>
      <c r="G16073">
        <v>3</v>
      </c>
      <c r="H16073" s="2">
        <v>900.24</v>
      </c>
      <c r="I16073" t="s">
        <v>14</v>
      </c>
      <c r="J16073" s="1">
        <v>44613</v>
      </c>
      <c r="K16073" t="s">
        <v>1349</v>
      </c>
      <c r="L16073" s="2">
        <v>2700.72</v>
      </c>
    </row>
    <row r="16074" spans="1:12" x14ac:dyDescent="0.3">
      <c r="A16074" t="s">
        <v>50906</v>
      </c>
      <c r="B16074" t="s">
        <v>50907</v>
      </c>
      <c r="C16074" t="s">
        <v>12</v>
      </c>
      <c r="D16074">
        <v>34</v>
      </c>
      <c r="E16074" t="s">
        <v>198972</v>
      </c>
      <c r="F16074" t="s">
        <v>13</v>
      </c>
      <c r="G16074">
        <v>1</v>
      </c>
      <c r="H16074" s="2">
        <v>300.08</v>
      </c>
      <c r="I16074" t="s">
        <v>6278</v>
      </c>
      <c r="J16074" s="1">
        <v>44981</v>
      </c>
      <c r="K16074" t="s">
        <v>1349</v>
      </c>
      <c r="L16074" s="2">
        <v>300.08</v>
      </c>
    </row>
    <row r="16075" spans="1:12" x14ac:dyDescent="0.3">
      <c r="A16075" t="s">
        <v>88827</v>
      </c>
      <c r="B16075" t="s">
        <v>88828</v>
      </c>
      <c r="C16075" t="s">
        <v>12</v>
      </c>
      <c r="D16075">
        <v>55</v>
      </c>
      <c r="E16075" t="s">
        <v>198971</v>
      </c>
      <c r="F16075" t="s">
        <v>69002</v>
      </c>
      <c r="G16075">
        <v>5</v>
      </c>
      <c r="H16075" s="2">
        <v>203.3</v>
      </c>
      <c r="I16075" t="s">
        <v>11067</v>
      </c>
      <c r="J16075" s="1">
        <v>44872</v>
      </c>
      <c r="K16075" t="s">
        <v>15</v>
      </c>
      <c r="L16075" s="2">
        <v>1016.5</v>
      </c>
    </row>
    <row r="16076" spans="1:12" x14ac:dyDescent="0.3">
      <c r="A16076" t="s">
        <v>29710</v>
      </c>
      <c r="B16076" t="s">
        <v>29711</v>
      </c>
      <c r="C16076" t="s">
        <v>12</v>
      </c>
      <c r="D16076">
        <v>24</v>
      </c>
      <c r="E16076" t="s">
        <v>198969</v>
      </c>
      <c r="F16076" t="s">
        <v>13</v>
      </c>
      <c r="G16076">
        <v>5</v>
      </c>
      <c r="H16076" s="2">
        <v>1500.4</v>
      </c>
      <c r="I16076" t="s">
        <v>6278</v>
      </c>
      <c r="J16076" s="1">
        <v>44909</v>
      </c>
      <c r="K16076" t="s">
        <v>2480</v>
      </c>
      <c r="L16076" s="2">
        <v>7502</v>
      </c>
    </row>
    <row r="16077" spans="1:12" x14ac:dyDescent="0.3">
      <c r="A16077" t="s">
        <v>58862</v>
      </c>
      <c r="B16077" t="s">
        <v>58863</v>
      </c>
      <c r="C16077" t="s">
        <v>12</v>
      </c>
      <c r="D16077">
        <v>68</v>
      </c>
      <c r="E16077" t="s">
        <v>198973</v>
      </c>
      <c r="F16077" t="s">
        <v>13</v>
      </c>
      <c r="G16077">
        <v>3</v>
      </c>
      <c r="H16077" s="2">
        <v>900.24</v>
      </c>
      <c r="I16077" t="s">
        <v>6278</v>
      </c>
      <c r="J16077" s="1">
        <v>44511</v>
      </c>
      <c r="K16077" t="s">
        <v>3387</v>
      </c>
      <c r="L16077" s="2">
        <v>2700.72</v>
      </c>
    </row>
    <row r="16078" spans="1:12" x14ac:dyDescent="0.3">
      <c r="A16078" t="s">
        <v>107843</v>
      </c>
      <c r="B16078" t="s">
        <v>107844</v>
      </c>
      <c r="C16078" t="s">
        <v>12</v>
      </c>
      <c r="D16078">
        <v>67</v>
      </c>
      <c r="E16078" t="s">
        <v>198973</v>
      </c>
      <c r="F16078" t="s">
        <v>69628</v>
      </c>
      <c r="G16078">
        <v>1</v>
      </c>
      <c r="H16078" s="2">
        <v>35.840000000000003</v>
      </c>
      <c r="I16078" t="s">
        <v>6278</v>
      </c>
      <c r="J16078" s="1">
        <v>44206</v>
      </c>
      <c r="K16078" t="s">
        <v>5048</v>
      </c>
      <c r="L16078" s="2">
        <v>35.840000000000003</v>
      </c>
    </row>
    <row r="16079" spans="1:12" x14ac:dyDescent="0.3">
      <c r="A16079" t="s">
        <v>76545</v>
      </c>
      <c r="B16079" t="s">
        <v>76546</v>
      </c>
      <c r="C16079" t="s">
        <v>12</v>
      </c>
      <c r="D16079">
        <v>55</v>
      </c>
      <c r="E16079" t="s">
        <v>198971</v>
      </c>
      <c r="F16079" t="s">
        <v>69843</v>
      </c>
      <c r="G16079">
        <v>2</v>
      </c>
      <c r="H16079" s="2">
        <v>1200.3399999999999</v>
      </c>
      <c r="I16079" t="s">
        <v>11067</v>
      </c>
      <c r="J16079" s="1">
        <v>44834</v>
      </c>
      <c r="K16079" t="s">
        <v>4072</v>
      </c>
      <c r="L16079" s="2">
        <v>2400.6799999999998</v>
      </c>
    </row>
    <row r="16080" spans="1:12" x14ac:dyDescent="0.3">
      <c r="A16080" t="s">
        <v>58716</v>
      </c>
      <c r="B16080" t="s">
        <v>58717</v>
      </c>
      <c r="C16080" t="s">
        <v>12</v>
      </c>
      <c r="D16080">
        <v>19</v>
      </c>
      <c r="E16080" t="s">
        <v>198969</v>
      </c>
      <c r="F16080" t="s">
        <v>13</v>
      </c>
      <c r="G16080">
        <v>3</v>
      </c>
      <c r="H16080" s="2">
        <v>900.24</v>
      </c>
      <c r="I16080" t="s">
        <v>6278</v>
      </c>
      <c r="J16080" s="1">
        <v>44410</v>
      </c>
      <c r="K16080" t="s">
        <v>3387</v>
      </c>
      <c r="L16080" s="2">
        <v>2700.72</v>
      </c>
    </row>
    <row r="16081" spans="1:12" x14ac:dyDescent="0.3">
      <c r="A16081" t="s">
        <v>165349</v>
      </c>
      <c r="B16081" t="s">
        <v>165350</v>
      </c>
      <c r="C16081" t="s">
        <v>840</v>
      </c>
      <c r="D16081">
        <v>47</v>
      </c>
      <c r="E16081" t="s">
        <v>198970</v>
      </c>
      <c r="F16081" t="s">
        <v>69843</v>
      </c>
      <c r="G16081">
        <v>1</v>
      </c>
      <c r="H16081" s="2">
        <v>600.16999999999996</v>
      </c>
      <c r="I16081" t="s">
        <v>14</v>
      </c>
      <c r="J16081" s="1">
        <v>44357</v>
      </c>
      <c r="K16081" t="s">
        <v>5371</v>
      </c>
      <c r="L16081" s="2">
        <v>600.16999999999996</v>
      </c>
    </row>
    <row r="16082" spans="1:12" x14ac:dyDescent="0.3">
      <c r="A16082" t="s">
        <v>196095</v>
      </c>
      <c r="B16082" t="s">
        <v>196096</v>
      </c>
      <c r="C16082" t="s">
        <v>840</v>
      </c>
      <c r="D16082">
        <v>30</v>
      </c>
      <c r="E16082" t="s">
        <v>198972</v>
      </c>
      <c r="F16082" t="s">
        <v>70039</v>
      </c>
      <c r="G16082">
        <v>2</v>
      </c>
      <c r="H16082" s="2">
        <v>23.46</v>
      </c>
      <c r="I16082" t="s">
        <v>14</v>
      </c>
      <c r="J16082" s="1">
        <v>44280</v>
      </c>
      <c r="K16082" t="s">
        <v>1349</v>
      </c>
      <c r="L16082" s="2">
        <v>46.92</v>
      </c>
    </row>
    <row r="16083" spans="1:12" x14ac:dyDescent="0.3">
      <c r="A16083" t="s">
        <v>89121</v>
      </c>
      <c r="B16083" t="s">
        <v>89122</v>
      </c>
      <c r="C16083" t="s">
        <v>840</v>
      </c>
      <c r="D16083">
        <v>22</v>
      </c>
      <c r="E16083" t="s">
        <v>198969</v>
      </c>
      <c r="F16083" t="s">
        <v>69002</v>
      </c>
      <c r="G16083">
        <v>4</v>
      </c>
      <c r="H16083" s="2">
        <v>162.63999999999999</v>
      </c>
      <c r="I16083" t="s">
        <v>11067</v>
      </c>
      <c r="J16083" s="1">
        <v>44931</v>
      </c>
      <c r="K16083" t="s">
        <v>15</v>
      </c>
      <c r="L16083" s="2">
        <v>650.55999999999995</v>
      </c>
    </row>
    <row r="16084" spans="1:12" x14ac:dyDescent="0.3">
      <c r="A16084" t="s">
        <v>161615</v>
      </c>
      <c r="B16084" t="s">
        <v>161616</v>
      </c>
      <c r="C16084" t="s">
        <v>12</v>
      </c>
      <c r="D16084">
        <v>40</v>
      </c>
      <c r="E16084" t="s">
        <v>198970</v>
      </c>
      <c r="F16084" t="s">
        <v>69002</v>
      </c>
      <c r="G16084">
        <v>3</v>
      </c>
      <c r="H16084" s="2">
        <v>121.98</v>
      </c>
      <c r="I16084" t="s">
        <v>14</v>
      </c>
      <c r="J16084" s="1">
        <v>44586</v>
      </c>
      <c r="K16084" t="s">
        <v>5048</v>
      </c>
      <c r="L16084" s="2">
        <v>365.94</v>
      </c>
    </row>
    <row r="16085" spans="1:12" x14ac:dyDescent="0.3">
      <c r="A16085" t="s">
        <v>36332</v>
      </c>
      <c r="B16085" t="s">
        <v>36333</v>
      </c>
      <c r="C16085" t="s">
        <v>840</v>
      </c>
      <c r="D16085">
        <v>54</v>
      </c>
      <c r="E16085" t="s">
        <v>198971</v>
      </c>
      <c r="F16085" t="s">
        <v>13</v>
      </c>
      <c r="G16085">
        <v>5</v>
      </c>
      <c r="H16085" s="2">
        <v>1500.4</v>
      </c>
      <c r="I16085" t="s">
        <v>14</v>
      </c>
      <c r="J16085" s="1">
        <v>44374</v>
      </c>
      <c r="K16085" t="s">
        <v>4072</v>
      </c>
      <c r="L16085" s="2">
        <v>7502</v>
      </c>
    </row>
    <row r="16086" spans="1:12" x14ac:dyDescent="0.3">
      <c r="A16086" t="s">
        <v>69852</v>
      </c>
      <c r="B16086" t="s">
        <v>69853</v>
      </c>
      <c r="C16086" t="s">
        <v>12</v>
      </c>
      <c r="D16086">
        <v>37</v>
      </c>
      <c r="E16086" t="s">
        <v>198972</v>
      </c>
      <c r="F16086" t="s">
        <v>69843</v>
      </c>
      <c r="G16086">
        <v>3</v>
      </c>
      <c r="H16086" s="2">
        <v>1800.51</v>
      </c>
      <c r="I16086" t="s">
        <v>11067</v>
      </c>
      <c r="J16086" s="1">
        <v>44296</v>
      </c>
      <c r="K16086" t="s">
        <v>5048</v>
      </c>
      <c r="L16086" s="2">
        <v>5401.53</v>
      </c>
    </row>
    <row r="16087" spans="1:12" x14ac:dyDescent="0.3">
      <c r="A16087" t="s">
        <v>152625</v>
      </c>
      <c r="B16087" t="s">
        <v>152626</v>
      </c>
      <c r="C16087" t="s">
        <v>12</v>
      </c>
      <c r="D16087">
        <v>65</v>
      </c>
      <c r="E16087" t="s">
        <v>198973</v>
      </c>
      <c r="F16087" t="s">
        <v>69628</v>
      </c>
      <c r="G16087">
        <v>4</v>
      </c>
      <c r="H16087" s="2">
        <v>143.36000000000001</v>
      </c>
      <c r="I16087" t="s">
        <v>14</v>
      </c>
      <c r="J16087" s="1">
        <v>44871</v>
      </c>
      <c r="K16087" t="s">
        <v>4072</v>
      </c>
      <c r="L16087" s="2">
        <v>573.44000000000005</v>
      </c>
    </row>
    <row r="16088" spans="1:12" x14ac:dyDescent="0.3">
      <c r="A16088" t="s">
        <v>124545</v>
      </c>
      <c r="B16088" t="s">
        <v>124546</v>
      </c>
      <c r="C16088" t="s">
        <v>12</v>
      </c>
      <c r="D16088">
        <v>39</v>
      </c>
      <c r="E16088" t="s">
        <v>198972</v>
      </c>
      <c r="F16088" t="s">
        <v>69327</v>
      </c>
      <c r="G16088">
        <v>5</v>
      </c>
      <c r="H16088" s="2">
        <v>26.15</v>
      </c>
      <c r="I16088" t="s">
        <v>6278</v>
      </c>
      <c r="J16088" s="1">
        <v>44656</v>
      </c>
      <c r="K16088" t="s">
        <v>1349</v>
      </c>
      <c r="L16088" s="2">
        <v>130.75</v>
      </c>
    </row>
    <row r="16089" spans="1:12" x14ac:dyDescent="0.3">
      <c r="A16089" t="s">
        <v>87161</v>
      </c>
      <c r="B16089" t="s">
        <v>87162</v>
      </c>
      <c r="C16089" t="s">
        <v>12</v>
      </c>
      <c r="D16089">
        <v>50</v>
      </c>
      <c r="E16089" t="s">
        <v>198971</v>
      </c>
      <c r="F16089" t="s">
        <v>70039</v>
      </c>
      <c r="G16089">
        <v>2</v>
      </c>
      <c r="H16089" s="2">
        <v>23.46</v>
      </c>
      <c r="I16089" t="s">
        <v>11067</v>
      </c>
      <c r="J16089" s="1">
        <v>44331</v>
      </c>
      <c r="K16089" t="s">
        <v>15</v>
      </c>
      <c r="L16089" s="2">
        <v>46.92</v>
      </c>
    </row>
    <row r="16090" spans="1:12" x14ac:dyDescent="0.3">
      <c r="A16090" t="s">
        <v>178639</v>
      </c>
      <c r="B16090" t="s">
        <v>178640</v>
      </c>
      <c r="C16090" t="s">
        <v>12</v>
      </c>
      <c r="D16090">
        <v>69</v>
      </c>
      <c r="E16090" t="s">
        <v>198973</v>
      </c>
      <c r="F16090" t="s">
        <v>69628</v>
      </c>
      <c r="G16090">
        <v>2</v>
      </c>
      <c r="H16090" s="2">
        <v>71.680000000000007</v>
      </c>
      <c r="I16090" t="s">
        <v>14</v>
      </c>
      <c r="J16090" s="1">
        <v>44213</v>
      </c>
      <c r="K16090" t="s">
        <v>15</v>
      </c>
      <c r="L16090" s="2">
        <v>143.36000000000001</v>
      </c>
    </row>
    <row r="16091" spans="1:12" x14ac:dyDescent="0.3">
      <c r="A16091" t="s">
        <v>142523</v>
      </c>
      <c r="B16091" t="s">
        <v>142524</v>
      </c>
      <c r="C16091" t="s">
        <v>840</v>
      </c>
      <c r="D16091">
        <v>45</v>
      </c>
      <c r="E16091" t="s">
        <v>198970</v>
      </c>
      <c r="F16091" t="s">
        <v>69327</v>
      </c>
      <c r="G16091">
        <v>5</v>
      </c>
      <c r="H16091" s="2">
        <v>26.15</v>
      </c>
      <c r="I16091" t="s">
        <v>14</v>
      </c>
      <c r="J16091" s="1">
        <v>44846</v>
      </c>
      <c r="K16091" t="s">
        <v>2480</v>
      </c>
      <c r="L16091" s="2">
        <v>130.75</v>
      </c>
    </row>
    <row r="16092" spans="1:12" x14ac:dyDescent="0.3">
      <c r="A16092" t="s">
        <v>128967</v>
      </c>
      <c r="B16092" t="s">
        <v>128968</v>
      </c>
      <c r="C16092" t="s">
        <v>12</v>
      </c>
      <c r="D16092">
        <v>23</v>
      </c>
      <c r="E16092" t="s">
        <v>198969</v>
      </c>
      <c r="F16092" t="s">
        <v>70034</v>
      </c>
      <c r="G16092">
        <v>3</v>
      </c>
      <c r="H16092" s="2">
        <v>3150</v>
      </c>
      <c r="I16092" t="s">
        <v>6278</v>
      </c>
      <c r="J16092" s="1">
        <v>44541</v>
      </c>
      <c r="K16092" t="s">
        <v>1349</v>
      </c>
      <c r="L16092" s="2">
        <v>9450</v>
      </c>
    </row>
    <row r="16093" spans="1:12" x14ac:dyDescent="0.3">
      <c r="A16093" t="s">
        <v>90645</v>
      </c>
      <c r="B16093" t="s">
        <v>90646</v>
      </c>
      <c r="C16093" t="s">
        <v>12</v>
      </c>
      <c r="D16093">
        <v>64</v>
      </c>
      <c r="E16093" t="s">
        <v>198973</v>
      </c>
      <c r="F16093" t="s">
        <v>69002</v>
      </c>
      <c r="G16093">
        <v>1</v>
      </c>
      <c r="H16093" s="2">
        <v>40.659999999999997</v>
      </c>
      <c r="I16093" t="s">
        <v>11067</v>
      </c>
      <c r="J16093" s="1">
        <v>44770</v>
      </c>
      <c r="K16093" t="s">
        <v>1349</v>
      </c>
      <c r="L16093" s="2">
        <v>40.659999999999997</v>
      </c>
    </row>
    <row r="16094" spans="1:12" x14ac:dyDescent="0.3">
      <c r="A16094" t="s">
        <v>42036</v>
      </c>
      <c r="B16094" t="s">
        <v>42037</v>
      </c>
      <c r="C16094" t="s">
        <v>12</v>
      </c>
      <c r="D16094">
        <v>27</v>
      </c>
      <c r="E16094" t="s">
        <v>198969</v>
      </c>
      <c r="F16094" t="s">
        <v>13</v>
      </c>
      <c r="G16094">
        <v>1</v>
      </c>
      <c r="H16094" s="2">
        <v>300.08</v>
      </c>
      <c r="I16094" t="s">
        <v>14</v>
      </c>
      <c r="J16094" s="1">
        <v>44389</v>
      </c>
      <c r="K16094" t="s">
        <v>1349</v>
      </c>
      <c r="L16094" s="2">
        <v>300.08</v>
      </c>
    </row>
    <row r="16095" spans="1:12" x14ac:dyDescent="0.3">
      <c r="A16095" t="s">
        <v>167443</v>
      </c>
      <c r="B16095" t="s">
        <v>167444</v>
      </c>
      <c r="C16095" t="s">
        <v>840</v>
      </c>
      <c r="D16095">
        <v>35</v>
      </c>
      <c r="E16095" t="s">
        <v>198972</v>
      </c>
      <c r="F16095" t="s">
        <v>69327</v>
      </c>
      <c r="G16095">
        <v>5</v>
      </c>
      <c r="H16095" s="2">
        <v>26.15</v>
      </c>
      <c r="I16095" t="s">
        <v>14</v>
      </c>
      <c r="J16095" s="1">
        <v>44769</v>
      </c>
      <c r="K16095" t="s">
        <v>4711</v>
      </c>
      <c r="L16095" s="2">
        <v>130.75</v>
      </c>
    </row>
    <row r="16096" spans="1:12" x14ac:dyDescent="0.3">
      <c r="A16096" t="s">
        <v>197505</v>
      </c>
      <c r="B16096" t="s">
        <v>197506</v>
      </c>
      <c r="C16096" t="s">
        <v>840</v>
      </c>
      <c r="D16096">
        <v>26</v>
      </c>
      <c r="E16096" t="s">
        <v>198969</v>
      </c>
      <c r="F16096" t="s">
        <v>69002</v>
      </c>
      <c r="G16096">
        <v>3</v>
      </c>
      <c r="H16096" s="2">
        <v>121.98</v>
      </c>
      <c r="I16096" t="s">
        <v>14</v>
      </c>
      <c r="J16096" s="1">
        <v>44720</v>
      </c>
      <c r="K16096" t="s">
        <v>1349</v>
      </c>
      <c r="L16096" s="2">
        <v>365.94</v>
      </c>
    </row>
    <row r="16097" spans="1:12" x14ac:dyDescent="0.3">
      <c r="A16097" t="s">
        <v>44834</v>
      </c>
      <c r="B16097" t="s">
        <v>44835</v>
      </c>
      <c r="C16097" t="s">
        <v>840</v>
      </c>
      <c r="D16097">
        <v>45</v>
      </c>
      <c r="E16097" t="s">
        <v>198970</v>
      </c>
      <c r="F16097" t="s">
        <v>13</v>
      </c>
      <c r="G16097">
        <v>1</v>
      </c>
      <c r="H16097" s="2">
        <v>300.08</v>
      </c>
      <c r="I16097" t="s">
        <v>14</v>
      </c>
      <c r="J16097" s="1">
        <v>44197</v>
      </c>
      <c r="K16097" t="s">
        <v>3387</v>
      </c>
      <c r="L16097" s="2">
        <v>300.08</v>
      </c>
    </row>
    <row r="16098" spans="1:12" x14ac:dyDescent="0.3">
      <c r="A16098" t="s">
        <v>20644</v>
      </c>
      <c r="B16098" t="s">
        <v>20645</v>
      </c>
      <c r="C16098" t="s">
        <v>840</v>
      </c>
      <c r="D16098">
        <v>56</v>
      </c>
      <c r="E16098" t="s">
        <v>198971</v>
      </c>
      <c r="F16098" t="s">
        <v>13</v>
      </c>
      <c r="G16098">
        <v>4</v>
      </c>
      <c r="H16098" s="2">
        <v>1200.32</v>
      </c>
      <c r="I16098" t="s">
        <v>6278</v>
      </c>
      <c r="J16098" s="1">
        <v>44854</v>
      </c>
      <c r="K16098" t="s">
        <v>15</v>
      </c>
      <c r="L16098" s="2">
        <v>4801.28</v>
      </c>
    </row>
    <row r="16099" spans="1:12" x14ac:dyDescent="0.3">
      <c r="A16099" t="s">
        <v>164443</v>
      </c>
      <c r="B16099" t="s">
        <v>164444</v>
      </c>
      <c r="C16099" t="s">
        <v>12</v>
      </c>
      <c r="D16099">
        <v>46</v>
      </c>
      <c r="E16099" t="s">
        <v>198970</v>
      </c>
      <c r="F16099" t="s">
        <v>70039</v>
      </c>
      <c r="G16099">
        <v>1</v>
      </c>
      <c r="H16099" s="2">
        <v>11.73</v>
      </c>
      <c r="I16099" t="s">
        <v>14</v>
      </c>
      <c r="J16099" s="1">
        <v>44491</v>
      </c>
      <c r="K16099" t="s">
        <v>5371</v>
      </c>
      <c r="L16099" s="2">
        <v>11.73</v>
      </c>
    </row>
    <row r="16100" spans="1:12" x14ac:dyDescent="0.3">
      <c r="A16100" t="s">
        <v>52366</v>
      </c>
      <c r="B16100" t="s">
        <v>52367</v>
      </c>
      <c r="C16100" t="s">
        <v>12</v>
      </c>
      <c r="D16100">
        <v>62</v>
      </c>
      <c r="E16100" t="s">
        <v>198973</v>
      </c>
      <c r="F16100" t="s">
        <v>13</v>
      </c>
      <c r="G16100">
        <v>1</v>
      </c>
      <c r="H16100" s="2">
        <v>300.08</v>
      </c>
      <c r="I16100" t="s">
        <v>6278</v>
      </c>
      <c r="J16100" s="1">
        <v>44565</v>
      </c>
      <c r="K16100" t="s">
        <v>15</v>
      </c>
      <c r="L16100" s="2">
        <v>300.08</v>
      </c>
    </row>
    <row r="16101" spans="1:12" x14ac:dyDescent="0.3">
      <c r="A16101" t="s">
        <v>98069</v>
      </c>
      <c r="B16101" t="s">
        <v>98070</v>
      </c>
      <c r="C16101" t="s">
        <v>12</v>
      </c>
      <c r="D16101">
        <v>49</v>
      </c>
      <c r="E16101" t="s">
        <v>198970</v>
      </c>
      <c r="F16101" t="s">
        <v>69002</v>
      </c>
      <c r="G16101">
        <v>5</v>
      </c>
      <c r="H16101" s="2">
        <v>203.3</v>
      </c>
      <c r="I16101" t="s">
        <v>6278</v>
      </c>
      <c r="J16101" s="1">
        <v>44467</v>
      </c>
      <c r="K16101" t="s">
        <v>4072</v>
      </c>
      <c r="L16101" s="2">
        <v>1016.5</v>
      </c>
    </row>
    <row r="16102" spans="1:12" x14ac:dyDescent="0.3">
      <c r="A16102" t="s">
        <v>11604</v>
      </c>
      <c r="B16102" t="s">
        <v>11605</v>
      </c>
      <c r="C16102" t="s">
        <v>840</v>
      </c>
      <c r="D16102">
        <v>18</v>
      </c>
      <c r="E16102" t="s">
        <v>198974</v>
      </c>
      <c r="F16102" t="s">
        <v>13</v>
      </c>
      <c r="G16102">
        <v>2</v>
      </c>
      <c r="H16102" s="2">
        <v>600.16</v>
      </c>
      <c r="I16102" t="s">
        <v>11067</v>
      </c>
      <c r="J16102" s="1">
        <v>44894</v>
      </c>
      <c r="K16102" t="s">
        <v>15</v>
      </c>
      <c r="L16102" s="2">
        <v>1200.32</v>
      </c>
    </row>
    <row r="16103" spans="1:12" x14ac:dyDescent="0.3">
      <c r="A16103" t="s">
        <v>12080</v>
      </c>
      <c r="B16103" t="s">
        <v>12081</v>
      </c>
      <c r="C16103" t="s">
        <v>12</v>
      </c>
      <c r="D16103">
        <v>32</v>
      </c>
      <c r="E16103" t="s">
        <v>198972</v>
      </c>
      <c r="F16103" t="s">
        <v>13</v>
      </c>
      <c r="G16103">
        <v>2</v>
      </c>
      <c r="H16103" s="2">
        <v>600.16</v>
      </c>
      <c r="I16103" t="s">
        <v>11067</v>
      </c>
      <c r="J16103" s="1">
        <v>44224</v>
      </c>
      <c r="K16103" t="s">
        <v>1349</v>
      </c>
      <c r="L16103" s="2">
        <v>1200.32</v>
      </c>
    </row>
    <row r="16104" spans="1:12" x14ac:dyDescent="0.3">
      <c r="A16104" t="s">
        <v>129169</v>
      </c>
      <c r="B16104" t="s">
        <v>129170</v>
      </c>
      <c r="C16104" t="s">
        <v>840</v>
      </c>
      <c r="D16104">
        <v>19</v>
      </c>
      <c r="E16104" t="s">
        <v>198969</v>
      </c>
      <c r="F16104" t="s">
        <v>70034</v>
      </c>
      <c r="G16104">
        <v>1</v>
      </c>
      <c r="H16104" s="2">
        <v>1050</v>
      </c>
      <c r="I16104" t="s">
        <v>6278</v>
      </c>
      <c r="J16104" s="1">
        <v>44520</v>
      </c>
      <c r="K16104" t="s">
        <v>1349</v>
      </c>
      <c r="L16104" s="2">
        <v>1050</v>
      </c>
    </row>
    <row r="16105" spans="1:12" x14ac:dyDescent="0.3">
      <c r="A16105" t="s">
        <v>91127</v>
      </c>
      <c r="B16105" t="s">
        <v>91128</v>
      </c>
      <c r="C16105" t="s">
        <v>840</v>
      </c>
      <c r="D16105">
        <v>43</v>
      </c>
      <c r="E16105" t="s">
        <v>198970</v>
      </c>
      <c r="F16105" t="s">
        <v>69327</v>
      </c>
      <c r="G16105">
        <v>4</v>
      </c>
      <c r="H16105" s="2">
        <v>20.92</v>
      </c>
      <c r="I16105" t="s">
        <v>11067</v>
      </c>
      <c r="J16105" s="1">
        <v>44974</v>
      </c>
      <c r="K16105" t="s">
        <v>1349</v>
      </c>
      <c r="L16105" s="2">
        <v>83.68</v>
      </c>
    </row>
    <row r="16106" spans="1:12" x14ac:dyDescent="0.3">
      <c r="A16106" t="s">
        <v>117717</v>
      </c>
      <c r="B16106" t="s">
        <v>117718</v>
      </c>
      <c r="C16106" t="s">
        <v>12</v>
      </c>
      <c r="D16106">
        <v>38</v>
      </c>
      <c r="E16106" t="s">
        <v>198972</v>
      </c>
      <c r="F16106" t="s">
        <v>69628</v>
      </c>
      <c r="G16106">
        <v>1</v>
      </c>
      <c r="H16106" s="2">
        <v>35.840000000000003</v>
      </c>
      <c r="I16106" t="s">
        <v>6278</v>
      </c>
      <c r="J16106" s="1">
        <v>44409</v>
      </c>
      <c r="K16106" t="s">
        <v>2480</v>
      </c>
      <c r="L16106" s="2">
        <v>35.840000000000003</v>
      </c>
    </row>
    <row r="16107" spans="1:12" x14ac:dyDescent="0.3">
      <c r="A16107" t="s">
        <v>126963</v>
      </c>
      <c r="B16107" t="s">
        <v>126964</v>
      </c>
      <c r="C16107" t="s">
        <v>840</v>
      </c>
      <c r="D16107">
        <v>21</v>
      </c>
      <c r="E16107" t="s">
        <v>198969</v>
      </c>
      <c r="F16107" t="s">
        <v>69628</v>
      </c>
      <c r="G16107">
        <v>4</v>
      </c>
      <c r="H16107" s="2">
        <v>143.36000000000001</v>
      </c>
      <c r="I16107" t="s">
        <v>6278</v>
      </c>
      <c r="J16107" s="1">
        <v>44255</v>
      </c>
      <c r="K16107" t="s">
        <v>1349</v>
      </c>
      <c r="L16107" s="2">
        <v>573.44000000000005</v>
      </c>
    </row>
    <row r="16108" spans="1:12" x14ac:dyDescent="0.3">
      <c r="A16108" t="s">
        <v>128271</v>
      </c>
      <c r="B16108" t="s">
        <v>128272</v>
      </c>
      <c r="C16108" t="s">
        <v>12</v>
      </c>
      <c r="D16108">
        <v>26</v>
      </c>
      <c r="E16108" t="s">
        <v>198969</v>
      </c>
      <c r="F16108" t="s">
        <v>70042</v>
      </c>
      <c r="G16108">
        <v>4</v>
      </c>
      <c r="H16108" s="2">
        <v>60.6</v>
      </c>
      <c r="I16108" t="s">
        <v>6278</v>
      </c>
      <c r="J16108" s="1">
        <v>44482</v>
      </c>
      <c r="K16108" t="s">
        <v>1349</v>
      </c>
      <c r="L16108" s="2">
        <v>242.4</v>
      </c>
    </row>
    <row r="16109" spans="1:12" x14ac:dyDescent="0.3">
      <c r="A16109" t="s">
        <v>31654</v>
      </c>
      <c r="B16109" t="s">
        <v>31655</v>
      </c>
      <c r="C16109" t="s">
        <v>840</v>
      </c>
      <c r="D16109">
        <v>26</v>
      </c>
      <c r="E16109" t="s">
        <v>198969</v>
      </c>
      <c r="F16109" t="s">
        <v>13</v>
      </c>
      <c r="G16109">
        <v>5</v>
      </c>
      <c r="H16109" s="2">
        <v>1500.4</v>
      </c>
      <c r="I16109" t="s">
        <v>6278</v>
      </c>
      <c r="J16109" s="1">
        <v>44693</v>
      </c>
      <c r="K16109" t="s">
        <v>5995</v>
      </c>
      <c r="L16109" s="2">
        <v>7502</v>
      </c>
    </row>
    <row r="16110" spans="1:12" x14ac:dyDescent="0.3">
      <c r="A16110" t="s">
        <v>162147</v>
      </c>
      <c r="B16110" t="s">
        <v>162148</v>
      </c>
      <c r="C16110" t="s">
        <v>12</v>
      </c>
      <c r="D16110">
        <v>54</v>
      </c>
      <c r="E16110" t="s">
        <v>198971</v>
      </c>
      <c r="F16110" t="s">
        <v>69327</v>
      </c>
      <c r="G16110">
        <v>1</v>
      </c>
      <c r="H16110" s="2">
        <v>5.23</v>
      </c>
      <c r="I16110" t="s">
        <v>14</v>
      </c>
      <c r="J16110" s="1">
        <v>44883</v>
      </c>
      <c r="K16110" t="s">
        <v>5048</v>
      </c>
      <c r="L16110" s="2">
        <v>5.23</v>
      </c>
    </row>
    <row r="16111" spans="1:12" x14ac:dyDescent="0.3">
      <c r="A16111" t="s">
        <v>168205</v>
      </c>
      <c r="B16111" t="s">
        <v>168206</v>
      </c>
      <c r="C16111" t="s">
        <v>12</v>
      </c>
      <c r="D16111">
        <v>68</v>
      </c>
      <c r="E16111" t="s">
        <v>198973</v>
      </c>
      <c r="F16111" t="s">
        <v>69002</v>
      </c>
      <c r="G16111">
        <v>4</v>
      </c>
      <c r="H16111" s="2">
        <v>162.63999999999999</v>
      </c>
      <c r="I16111" t="s">
        <v>14</v>
      </c>
      <c r="J16111" s="1">
        <v>44512</v>
      </c>
      <c r="K16111" t="s">
        <v>4711</v>
      </c>
      <c r="L16111" s="2">
        <v>650.55999999999995</v>
      </c>
    </row>
    <row r="16112" spans="1:12" x14ac:dyDescent="0.3">
      <c r="A16112" t="s">
        <v>114429</v>
      </c>
      <c r="B16112" t="s">
        <v>114430</v>
      </c>
      <c r="C16112" t="s">
        <v>840</v>
      </c>
      <c r="D16112">
        <v>27</v>
      </c>
      <c r="E16112" t="s">
        <v>198969</v>
      </c>
      <c r="F16112" t="s">
        <v>69327</v>
      </c>
      <c r="G16112">
        <v>5</v>
      </c>
      <c r="H16112" s="2">
        <v>26.15</v>
      </c>
      <c r="I16112" t="s">
        <v>6278</v>
      </c>
      <c r="J16112" s="1">
        <v>44406</v>
      </c>
      <c r="K16112" t="s">
        <v>5995</v>
      </c>
      <c r="L16112" s="2">
        <v>130.75</v>
      </c>
    </row>
    <row r="16113" spans="1:12" x14ac:dyDescent="0.3">
      <c r="A16113" t="s">
        <v>116511</v>
      </c>
      <c r="B16113" t="s">
        <v>116512</v>
      </c>
      <c r="C16113" t="s">
        <v>840</v>
      </c>
      <c r="D16113">
        <v>43</v>
      </c>
      <c r="E16113" t="s">
        <v>198970</v>
      </c>
      <c r="F16113" t="s">
        <v>70034</v>
      </c>
      <c r="G16113">
        <v>5</v>
      </c>
      <c r="H16113" s="2">
        <v>5250</v>
      </c>
      <c r="I16113" t="s">
        <v>6278</v>
      </c>
      <c r="J16113" s="1">
        <v>44624</v>
      </c>
      <c r="K16113" t="s">
        <v>2480</v>
      </c>
      <c r="L16113" s="2">
        <v>26250</v>
      </c>
    </row>
    <row r="16114" spans="1:12" x14ac:dyDescent="0.3">
      <c r="A16114" t="s">
        <v>57828</v>
      </c>
      <c r="B16114" t="s">
        <v>57829</v>
      </c>
      <c r="C16114" t="s">
        <v>12</v>
      </c>
      <c r="D16114">
        <v>20</v>
      </c>
      <c r="E16114" t="s">
        <v>198969</v>
      </c>
      <c r="F16114" t="s">
        <v>13</v>
      </c>
      <c r="G16114">
        <v>3</v>
      </c>
      <c r="H16114" s="2">
        <v>900.24</v>
      </c>
      <c r="I16114" t="s">
        <v>11067</v>
      </c>
      <c r="J16114" s="1">
        <v>44210</v>
      </c>
      <c r="K16114" t="s">
        <v>15</v>
      </c>
      <c r="L16114" s="2">
        <v>2700.72</v>
      </c>
    </row>
    <row r="16115" spans="1:12" x14ac:dyDescent="0.3">
      <c r="A16115" t="s">
        <v>31530</v>
      </c>
      <c r="B16115" t="s">
        <v>31531</v>
      </c>
      <c r="C16115" t="s">
        <v>12</v>
      </c>
      <c r="D16115">
        <v>22</v>
      </c>
      <c r="E16115" t="s">
        <v>198969</v>
      </c>
      <c r="F16115" t="s">
        <v>13</v>
      </c>
      <c r="G16115">
        <v>5</v>
      </c>
      <c r="H16115" s="2">
        <v>1500.4</v>
      </c>
      <c r="I16115" t="s">
        <v>6278</v>
      </c>
      <c r="J16115" s="1">
        <v>44232</v>
      </c>
      <c r="K16115" t="s">
        <v>5688</v>
      </c>
      <c r="L16115" s="2">
        <v>7502</v>
      </c>
    </row>
    <row r="16116" spans="1:12" x14ac:dyDescent="0.3">
      <c r="A16116" t="s">
        <v>65078</v>
      </c>
      <c r="B16116" t="s">
        <v>65079</v>
      </c>
      <c r="C16116" t="s">
        <v>12</v>
      </c>
      <c r="D16116">
        <v>33</v>
      </c>
      <c r="E16116" t="s">
        <v>198972</v>
      </c>
      <c r="F16116" t="s">
        <v>13</v>
      </c>
      <c r="G16116">
        <v>3</v>
      </c>
      <c r="H16116" s="2">
        <v>900.24</v>
      </c>
      <c r="I16116" t="s">
        <v>14</v>
      </c>
      <c r="J16116" s="1">
        <v>44572</v>
      </c>
      <c r="K16116" t="s">
        <v>5048</v>
      </c>
      <c r="L16116" s="2">
        <v>2700.72</v>
      </c>
    </row>
    <row r="16117" spans="1:12" x14ac:dyDescent="0.3">
      <c r="A16117" t="s">
        <v>104679</v>
      </c>
      <c r="B16117" t="s">
        <v>104680</v>
      </c>
      <c r="C16117" t="s">
        <v>840</v>
      </c>
      <c r="D16117">
        <v>65</v>
      </c>
      <c r="E16117" t="s">
        <v>198973</v>
      </c>
      <c r="F16117" t="s">
        <v>69002</v>
      </c>
      <c r="G16117">
        <v>1</v>
      </c>
      <c r="H16117" s="2">
        <v>40.659999999999997</v>
      </c>
      <c r="I16117" t="s">
        <v>6278</v>
      </c>
      <c r="J16117" s="1">
        <v>44308</v>
      </c>
      <c r="K16117" t="s">
        <v>4711</v>
      </c>
      <c r="L16117" s="2">
        <v>40.659999999999997</v>
      </c>
    </row>
    <row r="16118" spans="1:12" x14ac:dyDescent="0.3">
      <c r="A16118" t="s">
        <v>66458</v>
      </c>
      <c r="B16118" t="s">
        <v>66459</v>
      </c>
      <c r="C16118" t="s">
        <v>12</v>
      </c>
      <c r="D16118">
        <v>32</v>
      </c>
      <c r="E16118" t="s">
        <v>198972</v>
      </c>
      <c r="F16118" t="s">
        <v>13</v>
      </c>
      <c r="G16118">
        <v>3</v>
      </c>
      <c r="H16118" s="2">
        <v>900.24</v>
      </c>
      <c r="I16118" t="s">
        <v>14</v>
      </c>
      <c r="J16118" s="1">
        <v>44263</v>
      </c>
      <c r="K16118" t="s">
        <v>5995</v>
      </c>
      <c r="L16118" s="2">
        <v>2700.72</v>
      </c>
    </row>
    <row r="16119" spans="1:12" x14ac:dyDescent="0.3">
      <c r="A16119" t="s">
        <v>106893</v>
      </c>
      <c r="B16119" t="s">
        <v>106894</v>
      </c>
      <c r="C16119" t="s">
        <v>840</v>
      </c>
      <c r="D16119">
        <v>21</v>
      </c>
      <c r="E16119" t="s">
        <v>198969</v>
      </c>
      <c r="F16119" t="s">
        <v>70034</v>
      </c>
      <c r="G16119">
        <v>4</v>
      </c>
      <c r="H16119" s="2">
        <v>4200</v>
      </c>
      <c r="I16119" t="s">
        <v>6278</v>
      </c>
      <c r="J16119" s="1">
        <v>44958</v>
      </c>
      <c r="K16119" t="s">
        <v>5048</v>
      </c>
      <c r="L16119" s="2">
        <v>16800</v>
      </c>
    </row>
    <row r="16120" spans="1:12" x14ac:dyDescent="0.3">
      <c r="A16120" t="s">
        <v>177319</v>
      </c>
      <c r="B16120" t="s">
        <v>177320</v>
      </c>
      <c r="C16120" t="s">
        <v>12</v>
      </c>
      <c r="D16120">
        <v>49</v>
      </c>
      <c r="E16120" t="s">
        <v>198970</v>
      </c>
      <c r="F16120" t="s">
        <v>70034</v>
      </c>
      <c r="G16120">
        <v>3</v>
      </c>
      <c r="H16120" s="2">
        <v>3150</v>
      </c>
      <c r="I16120" t="s">
        <v>14</v>
      </c>
      <c r="J16120" s="1">
        <v>44213</v>
      </c>
      <c r="K16120" t="s">
        <v>15</v>
      </c>
      <c r="L16120" s="2">
        <v>9450</v>
      </c>
    </row>
    <row r="16121" spans="1:12" x14ac:dyDescent="0.3">
      <c r="A16121" t="s">
        <v>20224</v>
      </c>
      <c r="B16121" t="s">
        <v>20225</v>
      </c>
      <c r="C16121" t="s">
        <v>12</v>
      </c>
      <c r="D16121">
        <v>53</v>
      </c>
      <c r="E16121" t="s">
        <v>198971</v>
      </c>
      <c r="F16121" t="s">
        <v>13</v>
      </c>
      <c r="G16121">
        <v>4</v>
      </c>
      <c r="H16121" s="2">
        <v>1200.32</v>
      </c>
      <c r="I16121" t="s">
        <v>6278</v>
      </c>
      <c r="J16121" s="1">
        <v>44267</v>
      </c>
      <c r="K16121" t="s">
        <v>1349</v>
      </c>
      <c r="L16121" s="2">
        <v>4801.28</v>
      </c>
    </row>
    <row r="16122" spans="1:12" x14ac:dyDescent="0.3">
      <c r="A16122" t="s">
        <v>3069</v>
      </c>
      <c r="B16122" t="s">
        <v>3070</v>
      </c>
      <c r="C16122" t="s">
        <v>840</v>
      </c>
      <c r="D16122">
        <v>67</v>
      </c>
      <c r="E16122" t="s">
        <v>198973</v>
      </c>
      <c r="F16122" t="s">
        <v>13</v>
      </c>
      <c r="G16122">
        <v>2</v>
      </c>
      <c r="H16122" s="2">
        <v>600.16</v>
      </c>
      <c r="I16122" t="s">
        <v>14</v>
      </c>
      <c r="J16122" s="1">
        <v>44924</v>
      </c>
      <c r="K16122" t="s">
        <v>2480</v>
      </c>
      <c r="L16122" s="2">
        <v>1200.32</v>
      </c>
    </row>
    <row r="16123" spans="1:12" x14ac:dyDescent="0.3">
      <c r="A16123" t="s">
        <v>165529</v>
      </c>
      <c r="B16123" t="s">
        <v>165530</v>
      </c>
      <c r="C16123" t="s">
        <v>840</v>
      </c>
      <c r="D16123">
        <v>55</v>
      </c>
      <c r="E16123" t="s">
        <v>198971</v>
      </c>
      <c r="F16123" t="s">
        <v>69628</v>
      </c>
      <c r="G16123">
        <v>4</v>
      </c>
      <c r="H16123" s="2">
        <v>143.36000000000001</v>
      </c>
      <c r="I16123" t="s">
        <v>14</v>
      </c>
      <c r="J16123" s="1">
        <v>44920</v>
      </c>
      <c r="K16123" t="s">
        <v>5371</v>
      </c>
      <c r="L16123" s="2">
        <v>573.44000000000005</v>
      </c>
    </row>
    <row r="16124" spans="1:12" x14ac:dyDescent="0.3">
      <c r="A16124" t="s">
        <v>66504</v>
      </c>
      <c r="B16124" t="s">
        <v>66505</v>
      </c>
      <c r="C16124" t="s">
        <v>840</v>
      </c>
      <c r="D16124">
        <v>29</v>
      </c>
      <c r="E16124" t="s">
        <v>198969</v>
      </c>
      <c r="F16124" t="s">
        <v>13</v>
      </c>
      <c r="G16124">
        <v>3</v>
      </c>
      <c r="H16124" s="2">
        <v>900.24</v>
      </c>
      <c r="I16124" t="s">
        <v>14</v>
      </c>
      <c r="J16124" s="1">
        <v>44417</v>
      </c>
      <c r="K16124" t="s">
        <v>1349</v>
      </c>
      <c r="L16124" s="2">
        <v>2700.72</v>
      </c>
    </row>
    <row r="16125" spans="1:12" x14ac:dyDescent="0.3">
      <c r="A16125" t="s">
        <v>41604</v>
      </c>
      <c r="B16125" t="s">
        <v>41605</v>
      </c>
      <c r="C16125" t="s">
        <v>12</v>
      </c>
      <c r="D16125">
        <v>42</v>
      </c>
      <c r="E16125" t="s">
        <v>198970</v>
      </c>
      <c r="F16125" t="s">
        <v>13</v>
      </c>
      <c r="G16125">
        <v>1</v>
      </c>
      <c r="H16125" s="2">
        <v>300.08</v>
      </c>
      <c r="I16125" t="s">
        <v>14</v>
      </c>
      <c r="J16125" s="1">
        <v>44639</v>
      </c>
      <c r="K16125" t="s">
        <v>1349</v>
      </c>
      <c r="L16125" s="2">
        <v>300.08</v>
      </c>
    </row>
    <row r="16126" spans="1:12" x14ac:dyDescent="0.3">
      <c r="A16126" t="s">
        <v>167535</v>
      </c>
      <c r="B16126" t="s">
        <v>167536</v>
      </c>
      <c r="C16126" t="s">
        <v>12</v>
      </c>
      <c r="D16126">
        <v>64</v>
      </c>
      <c r="E16126" t="s">
        <v>198973</v>
      </c>
      <c r="F16126" t="s">
        <v>69327</v>
      </c>
      <c r="G16126">
        <v>2</v>
      </c>
      <c r="H16126" s="2">
        <v>10.46</v>
      </c>
      <c r="I16126" t="s">
        <v>14</v>
      </c>
      <c r="J16126" s="1">
        <v>44862</v>
      </c>
      <c r="K16126" t="s">
        <v>4711</v>
      </c>
      <c r="L16126" s="2">
        <v>20.92</v>
      </c>
    </row>
    <row r="16127" spans="1:12" x14ac:dyDescent="0.3">
      <c r="A16127" t="s">
        <v>43278</v>
      </c>
      <c r="B16127" t="s">
        <v>43279</v>
      </c>
      <c r="C16127" t="s">
        <v>12</v>
      </c>
      <c r="D16127">
        <v>43</v>
      </c>
      <c r="E16127" t="s">
        <v>198970</v>
      </c>
      <c r="F16127" t="s">
        <v>13</v>
      </c>
      <c r="G16127">
        <v>1</v>
      </c>
      <c r="H16127" s="2">
        <v>300.08</v>
      </c>
      <c r="I16127" t="s">
        <v>14</v>
      </c>
      <c r="J16127" s="1">
        <v>44973</v>
      </c>
      <c r="K16127" t="s">
        <v>15</v>
      </c>
      <c r="L16127" s="2">
        <v>300.08</v>
      </c>
    </row>
    <row r="16128" spans="1:12" x14ac:dyDescent="0.3">
      <c r="A16128" t="s">
        <v>142165</v>
      </c>
      <c r="B16128" t="s">
        <v>142166</v>
      </c>
      <c r="C16128" t="s">
        <v>12</v>
      </c>
      <c r="D16128">
        <v>69</v>
      </c>
      <c r="E16128" t="s">
        <v>198973</v>
      </c>
      <c r="F16128" t="s">
        <v>69327</v>
      </c>
      <c r="G16128">
        <v>3</v>
      </c>
      <c r="H16128" s="2">
        <v>15.69</v>
      </c>
      <c r="I16128" t="s">
        <v>14</v>
      </c>
      <c r="J16128" s="1">
        <v>44338</v>
      </c>
      <c r="K16128" t="s">
        <v>2480</v>
      </c>
      <c r="L16128" s="2">
        <v>47.07</v>
      </c>
    </row>
    <row r="16129" spans="1:12" x14ac:dyDescent="0.3">
      <c r="A16129" t="s">
        <v>173465</v>
      </c>
      <c r="B16129" t="s">
        <v>173466</v>
      </c>
      <c r="C16129" t="s">
        <v>12</v>
      </c>
      <c r="D16129">
        <v>26</v>
      </c>
      <c r="E16129" t="s">
        <v>198969</v>
      </c>
      <c r="F16129" t="s">
        <v>69002</v>
      </c>
      <c r="G16129">
        <v>3</v>
      </c>
      <c r="H16129" s="2">
        <v>121.98</v>
      </c>
      <c r="I16129" t="s">
        <v>14</v>
      </c>
      <c r="J16129" s="1">
        <v>44960</v>
      </c>
      <c r="K16129" t="s">
        <v>5995</v>
      </c>
      <c r="L16129" s="2">
        <v>365.94</v>
      </c>
    </row>
    <row r="16130" spans="1:12" x14ac:dyDescent="0.3">
      <c r="A16130" t="s">
        <v>108081</v>
      </c>
      <c r="B16130" t="s">
        <v>108082</v>
      </c>
      <c r="C16130" t="s">
        <v>12</v>
      </c>
      <c r="D16130">
        <v>31</v>
      </c>
      <c r="E16130" t="s">
        <v>198972</v>
      </c>
      <c r="F16130" t="s">
        <v>69002</v>
      </c>
      <c r="G16130">
        <v>1</v>
      </c>
      <c r="H16130" s="2">
        <v>40.659999999999997</v>
      </c>
      <c r="I16130" t="s">
        <v>6278</v>
      </c>
      <c r="J16130" s="1">
        <v>44608</v>
      </c>
      <c r="K16130" t="s">
        <v>5048</v>
      </c>
      <c r="L16130" s="2">
        <v>40.659999999999997</v>
      </c>
    </row>
    <row r="16131" spans="1:12" x14ac:dyDescent="0.3">
      <c r="A16131" t="s">
        <v>94829</v>
      </c>
      <c r="B16131" t="s">
        <v>94830</v>
      </c>
      <c r="C16131" t="s">
        <v>12</v>
      </c>
      <c r="D16131">
        <v>52</v>
      </c>
      <c r="E16131" t="s">
        <v>198971</v>
      </c>
      <c r="F16131" t="s">
        <v>70034</v>
      </c>
      <c r="G16131">
        <v>5</v>
      </c>
      <c r="H16131" s="2">
        <v>5250</v>
      </c>
      <c r="I16131" t="s">
        <v>11067</v>
      </c>
      <c r="J16131" s="1">
        <v>44851</v>
      </c>
      <c r="K16131" t="s">
        <v>1349</v>
      </c>
      <c r="L16131" s="2">
        <v>26250</v>
      </c>
    </row>
    <row r="16132" spans="1:12" x14ac:dyDescent="0.3">
      <c r="A16132" t="s">
        <v>174749</v>
      </c>
      <c r="B16132" t="s">
        <v>174750</v>
      </c>
      <c r="C16132" t="s">
        <v>12</v>
      </c>
      <c r="D16132">
        <v>54</v>
      </c>
      <c r="E16132" t="s">
        <v>198971</v>
      </c>
      <c r="F16132" t="s">
        <v>69628</v>
      </c>
      <c r="G16132">
        <v>5</v>
      </c>
      <c r="H16132" s="2">
        <v>179.2</v>
      </c>
      <c r="I16132" t="s">
        <v>14</v>
      </c>
      <c r="J16132" s="1">
        <v>44892</v>
      </c>
      <c r="K16132" t="s">
        <v>5995</v>
      </c>
      <c r="L16132" s="2">
        <v>896</v>
      </c>
    </row>
    <row r="16133" spans="1:12" x14ac:dyDescent="0.3">
      <c r="A16133" t="s">
        <v>82663</v>
      </c>
      <c r="B16133" t="s">
        <v>82664</v>
      </c>
      <c r="C16133" t="s">
        <v>12</v>
      </c>
      <c r="D16133">
        <v>66</v>
      </c>
      <c r="E16133" t="s">
        <v>198973</v>
      </c>
      <c r="F16133" t="s">
        <v>70042</v>
      </c>
      <c r="G16133">
        <v>4</v>
      </c>
      <c r="H16133" s="2">
        <v>60.6</v>
      </c>
      <c r="I16133" t="s">
        <v>11067</v>
      </c>
      <c r="J16133" s="1">
        <v>44428</v>
      </c>
      <c r="K16133" t="s">
        <v>2480</v>
      </c>
      <c r="L16133" s="2">
        <v>242.4</v>
      </c>
    </row>
    <row r="16134" spans="1:12" x14ac:dyDescent="0.3">
      <c r="A16134" t="s">
        <v>20108</v>
      </c>
      <c r="B16134" t="s">
        <v>20109</v>
      </c>
      <c r="C16134" t="s">
        <v>12</v>
      </c>
      <c r="D16134">
        <v>43</v>
      </c>
      <c r="E16134" t="s">
        <v>198970</v>
      </c>
      <c r="F16134" t="s">
        <v>13</v>
      </c>
      <c r="G16134">
        <v>4</v>
      </c>
      <c r="H16134" s="2">
        <v>1200.32</v>
      </c>
      <c r="I16134" t="s">
        <v>6278</v>
      </c>
      <c r="J16134" s="1">
        <v>44591</v>
      </c>
      <c r="K16134" t="s">
        <v>1349</v>
      </c>
      <c r="L16134" s="2">
        <v>4801.28</v>
      </c>
    </row>
    <row r="16135" spans="1:12" x14ac:dyDescent="0.3">
      <c r="A16135" t="s">
        <v>182443</v>
      </c>
      <c r="B16135" t="s">
        <v>182444</v>
      </c>
      <c r="C16135" t="s">
        <v>12</v>
      </c>
      <c r="D16135">
        <v>31</v>
      </c>
      <c r="E16135" t="s">
        <v>198972</v>
      </c>
      <c r="F16135" t="s">
        <v>69327</v>
      </c>
      <c r="G16135">
        <v>4</v>
      </c>
      <c r="H16135" s="2">
        <v>20.92</v>
      </c>
      <c r="I16135" t="s">
        <v>14</v>
      </c>
      <c r="J16135" s="1">
        <v>44233</v>
      </c>
      <c r="K16135" t="s">
        <v>15</v>
      </c>
      <c r="L16135" s="2">
        <v>83.68</v>
      </c>
    </row>
    <row r="16136" spans="1:12" x14ac:dyDescent="0.3">
      <c r="A16136" t="s">
        <v>134635</v>
      </c>
      <c r="B16136" t="s">
        <v>134636</v>
      </c>
      <c r="C16136" t="s">
        <v>12</v>
      </c>
      <c r="D16136">
        <v>52</v>
      </c>
      <c r="E16136" t="s">
        <v>198971</v>
      </c>
      <c r="F16136" t="s">
        <v>69628</v>
      </c>
      <c r="G16136">
        <v>1</v>
      </c>
      <c r="H16136" s="2">
        <v>35.840000000000003</v>
      </c>
      <c r="I16136" t="s">
        <v>6278</v>
      </c>
      <c r="J16136" s="1">
        <v>44844</v>
      </c>
      <c r="K16136" t="s">
        <v>15</v>
      </c>
      <c r="L16136" s="2">
        <v>35.840000000000003</v>
      </c>
    </row>
    <row r="16137" spans="1:12" x14ac:dyDescent="0.3">
      <c r="A16137" t="s">
        <v>123505</v>
      </c>
      <c r="B16137" t="s">
        <v>123506</v>
      </c>
      <c r="C16137" t="s">
        <v>840</v>
      </c>
      <c r="D16137">
        <v>43</v>
      </c>
      <c r="E16137" t="s">
        <v>198970</v>
      </c>
      <c r="F16137" t="s">
        <v>69327</v>
      </c>
      <c r="G16137">
        <v>1</v>
      </c>
      <c r="H16137" s="2">
        <v>5.23</v>
      </c>
      <c r="I16137" t="s">
        <v>6278</v>
      </c>
      <c r="J16137" s="1">
        <v>44725</v>
      </c>
      <c r="K16137" t="s">
        <v>1349</v>
      </c>
      <c r="L16137" s="2">
        <v>5.23</v>
      </c>
    </row>
    <row r="16138" spans="1:12" x14ac:dyDescent="0.3">
      <c r="A16138" t="s">
        <v>123153</v>
      </c>
      <c r="B16138" t="s">
        <v>123154</v>
      </c>
      <c r="C16138" t="s">
        <v>12</v>
      </c>
      <c r="D16138">
        <v>48</v>
      </c>
      <c r="E16138" t="s">
        <v>198970</v>
      </c>
      <c r="F16138" t="s">
        <v>69327</v>
      </c>
      <c r="G16138">
        <v>1</v>
      </c>
      <c r="H16138" s="2">
        <v>5.23</v>
      </c>
      <c r="I16138" t="s">
        <v>6278</v>
      </c>
      <c r="J16138" s="1">
        <v>44809</v>
      </c>
      <c r="K16138" t="s">
        <v>1349</v>
      </c>
      <c r="L16138" s="2">
        <v>5.23</v>
      </c>
    </row>
    <row r="16139" spans="1:12" x14ac:dyDescent="0.3">
      <c r="A16139" t="s">
        <v>160935</v>
      </c>
      <c r="B16139" t="s">
        <v>160936</v>
      </c>
      <c r="C16139" t="s">
        <v>12</v>
      </c>
      <c r="D16139">
        <v>19</v>
      </c>
      <c r="E16139" t="s">
        <v>198969</v>
      </c>
      <c r="F16139" t="s">
        <v>69002</v>
      </c>
      <c r="G16139">
        <v>5</v>
      </c>
      <c r="H16139" s="2">
        <v>203.3</v>
      </c>
      <c r="I16139" t="s">
        <v>14</v>
      </c>
      <c r="J16139" s="1">
        <v>44296</v>
      </c>
      <c r="K16139" t="s">
        <v>3387</v>
      </c>
      <c r="L16139" s="2">
        <v>1016.5</v>
      </c>
    </row>
    <row r="16140" spans="1:12" x14ac:dyDescent="0.3">
      <c r="A16140" t="s">
        <v>138083</v>
      </c>
      <c r="B16140" t="s">
        <v>138084</v>
      </c>
      <c r="C16140" t="s">
        <v>840</v>
      </c>
      <c r="D16140">
        <v>43</v>
      </c>
      <c r="E16140" t="s">
        <v>198970</v>
      </c>
      <c r="F16140" t="s">
        <v>70039</v>
      </c>
      <c r="G16140">
        <v>2</v>
      </c>
      <c r="H16140" s="2">
        <v>23.46</v>
      </c>
      <c r="I16140" t="s">
        <v>6278</v>
      </c>
      <c r="J16140" s="1">
        <v>44892</v>
      </c>
      <c r="K16140" t="s">
        <v>15</v>
      </c>
      <c r="L16140" s="2">
        <v>46.92</v>
      </c>
    </row>
    <row r="16141" spans="1:12" x14ac:dyDescent="0.3">
      <c r="A16141" t="s">
        <v>136233</v>
      </c>
      <c r="B16141" t="s">
        <v>136234</v>
      </c>
      <c r="C16141" t="s">
        <v>12</v>
      </c>
      <c r="D16141">
        <v>66</v>
      </c>
      <c r="E16141" t="s">
        <v>198973</v>
      </c>
      <c r="F16141" t="s">
        <v>69843</v>
      </c>
      <c r="G16141">
        <v>1</v>
      </c>
      <c r="H16141" s="2">
        <v>600.16999999999996</v>
      </c>
      <c r="I16141" t="s">
        <v>6278</v>
      </c>
      <c r="J16141" s="1">
        <v>44919</v>
      </c>
      <c r="K16141" t="s">
        <v>15</v>
      </c>
      <c r="L16141" s="2">
        <v>600.16999999999996</v>
      </c>
    </row>
    <row r="16142" spans="1:12" x14ac:dyDescent="0.3">
      <c r="A16142" t="s">
        <v>176177</v>
      </c>
      <c r="B16142" t="s">
        <v>176178</v>
      </c>
      <c r="C16142" t="s">
        <v>12</v>
      </c>
      <c r="D16142">
        <v>21</v>
      </c>
      <c r="E16142" t="s">
        <v>198969</v>
      </c>
      <c r="F16142" t="s">
        <v>70039</v>
      </c>
      <c r="G16142">
        <v>5</v>
      </c>
      <c r="H16142" s="2">
        <v>58.65</v>
      </c>
      <c r="I16142" t="s">
        <v>14</v>
      </c>
      <c r="J16142" s="1">
        <v>44326</v>
      </c>
      <c r="K16142" t="s">
        <v>15</v>
      </c>
      <c r="L16142" s="2">
        <v>293.25</v>
      </c>
    </row>
    <row r="16143" spans="1:12" x14ac:dyDescent="0.3">
      <c r="A16143" t="s">
        <v>117587</v>
      </c>
      <c r="B16143" t="s">
        <v>117588</v>
      </c>
      <c r="C16143" t="s">
        <v>840</v>
      </c>
      <c r="D16143">
        <v>42</v>
      </c>
      <c r="E16143" t="s">
        <v>198970</v>
      </c>
      <c r="F16143" t="s">
        <v>69628</v>
      </c>
      <c r="G16143">
        <v>1</v>
      </c>
      <c r="H16143" s="2">
        <v>35.840000000000003</v>
      </c>
      <c r="I16143" t="s">
        <v>6278</v>
      </c>
      <c r="J16143" s="1">
        <v>44829</v>
      </c>
      <c r="K16143" t="s">
        <v>2480</v>
      </c>
      <c r="L16143" s="2">
        <v>35.840000000000003</v>
      </c>
    </row>
    <row r="16144" spans="1:12" x14ac:dyDescent="0.3">
      <c r="A16144" t="s">
        <v>55474</v>
      </c>
      <c r="B16144" t="s">
        <v>55475</v>
      </c>
      <c r="C16144" t="s">
        <v>840</v>
      </c>
      <c r="D16144">
        <v>69</v>
      </c>
      <c r="E16144" t="s">
        <v>198973</v>
      </c>
      <c r="F16144" t="s">
        <v>13</v>
      </c>
      <c r="G16144">
        <v>3</v>
      </c>
      <c r="H16144" s="2">
        <v>900.24</v>
      </c>
      <c r="I16144" t="s">
        <v>11067</v>
      </c>
      <c r="J16144" s="1">
        <v>44637</v>
      </c>
      <c r="K16144" t="s">
        <v>5048</v>
      </c>
      <c r="L16144" s="2">
        <v>2700.72</v>
      </c>
    </row>
    <row r="16145" spans="1:12" x14ac:dyDescent="0.3">
      <c r="A16145" t="s">
        <v>132071</v>
      </c>
      <c r="B16145" t="s">
        <v>132072</v>
      </c>
      <c r="C16145" t="s">
        <v>840</v>
      </c>
      <c r="D16145">
        <v>55</v>
      </c>
      <c r="E16145" t="s">
        <v>198971</v>
      </c>
      <c r="F16145" t="s">
        <v>69002</v>
      </c>
      <c r="G16145">
        <v>3</v>
      </c>
      <c r="H16145" s="2">
        <v>121.98</v>
      </c>
      <c r="I16145" t="s">
        <v>6278</v>
      </c>
      <c r="J16145" s="1">
        <v>44477</v>
      </c>
      <c r="K16145" t="s">
        <v>15</v>
      </c>
      <c r="L16145" s="2">
        <v>365.94</v>
      </c>
    </row>
    <row r="16146" spans="1:12" x14ac:dyDescent="0.3">
      <c r="A16146" t="s">
        <v>170575</v>
      </c>
      <c r="B16146" t="s">
        <v>170576</v>
      </c>
      <c r="C16146" t="s">
        <v>840</v>
      </c>
      <c r="D16146">
        <v>66</v>
      </c>
      <c r="E16146" t="s">
        <v>198973</v>
      </c>
      <c r="F16146" t="s">
        <v>70039</v>
      </c>
      <c r="G16146">
        <v>3</v>
      </c>
      <c r="H16146" s="2">
        <v>35.19</v>
      </c>
      <c r="I16146" t="s">
        <v>14</v>
      </c>
      <c r="J16146" s="1">
        <v>44657</v>
      </c>
      <c r="K16146" t="s">
        <v>5688</v>
      </c>
      <c r="L16146" s="2">
        <v>105.57</v>
      </c>
    </row>
    <row r="16147" spans="1:12" x14ac:dyDescent="0.3">
      <c r="A16147" t="s">
        <v>96817</v>
      </c>
      <c r="B16147" t="s">
        <v>96818</v>
      </c>
      <c r="C16147" t="s">
        <v>12</v>
      </c>
      <c r="D16147">
        <v>41</v>
      </c>
      <c r="E16147" t="s">
        <v>198970</v>
      </c>
      <c r="F16147" t="s">
        <v>69843</v>
      </c>
      <c r="G16147">
        <v>4</v>
      </c>
      <c r="H16147" s="2">
        <v>2400.6799999999998</v>
      </c>
      <c r="I16147" t="s">
        <v>6278</v>
      </c>
      <c r="J16147" s="1">
        <v>44575</v>
      </c>
      <c r="K16147" t="s">
        <v>4072</v>
      </c>
      <c r="L16147" s="2">
        <v>9602.7199999999993</v>
      </c>
    </row>
    <row r="16148" spans="1:12" x14ac:dyDescent="0.3">
      <c r="A16148" t="s">
        <v>190849</v>
      </c>
      <c r="B16148" t="s">
        <v>190850</v>
      </c>
      <c r="C16148" t="s">
        <v>12</v>
      </c>
      <c r="D16148">
        <v>53</v>
      </c>
      <c r="E16148" t="s">
        <v>198971</v>
      </c>
      <c r="F16148" t="s">
        <v>69843</v>
      </c>
      <c r="G16148">
        <v>2</v>
      </c>
      <c r="H16148" s="2">
        <v>1200.3399999999999</v>
      </c>
      <c r="I16148" t="s">
        <v>14</v>
      </c>
      <c r="J16148" s="1">
        <v>44531</v>
      </c>
      <c r="K16148" t="s">
        <v>1349</v>
      </c>
      <c r="L16148" s="2">
        <v>2400.6799999999998</v>
      </c>
    </row>
    <row r="16149" spans="1:12" x14ac:dyDescent="0.3">
      <c r="A16149" t="s">
        <v>43778</v>
      </c>
      <c r="B16149" t="s">
        <v>43779</v>
      </c>
      <c r="C16149" t="s">
        <v>12</v>
      </c>
      <c r="D16149">
        <v>47</v>
      </c>
      <c r="E16149" t="s">
        <v>198970</v>
      </c>
      <c r="F16149" t="s">
        <v>13</v>
      </c>
      <c r="G16149">
        <v>1</v>
      </c>
      <c r="H16149" s="2">
        <v>300.08</v>
      </c>
      <c r="I16149" t="s">
        <v>14</v>
      </c>
      <c r="J16149" s="1">
        <v>44505</v>
      </c>
      <c r="K16149" t="s">
        <v>15</v>
      </c>
      <c r="L16149" s="2">
        <v>300.08</v>
      </c>
    </row>
    <row r="16150" spans="1:12" x14ac:dyDescent="0.3">
      <c r="A16150" t="s">
        <v>37318</v>
      </c>
      <c r="B16150" t="s">
        <v>37319</v>
      </c>
      <c r="C16150" t="s">
        <v>12</v>
      </c>
      <c r="D16150">
        <v>28</v>
      </c>
      <c r="E16150" t="s">
        <v>198969</v>
      </c>
      <c r="F16150" t="s">
        <v>13</v>
      </c>
      <c r="G16150">
        <v>5</v>
      </c>
      <c r="H16150" s="2">
        <v>1500.4</v>
      </c>
      <c r="I16150" t="s">
        <v>14</v>
      </c>
      <c r="J16150" s="1">
        <v>44723</v>
      </c>
      <c r="K16150" t="s">
        <v>5371</v>
      </c>
      <c r="L16150" s="2">
        <v>7502</v>
      </c>
    </row>
    <row r="16151" spans="1:12" x14ac:dyDescent="0.3">
      <c r="A16151" t="s">
        <v>128459</v>
      </c>
      <c r="B16151" t="s">
        <v>128460</v>
      </c>
      <c r="C16151" t="s">
        <v>12</v>
      </c>
      <c r="D16151">
        <v>34</v>
      </c>
      <c r="E16151" t="s">
        <v>198972</v>
      </c>
      <c r="F16151" t="s">
        <v>70042</v>
      </c>
      <c r="G16151">
        <v>1</v>
      </c>
      <c r="H16151" s="2">
        <v>15.15</v>
      </c>
      <c r="I16151" t="s">
        <v>6278</v>
      </c>
      <c r="J16151" s="1">
        <v>44858</v>
      </c>
      <c r="K16151" t="s">
        <v>1349</v>
      </c>
      <c r="L16151" s="2">
        <v>15.15</v>
      </c>
    </row>
    <row r="16152" spans="1:12" x14ac:dyDescent="0.3">
      <c r="A16152" t="s">
        <v>120637</v>
      </c>
      <c r="B16152" t="s">
        <v>120638</v>
      </c>
      <c r="C16152" t="s">
        <v>12</v>
      </c>
      <c r="D16152">
        <v>39</v>
      </c>
      <c r="E16152" t="s">
        <v>198972</v>
      </c>
      <c r="F16152" t="s">
        <v>69327</v>
      </c>
      <c r="G16152">
        <v>3</v>
      </c>
      <c r="H16152" s="2">
        <v>15.69</v>
      </c>
      <c r="I16152" t="s">
        <v>6278</v>
      </c>
      <c r="J16152" s="1">
        <v>44632</v>
      </c>
      <c r="K16152" t="s">
        <v>2480</v>
      </c>
      <c r="L16152" s="2">
        <v>47.07</v>
      </c>
    </row>
    <row r="16153" spans="1:12" x14ac:dyDescent="0.3">
      <c r="A16153" t="s">
        <v>89447</v>
      </c>
      <c r="B16153" t="s">
        <v>89448</v>
      </c>
      <c r="C16153" t="s">
        <v>12</v>
      </c>
      <c r="D16153">
        <v>33</v>
      </c>
      <c r="E16153" t="s">
        <v>198972</v>
      </c>
      <c r="F16153" t="s">
        <v>69002</v>
      </c>
      <c r="G16153">
        <v>1</v>
      </c>
      <c r="H16153" s="2">
        <v>40.659999999999997</v>
      </c>
      <c r="I16153" t="s">
        <v>11067</v>
      </c>
      <c r="J16153" s="1">
        <v>44229</v>
      </c>
      <c r="K16153" t="s">
        <v>15</v>
      </c>
      <c r="L16153" s="2">
        <v>40.659999999999997</v>
      </c>
    </row>
    <row r="16154" spans="1:12" x14ac:dyDescent="0.3">
      <c r="A16154" t="s">
        <v>43340</v>
      </c>
      <c r="B16154" t="s">
        <v>43341</v>
      </c>
      <c r="C16154" t="s">
        <v>12</v>
      </c>
      <c r="D16154">
        <v>37</v>
      </c>
      <c r="E16154" t="s">
        <v>198972</v>
      </c>
      <c r="F16154" t="s">
        <v>13</v>
      </c>
      <c r="G16154">
        <v>1</v>
      </c>
      <c r="H16154" s="2">
        <v>300.08</v>
      </c>
      <c r="I16154" t="s">
        <v>14</v>
      </c>
      <c r="J16154" s="1">
        <v>44650</v>
      </c>
      <c r="K16154" t="s">
        <v>15</v>
      </c>
      <c r="L16154" s="2">
        <v>300.08</v>
      </c>
    </row>
    <row r="16155" spans="1:12" x14ac:dyDescent="0.3">
      <c r="A16155" t="s">
        <v>183615</v>
      </c>
      <c r="B16155" t="s">
        <v>183616</v>
      </c>
      <c r="C16155" t="s">
        <v>840</v>
      </c>
      <c r="D16155">
        <v>52</v>
      </c>
      <c r="E16155" t="s">
        <v>198971</v>
      </c>
      <c r="F16155" t="s">
        <v>69327</v>
      </c>
      <c r="G16155">
        <v>5</v>
      </c>
      <c r="H16155" s="2">
        <v>26.15</v>
      </c>
      <c r="I16155" t="s">
        <v>14</v>
      </c>
      <c r="J16155" s="1">
        <v>44486</v>
      </c>
      <c r="K16155" t="s">
        <v>15</v>
      </c>
      <c r="L16155" s="2">
        <v>130.75</v>
      </c>
    </row>
    <row r="16156" spans="1:12" x14ac:dyDescent="0.3">
      <c r="A16156" t="s">
        <v>132469</v>
      </c>
      <c r="B16156" t="s">
        <v>132470</v>
      </c>
      <c r="C16156" t="s">
        <v>12</v>
      </c>
      <c r="D16156">
        <v>38</v>
      </c>
      <c r="E16156" t="s">
        <v>198972</v>
      </c>
      <c r="F16156" t="s">
        <v>69002</v>
      </c>
      <c r="G16156">
        <v>5</v>
      </c>
      <c r="H16156" s="2">
        <v>203.3</v>
      </c>
      <c r="I16156" t="s">
        <v>6278</v>
      </c>
      <c r="J16156" s="1">
        <v>44773</v>
      </c>
      <c r="K16156" t="s">
        <v>15</v>
      </c>
      <c r="L16156" s="2">
        <v>1016.5</v>
      </c>
    </row>
    <row r="16157" spans="1:12" x14ac:dyDescent="0.3">
      <c r="A16157" t="s">
        <v>101743</v>
      </c>
      <c r="B16157" t="s">
        <v>101744</v>
      </c>
      <c r="C16157" t="s">
        <v>12</v>
      </c>
      <c r="D16157">
        <v>24</v>
      </c>
      <c r="E16157" t="s">
        <v>198969</v>
      </c>
      <c r="F16157" t="s">
        <v>69628</v>
      </c>
      <c r="G16157">
        <v>1</v>
      </c>
      <c r="H16157" s="2">
        <v>35.840000000000003</v>
      </c>
      <c r="I16157" t="s">
        <v>6278</v>
      </c>
      <c r="J16157" s="1">
        <v>44652</v>
      </c>
      <c r="K16157" t="s">
        <v>3387</v>
      </c>
      <c r="L16157" s="2">
        <v>35.840000000000003</v>
      </c>
    </row>
    <row r="16158" spans="1:12" x14ac:dyDescent="0.3">
      <c r="A16158" t="s">
        <v>23602</v>
      </c>
      <c r="B16158" t="s">
        <v>23603</v>
      </c>
      <c r="C16158" t="s">
        <v>840</v>
      </c>
      <c r="D16158">
        <v>53</v>
      </c>
      <c r="E16158" t="s">
        <v>198971</v>
      </c>
      <c r="F16158" t="s">
        <v>13</v>
      </c>
      <c r="G16158">
        <v>4</v>
      </c>
      <c r="H16158" s="2">
        <v>1200.32</v>
      </c>
      <c r="I16158" t="s">
        <v>14</v>
      </c>
      <c r="J16158" s="1">
        <v>44301</v>
      </c>
      <c r="K16158" t="s">
        <v>3387</v>
      </c>
      <c r="L16158" s="2">
        <v>4801.28</v>
      </c>
    </row>
    <row r="16159" spans="1:12" x14ac:dyDescent="0.3">
      <c r="A16159" t="s">
        <v>116823</v>
      </c>
      <c r="B16159" t="s">
        <v>116824</v>
      </c>
      <c r="C16159" t="s">
        <v>840</v>
      </c>
      <c r="D16159">
        <v>24</v>
      </c>
      <c r="E16159" t="s">
        <v>198969</v>
      </c>
      <c r="F16159" t="s">
        <v>70042</v>
      </c>
      <c r="G16159">
        <v>3</v>
      </c>
      <c r="H16159" s="2">
        <v>45.45</v>
      </c>
      <c r="I16159" t="s">
        <v>6278</v>
      </c>
      <c r="J16159" s="1">
        <v>44663</v>
      </c>
      <c r="K16159" t="s">
        <v>2480</v>
      </c>
      <c r="L16159" s="2">
        <v>136.35</v>
      </c>
    </row>
    <row r="16160" spans="1:12" x14ac:dyDescent="0.3">
      <c r="A16160" t="s">
        <v>161629</v>
      </c>
      <c r="B16160" t="s">
        <v>161630</v>
      </c>
      <c r="C16160" t="s">
        <v>840</v>
      </c>
      <c r="D16160">
        <v>57</v>
      </c>
      <c r="E16160" t="s">
        <v>198971</v>
      </c>
      <c r="F16160" t="s">
        <v>69002</v>
      </c>
      <c r="G16160">
        <v>3</v>
      </c>
      <c r="H16160" s="2">
        <v>121.98</v>
      </c>
      <c r="I16160" t="s">
        <v>14</v>
      </c>
      <c r="J16160" s="1">
        <v>44857</v>
      </c>
      <c r="K16160" t="s">
        <v>5048</v>
      </c>
      <c r="L16160" s="2">
        <v>365.94</v>
      </c>
    </row>
    <row r="16161" spans="1:12" x14ac:dyDescent="0.3">
      <c r="A16161" t="s">
        <v>174801</v>
      </c>
      <c r="B16161" t="s">
        <v>174802</v>
      </c>
      <c r="C16161" t="s">
        <v>840</v>
      </c>
      <c r="D16161">
        <v>19</v>
      </c>
      <c r="E16161" t="s">
        <v>198969</v>
      </c>
      <c r="F16161" t="s">
        <v>69628</v>
      </c>
      <c r="G16161">
        <v>2</v>
      </c>
      <c r="H16161" s="2">
        <v>71.680000000000007</v>
      </c>
      <c r="I16161" t="s">
        <v>14</v>
      </c>
      <c r="J16161" s="1">
        <v>44238</v>
      </c>
      <c r="K16161" t="s">
        <v>5995</v>
      </c>
      <c r="L16161" s="2">
        <v>143.36000000000001</v>
      </c>
    </row>
    <row r="16162" spans="1:12" x14ac:dyDescent="0.3">
      <c r="A16162" t="s">
        <v>165111</v>
      </c>
      <c r="B16162" t="s">
        <v>165112</v>
      </c>
      <c r="C16162" t="s">
        <v>12</v>
      </c>
      <c r="D16162">
        <v>65</v>
      </c>
      <c r="E16162" t="s">
        <v>198973</v>
      </c>
      <c r="F16162" t="s">
        <v>69843</v>
      </c>
      <c r="G16162">
        <v>2</v>
      </c>
      <c r="H16162" s="2">
        <v>1200.3399999999999</v>
      </c>
      <c r="I16162" t="s">
        <v>14</v>
      </c>
      <c r="J16162" s="1">
        <v>44918</v>
      </c>
      <c r="K16162" t="s">
        <v>5371</v>
      </c>
      <c r="L16162" s="2">
        <v>2400.6799999999998</v>
      </c>
    </row>
    <row r="16163" spans="1:12" x14ac:dyDescent="0.3">
      <c r="A16163" t="s">
        <v>41592</v>
      </c>
      <c r="B16163" t="s">
        <v>41593</v>
      </c>
      <c r="C16163" t="s">
        <v>12</v>
      </c>
      <c r="D16163">
        <v>37</v>
      </c>
      <c r="E16163" t="s">
        <v>198972</v>
      </c>
      <c r="F16163" t="s">
        <v>13</v>
      </c>
      <c r="G16163">
        <v>1</v>
      </c>
      <c r="H16163" s="2">
        <v>300.08</v>
      </c>
      <c r="I16163" t="s">
        <v>14</v>
      </c>
      <c r="J16163" s="1">
        <v>44450</v>
      </c>
      <c r="K16163" t="s">
        <v>1349</v>
      </c>
      <c r="L16163" s="2">
        <v>300.08</v>
      </c>
    </row>
    <row r="16164" spans="1:12" x14ac:dyDescent="0.3">
      <c r="A16164" t="s">
        <v>150283</v>
      </c>
      <c r="B16164" t="s">
        <v>150284</v>
      </c>
      <c r="C16164" t="s">
        <v>840</v>
      </c>
      <c r="D16164">
        <v>33</v>
      </c>
      <c r="E16164" t="s">
        <v>198972</v>
      </c>
      <c r="F16164" t="s">
        <v>70034</v>
      </c>
      <c r="G16164">
        <v>3</v>
      </c>
      <c r="H16164" s="2">
        <v>3150</v>
      </c>
      <c r="I16164" t="s">
        <v>14</v>
      </c>
      <c r="J16164" s="1">
        <v>44571</v>
      </c>
      <c r="K16164" t="s">
        <v>4072</v>
      </c>
      <c r="L16164" s="2">
        <v>9450</v>
      </c>
    </row>
    <row r="16165" spans="1:12" x14ac:dyDescent="0.3">
      <c r="A16165" t="s">
        <v>3265</v>
      </c>
      <c r="B16165" t="s">
        <v>3266</v>
      </c>
      <c r="C16165" t="s">
        <v>840</v>
      </c>
      <c r="D16165">
        <v>53</v>
      </c>
      <c r="E16165" t="s">
        <v>198971</v>
      </c>
      <c r="F16165" t="s">
        <v>13</v>
      </c>
      <c r="G16165">
        <v>2</v>
      </c>
      <c r="H16165" s="2">
        <v>600.16</v>
      </c>
      <c r="I16165" t="s">
        <v>14</v>
      </c>
      <c r="J16165" s="1">
        <v>44718</v>
      </c>
      <c r="K16165" t="s">
        <v>2480</v>
      </c>
      <c r="L16165" s="2">
        <v>1200.32</v>
      </c>
    </row>
    <row r="16166" spans="1:12" x14ac:dyDescent="0.3">
      <c r="A16166" t="s">
        <v>148095</v>
      </c>
      <c r="B16166" t="s">
        <v>148096</v>
      </c>
      <c r="C16166" t="s">
        <v>12</v>
      </c>
      <c r="D16166">
        <v>20</v>
      </c>
      <c r="E16166" t="s">
        <v>198969</v>
      </c>
      <c r="F16166" t="s">
        <v>70034</v>
      </c>
      <c r="G16166">
        <v>2</v>
      </c>
      <c r="H16166" s="2">
        <v>2100</v>
      </c>
      <c r="I16166" t="s">
        <v>14</v>
      </c>
      <c r="J16166" s="1">
        <v>44568</v>
      </c>
      <c r="K16166" t="s">
        <v>2480</v>
      </c>
      <c r="L16166" s="2">
        <v>4200</v>
      </c>
    </row>
    <row r="16167" spans="1:12" x14ac:dyDescent="0.3">
      <c r="A16167" t="s">
        <v>21798</v>
      </c>
      <c r="B16167" t="s">
        <v>21799</v>
      </c>
      <c r="C16167" t="s">
        <v>12</v>
      </c>
      <c r="D16167">
        <v>52</v>
      </c>
      <c r="E16167" t="s">
        <v>198971</v>
      </c>
      <c r="F16167" t="s">
        <v>13</v>
      </c>
      <c r="G16167">
        <v>4</v>
      </c>
      <c r="H16167" s="2">
        <v>1200.32</v>
      </c>
      <c r="I16167" t="s">
        <v>14</v>
      </c>
      <c r="J16167" s="1">
        <v>44704</v>
      </c>
      <c r="K16167" t="s">
        <v>2480</v>
      </c>
      <c r="L16167" s="2">
        <v>4801.28</v>
      </c>
    </row>
    <row r="16168" spans="1:12" x14ac:dyDescent="0.3">
      <c r="A16168" t="s">
        <v>110629</v>
      </c>
      <c r="B16168" t="s">
        <v>110630</v>
      </c>
      <c r="C16168" t="s">
        <v>840</v>
      </c>
      <c r="D16168">
        <v>37</v>
      </c>
      <c r="E16168" t="s">
        <v>198972</v>
      </c>
      <c r="F16168" t="s">
        <v>69843</v>
      </c>
      <c r="G16168">
        <v>4</v>
      </c>
      <c r="H16168" s="2">
        <v>2400.6799999999998</v>
      </c>
      <c r="I16168" t="s">
        <v>6278</v>
      </c>
      <c r="J16168" s="1">
        <v>44433</v>
      </c>
      <c r="K16168" t="s">
        <v>5688</v>
      </c>
      <c r="L16168" s="2">
        <v>9602.7199999999993</v>
      </c>
    </row>
    <row r="16169" spans="1:12" x14ac:dyDescent="0.3">
      <c r="A16169" t="s">
        <v>106719</v>
      </c>
      <c r="B16169" t="s">
        <v>106720</v>
      </c>
      <c r="C16169" t="s">
        <v>12</v>
      </c>
      <c r="D16169">
        <v>59</v>
      </c>
      <c r="E16169" t="s">
        <v>198971</v>
      </c>
      <c r="F16169" t="s">
        <v>70039</v>
      </c>
      <c r="G16169">
        <v>2</v>
      </c>
      <c r="H16169" s="2">
        <v>23.46</v>
      </c>
      <c r="I16169" t="s">
        <v>6278</v>
      </c>
      <c r="J16169" s="1">
        <v>44856</v>
      </c>
      <c r="K16169" t="s">
        <v>5048</v>
      </c>
      <c r="L16169" s="2">
        <v>46.92</v>
      </c>
    </row>
    <row r="16170" spans="1:12" x14ac:dyDescent="0.3">
      <c r="A16170" t="s">
        <v>15402</v>
      </c>
      <c r="B16170" t="s">
        <v>15403</v>
      </c>
      <c r="C16170" t="s">
        <v>12</v>
      </c>
      <c r="D16170">
        <v>63</v>
      </c>
      <c r="E16170" t="s">
        <v>198973</v>
      </c>
      <c r="F16170" t="s">
        <v>13</v>
      </c>
      <c r="G16170">
        <v>4</v>
      </c>
      <c r="H16170" s="2">
        <v>1200.32</v>
      </c>
      <c r="I16170" t="s">
        <v>11067</v>
      </c>
      <c r="J16170" s="1">
        <v>44243</v>
      </c>
      <c r="K16170" t="s">
        <v>2480</v>
      </c>
      <c r="L16170" s="2">
        <v>4801.28</v>
      </c>
    </row>
    <row r="16171" spans="1:12" x14ac:dyDescent="0.3">
      <c r="A16171" t="s">
        <v>14742</v>
      </c>
      <c r="B16171" t="s">
        <v>14743</v>
      </c>
      <c r="C16171" t="s">
        <v>12</v>
      </c>
      <c r="D16171">
        <v>32</v>
      </c>
      <c r="E16171" t="s">
        <v>198972</v>
      </c>
      <c r="F16171" t="s">
        <v>13</v>
      </c>
      <c r="G16171">
        <v>4</v>
      </c>
      <c r="H16171" s="2">
        <v>1200.32</v>
      </c>
      <c r="I16171" t="s">
        <v>11067</v>
      </c>
      <c r="J16171" s="1">
        <v>44885</v>
      </c>
      <c r="K16171" t="s">
        <v>4072</v>
      </c>
      <c r="L16171" s="2">
        <v>4801.28</v>
      </c>
    </row>
    <row r="16172" spans="1:12" x14ac:dyDescent="0.3">
      <c r="A16172" t="s">
        <v>145033</v>
      </c>
      <c r="B16172" t="s">
        <v>145034</v>
      </c>
      <c r="C16172" t="s">
        <v>12</v>
      </c>
      <c r="D16172">
        <v>31</v>
      </c>
      <c r="E16172" t="s">
        <v>198972</v>
      </c>
      <c r="F16172" t="s">
        <v>69628</v>
      </c>
      <c r="G16172">
        <v>3</v>
      </c>
      <c r="H16172" s="2">
        <v>107.52</v>
      </c>
      <c r="I16172" t="s">
        <v>14</v>
      </c>
      <c r="J16172" s="1">
        <v>44236</v>
      </c>
      <c r="K16172" t="s">
        <v>2480</v>
      </c>
      <c r="L16172" s="2">
        <v>322.56</v>
      </c>
    </row>
    <row r="16173" spans="1:12" x14ac:dyDescent="0.3">
      <c r="A16173" t="s">
        <v>36676</v>
      </c>
      <c r="B16173" t="s">
        <v>36677</v>
      </c>
      <c r="C16173" t="s">
        <v>12</v>
      </c>
      <c r="D16173">
        <v>46</v>
      </c>
      <c r="E16173" t="s">
        <v>198970</v>
      </c>
      <c r="F16173" t="s">
        <v>13</v>
      </c>
      <c r="G16173">
        <v>5</v>
      </c>
      <c r="H16173" s="2">
        <v>1500.4</v>
      </c>
      <c r="I16173" t="s">
        <v>14</v>
      </c>
      <c r="J16173" s="1">
        <v>44990</v>
      </c>
      <c r="K16173" t="s">
        <v>4711</v>
      </c>
      <c r="L16173" s="2">
        <v>7502</v>
      </c>
    </row>
    <row r="16174" spans="1:12" x14ac:dyDescent="0.3">
      <c r="A16174" t="s">
        <v>164691</v>
      </c>
      <c r="B16174" t="s">
        <v>164692</v>
      </c>
      <c r="C16174" t="s">
        <v>12</v>
      </c>
      <c r="D16174">
        <v>54</v>
      </c>
      <c r="E16174" t="s">
        <v>198971</v>
      </c>
      <c r="F16174" t="s">
        <v>70034</v>
      </c>
      <c r="G16174">
        <v>3</v>
      </c>
      <c r="H16174" s="2">
        <v>3150</v>
      </c>
      <c r="I16174" t="s">
        <v>14</v>
      </c>
      <c r="J16174" s="1">
        <v>44958</v>
      </c>
      <c r="K16174" t="s">
        <v>5371</v>
      </c>
      <c r="L16174" s="2">
        <v>9450</v>
      </c>
    </row>
    <row r="16175" spans="1:12" x14ac:dyDescent="0.3">
      <c r="A16175" t="s">
        <v>123731</v>
      </c>
      <c r="B16175" t="s">
        <v>123732</v>
      </c>
      <c r="C16175" t="s">
        <v>12</v>
      </c>
      <c r="D16175">
        <v>29</v>
      </c>
      <c r="E16175" t="s">
        <v>198969</v>
      </c>
      <c r="F16175" t="s">
        <v>69327</v>
      </c>
      <c r="G16175">
        <v>4</v>
      </c>
      <c r="H16175" s="2">
        <v>20.92</v>
      </c>
      <c r="I16175" t="s">
        <v>6278</v>
      </c>
      <c r="J16175" s="1">
        <v>44805</v>
      </c>
      <c r="K16175" t="s">
        <v>1349</v>
      </c>
      <c r="L16175" s="2">
        <v>83.68</v>
      </c>
    </row>
    <row r="16176" spans="1:12" x14ac:dyDescent="0.3">
      <c r="A16176" t="s">
        <v>153327</v>
      </c>
      <c r="B16176" t="s">
        <v>153328</v>
      </c>
      <c r="C16176" t="s">
        <v>840</v>
      </c>
      <c r="D16176">
        <v>19</v>
      </c>
      <c r="E16176" t="s">
        <v>198969</v>
      </c>
      <c r="F16176" t="s">
        <v>69327</v>
      </c>
      <c r="G16176">
        <v>3</v>
      </c>
      <c r="H16176" s="2">
        <v>15.69</v>
      </c>
      <c r="I16176" t="s">
        <v>14</v>
      </c>
      <c r="J16176" s="1">
        <v>44204</v>
      </c>
      <c r="K16176" t="s">
        <v>4072</v>
      </c>
      <c r="L16176" s="2">
        <v>47.07</v>
      </c>
    </row>
    <row r="16177" spans="1:12" x14ac:dyDescent="0.3">
      <c r="A16177" t="s">
        <v>67296</v>
      </c>
      <c r="B16177" t="s">
        <v>67297</v>
      </c>
      <c r="C16177" t="s">
        <v>12</v>
      </c>
      <c r="D16177">
        <v>52</v>
      </c>
      <c r="E16177" t="s">
        <v>198971</v>
      </c>
      <c r="F16177" t="s">
        <v>13</v>
      </c>
      <c r="G16177">
        <v>3</v>
      </c>
      <c r="H16177" s="2">
        <v>900.24</v>
      </c>
      <c r="I16177" t="s">
        <v>14</v>
      </c>
      <c r="J16177" s="1">
        <v>44502</v>
      </c>
      <c r="K16177" t="s">
        <v>1349</v>
      </c>
      <c r="L16177" s="2">
        <v>2700.72</v>
      </c>
    </row>
    <row r="16178" spans="1:12" x14ac:dyDescent="0.3">
      <c r="A16178" t="s">
        <v>74417</v>
      </c>
      <c r="B16178" t="s">
        <v>74418</v>
      </c>
      <c r="C16178" t="s">
        <v>12</v>
      </c>
      <c r="D16178">
        <v>68</v>
      </c>
      <c r="E16178" t="s">
        <v>198973</v>
      </c>
      <c r="F16178" t="s">
        <v>69327</v>
      </c>
      <c r="G16178">
        <v>2</v>
      </c>
      <c r="H16178" s="2">
        <v>10.46</v>
      </c>
      <c r="I16178" t="s">
        <v>11067</v>
      </c>
      <c r="J16178" s="1">
        <v>44531</v>
      </c>
      <c r="K16178" t="s">
        <v>5688</v>
      </c>
      <c r="L16178" s="2">
        <v>20.92</v>
      </c>
    </row>
    <row r="16179" spans="1:12" x14ac:dyDescent="0.3">
      <c r="A16179" t="s">
        <v>43686</v>
      </c>
      <c r="B16179" t="s">
        <v>43687</v>
      </c>
      <c r="C16179" t="s">
        <v>12</v>
      </c>
      <c r="D16179">
        <v>45</v>
      </c>
      <c r="E16179" t="s">
        <v>198970</v>
      </c>
      <c r="F16179" t="s">
        <v>13</v>
      </c>
      <c r="G16179">
        <v>1</v>
      </c>
      <c r="H16179" s="2">
        <v>300.08</v>
      </c>
      <c r="I16179" t="s">
        <v>14</v>
      </c>
      <c r="J16179" s="1">
        <v>44770</v>
      </c>
      <c r="K16179" t="s">
        <v>15</v>
      </c>
      <c r="L16179" s="2">
        <v>300.08</v>
      </c>
    </row>
    <row r="16180" spans="1:12" x14ac:dyDescent="0.3">
      <c r="A16180" t="s">
        <v>169617</v>
      </c>
      <c r="B16180" t="s">
        <v>169618</v>
      </c>
      <c r="C16180" t="s">
        <v>12</v>
      </c>
      <c r="D16180">
        <v>46</v>
      </c>
      <c r="E16180" t="s">
        <v>198970</v>
      </c>
      <c r="F16180" t="s">
        <v>70042</v>
      </c>
      <c r="G16180">
        <v>3</v>
      </c>
      <c r="H16180" s="2">
        <v>45.45</v>
      </c>
      <c r="I16180" t="s">
        <v>14</v>
      </c>
      <c r="J16180" s="1">
        <v>44302</v>
      </c>
      <c r="K16180" t="s">
        <v>4711</v>
      </c>
      <c r="L16180" s="2">
        <v>136.35</v>
      </c>
    </row>
    <row r="16181" spans="1:12" x14ac:dyDescent="0.3">
      <c r="A16181" t="s">
        <v>178197</v>
      </c>
      <c r="B16181" t="s">
        <v>178198</v>
      </c>
      <c r="C16181" t="s">
        <v>12</v>
      </c>
      <c r="D16181">
        <v>38</v>
      </c>
      <c r="E16181" t="s">
        <v>198972</v>
      </c>
      <c r="F16181" t="s">
        <v>70042</v>
      </c>
      <c r="G16181">
        <v>2</v>
      </c>
      <c r="H16181" s="2">
        <v>30.3</v>
      </c>
      <c r="I16181" t="s">
        <v>14</v>
      </c>
      <c r="J16181" s="1">
        <v>44299</v>
      </c>
      <c r="K16181" t="s">
        <v>15</v>
      </c>
      <c r="L16181" s="2">
        <v>60.6</v>
      </c>
    </row>
    <row r="16182" spans="1:12" x14ac:dyDescent="0.3">
      <c r="A16182" t="s">
        <v>6973</v>
      </c>
      <c r="B16182" t="s">
        <v>6974</v>
      </c>
      <c r="C16182" t="s">
        <v>840</v>
      </c>
      <c r="D16182">
        <v>45</v>
      </c>
      <c r="E16182" t="s">
        <v>198970</v>
      </c>
      <c r="F16182" t="s">
        <v>13</v>
      </c>
      <c r="G16182">
        <v>2</v>
      </c>
      <c r="H16182" s="2">
        <v>600.16</v>
      </c>
      <c r="I16182" t="s">
        <v>6278</v>
      </c>
      <c r="J16182" s="1">
        <v>44575</v>
      </c>
      <c r="K16182" t="s">
        <v>5371</v>
      </c>
      <c r="L16182" s="2">
        <v>1200.32</v>
      </c>
    </row>
    <row r="16183" spans="1:12" x14ac:dyDescent="0.3">
      <c r="A16183" t="s">
        <v>122567</v>
      </c>
      <c r="B16183" t="s">
        <v>122568</v>
      </c>
      <c r="C16183" t="s">
        <v>12</v>
      </c>
      <c r="D16183">
        <v>52</v>
      </c>
      <c r="E16183" t="s">
        <v>198971</v>
      </c>
      <c r="F16183" t="s">
        <v>69002</v>
      </c>
      <c r="G16183">
        <v>4</v>
      </c>
      <c r="H16183" s="2">
        <v>162.63999999999999</v>
      </c>
      <c r="I16183" t="s">
        <v>6278</v>
      </c>
      <c r="J16183" s="1">
        <v>44486</v>
      </c>
      <c r="K16183" t="s">
        <v>2480</v>
      </c>
      <c r="L16183" s="2">
        <v>650.55999999999995</v>
      </c>
    </row>
    <row r="16184" spans="1:12" x14ac:dyDescent="0.3">
      <c r="A16184" t="s">
        <v>167531</v>
      </c>
      <c r="B16184" t="s">
        <v>167532</v>
      </c>
      <c r="C16184" t="s">
        <v>12</v>
      </c>
      <c r="D16184">
        <v>26</v>
      </c>
      <c r="E16184" t="s">
        <v>198969</v>
      </c>
      <c r="F16184" t="s">
        <v>69327</v>
      </c>
      <c r="G16184">
        <v>2</v>
      </c>
      <c r="H16184" s="2">
        <v>10.46</v>
      </c>
      <c r="I16184" t="s">
        <v>14</v>
      </c>
      <c r="J16184" s="1">
        <v>44480</v>
      </c>
      <c r="K16184" t="s">
        <v>4711</v>
      </c>
      <c r="L16184" s="2">
        <v>20.92</v>
      </c>
    </row>
    <row r="16185" spans="1:12" x14ac:dyDescent="0.3">
      <c r="A16185" t="s">
        <v>175283</v>
      </c>
      <c r="B16185" t="s">
        <v>175284</v>
      </c>
      <c r="C16185" t="s">
        <v>12</v>
      </c>
      <c r="D16185">
        <v>31</v>
      </c>
      <c r="E16185" t="s">
        <v>198972</v>
      </c>
      <c r="F16185" t="s">
        <v>70034</v>
      </c>
      <c r="G16185">
        <v>2</v>
      </c>
      <c r="H16185" s="2">
        <v>2100</v>
      </c>
      <c r="I16185" t="s">
        <v>14</v>
      </c>
      <c r="J16185" s="1">
        <v>44377</v>
      </c>
      <c r="K16185" t="s">
        <v>5995</v>
      </c>
      <c r="L16185" s="2">
        <v>4200</v>
      </c>
    </row>
    <row r="16186" spans="1:12" x14ac:dyDescent="0.3">
      <c r="A16186" t="s">
        <v>10027</v>
      </c>
      <c r="B16186" t="s">
        <v>10028</v>
      </c>
      <c r="C16186" t="s">
        <v>12</v>
      </c>
      <c r="D16186">
        <v>52</v>
      </c>
      <c r="E16186" t="s">
        <v>198971</v>
      </c>
      <c r="F16186" t="s">
        <v>13</v>
      </c>
      <c r="G16186">
        <v>2</v>
      </c>
      <c r="H16186" s="2">
        <v>600.16</v>
      </c>
      <c r="I16186" t="s">
        <v>6278</v>
      </c>
      <c r="J16186" s="1">
        <v>44600</v>
      </c>
      <c r="K16186" t="s">
        <v>15</v>
      </c>
      <c r="L16186" s="2">
        <v>1200.32</v>
      </c>
    </row>
    <row r="16187" spans="1:12" x14ac:dyDescent="0.3">
      <c r="A16187" t="s">
        <v>105757</v>
      </c>
      <c r="B16187" t="s">
        <v>105758</v>
      </c>
      <c r="C16187" t="s">
        <v>12</v>
      </c>
      <c r="D16187">
        <v>33</v>
      </c>
      <c r="E16187" t="s">
        <v>198972</v>
      </c>
      <c r="F16187" t="s">
        <v>69628</v>
      </c>
      <c r="G16187">
        <v>4</v>
      </c>
      <c r="H16187" s="2">
        <v>143.36000000000001</v>
      </c>
      <c r="I16187" t="s">
        <v>6278</v>
      </c>
      <c r="J16187" s="1">
        <v>44656</v>
      </c>
      <c r="K16187" t="s">
        <v>4711</v>
      </c>
      <c r="L16187" s="2">
        <v>573.44000000000005</v>
      </c>
    </row>
    <row r="16188" spans="1:12" x14ac:dyDescent="0.3">
      <c r="A16188" t="s">
        <v>145097</v>
      </c>
      <c r="B16188" t="s">
        <v>145098</v>
      </c>
      <c r="C16188" t="s">
        <v>12</v>
      </c>
      <c r="D16188">
        <v>29</v>
      </c>
      <c r="E16188" t="s">
        <v>198969</v>
      </c>
      <c r="F16188" t="s">
        <v>69628</v>
      </c>
      <c r="G16188">
        <v>3</v>
      </c>
      <c r="H16188" s="2">
        <v>107.52</v>
      </c>
      <c r="I16188" t="s">
        <v>14</v>
      </c>
      <c r="J16188" s="1">
        <v>44550</v>
      </c>
      <c r="K16188" t="s">
        <v>2480</v>
      </c>
      <c r="L16188" s="2">
        <v>322.56</v>
      </c>
    </row>
    <row r="16189" spans="1:12" x14ac:dyDescent="0.3">
      <c r="A16189" t="s">
        <v>181397</v>
      </c>
      <c r="B16189" t="s">
        <v>181398</v>
      </c>
      <c r="C16189" t="s">
        <v>12</v>
      </c>
      <c r="D16189">
        <v>42</v>
      </c>
      <c r="E16189" t="s">
        <v>198970</v>
      </c>
      <c r="F16189" t="s">
        <v>69843</v>
      </c>
      <c r="G16189">
        <v>2</v>
      </c>
      <c r="H16189" s="2">
        <v>1200.3399999999999</v>
      </c>
      <c r="I16189" t="s">
        <v>14</v>
      </c>
      <c r="J16189" s="1">
        <v>44643</v>
      </c>
      <c r="K16189" t="s">
        <v>15</v>
      </c>
      <c r="L16189" s="2">
        <v>2400.6799999999998</v>
      </c>
    </row>
    <row r="16190" spans="1:12" x14ac:dyDescent="0.3">
      <c r="A16190" t="s">
        <v>3301</v>
      </c>
      <c r="B16190" t="s">
        <v>3302</v>
      </c>
      <c r="C16190" t="s">
        <v>840</v>
      </c>
      <c r="D16190">
        <v>58</v>
      </c>
      <c r="E16190" t="s">
        <v>198971</v>
      </c>
      <c r="F16190" t="s">
        <v>13</v>
      </c>
      <c r="G16190">
        <v>2</v>
      </c>
      <c r="H16190" s="2">
        <v>600.16</v>
      </c>
      <c r="I16190" t="s">
        <v>14</v>
      </c>
      <c r="J16190" s="1">
        <v>44286</v>
      </c>
      <c r="K16190" t="s">
        <v>2480</v>
      </c>
      <c r="L16190" s="2">
        <v>1200.32</v>
      </c>
    </row>
    <row r="16191" spans="1:12" x14ac:dyDescent="0.3">
      <c r="A16191" t="s">
        <v>91709</v>
      </c>
      <c r="B16191" t="s">
        <v>91710</v>
      </c>
      <c r="C16191" t="s">
        <v>840</v>
      </c>
      <c r="D16191">
        <v>56</v>
      </c>
      <c r="E16191" t="s">
        <v>198971</v>
      </c>
      <c r="F16191" t="s">
        <v>69327</v>
      </c>
      <c r="G16191">
        <v>3</v>
      </c>
      <c r="H16191" s="2">
        <v>15.69</v>
      </c>
      <c r="I16191" t="s">
        <v>11067</v>
      </c>
      <c r="J16191" s="1">
        <v>44872</v>
      </c>
      <c r="K16191" t="s">
        <v>1349</v>
      </c>
      <c r="L16191" s="2">
        <v>47.07</v>
      </c>
    </row>
    <row r="16192" spans="1:12" x14ac:dyDescent="0.3">
      <c r="A16192" t="s">
        <v>178755</v>
      </c>
      <c r="B16192" t="s">
        <v>178756</v>
      </c>
      <c r="C16192" t="s">
        <v>12</v>
      </c>
      <c r="D16192">
        <v>67</v>
      </c>
      <c r="E16192" t="s">
        <v>198973</v>
      </c>
      <c r="F16192" t="s">
        <v>69628</v>
      </c>
      <c r="G16192">
        <v>1</v>
      </c>
      <c r="H16192" s="2">
        <v>35.840000000000003</v>
      </c>
      <c r="I16192" t="s">
        <v>14</v>
      </c>
      <c r="J16192" s="1">
        <v>44623</v>
      </c>
      <c r="K16192" t="s">
        <v>15</v>
      </c>
      <c r="L16192" s="2">
        <v>35.840000000000003</v>
      </c>
    </row>
    <row r="16193" spans="1:12" x14ac:dyDescent="0.3">
      <c r="A16193" t="s">
        <v>129217</v>
      </c>
      <c r="B16193" t="s">
        <v>129218</v>
      </c>
      <c r="C16193" t="s">
        <v>840</v>
      </c>
      <c r="D16193">
        <v>26</v>
      </c>
      <c r="E16193" t="s">
        <v>198969</v>
      </c>
      <c r="F16193" t="s">
        <v>70034</v>
      </c>
      <c r="G16193">
        <v>1</v>
      </c>
      <c r="H16193" s="2">
        <v>1050</v>
      </c>
      <c r="I16193" t="s">
        <v>6278</v>
      </c>
      <c r="J16193" s="1">
        <v>44681</v>
      </c>
      <c r="K16193" t="s">
        <v>1349</v>
      </c>
      <c r="L16193" s="2">
        <v>1050</v>
      </c>
    </row>
    <row r="16194" spans="1:12" x14ac:dyDescent="0.3">
      <c r="A16194" t="s">
        <v>172365</v>
      </c>
      <c r="B16194" t="s">
        <v>172366</v>
      </c>
      <c r="C16194" t="s">
        <v>12</v>
      </c>
      <c r="D16194">
        <v>51</v>
      </c>
      <c r="E16194" t="s">
        <v>198971</v>
      </c>
      <c r="F16194" t="s">
        <v>69002</v>
      </c>
      <c r="G16194">
        <v>4</v>
      </c>
      <c r="H16194" s="2">
        <v>162.63999999999999</v>
      </c>
      <c r="I16194" t="s">
        <v>14</v>
      </c>
      <c r="J16194" s="1">
        <v>44881</v>
      </c>
      <c r="K16194" t="s">
        <v>5688</v>
      </c>
      <c r="L16194" s="2">
        <v>650.55999999999995</v>
      </c>
    </row>
    <row r="16195" spans="1:12" x14ac:dyDescent="0.3">
      <c r="A16195" t="s">
        <v>188857</v>
      </c>
      <c r="B16195" t="s">
        <v>188858</v>
      </c>
      <c r="C16195" t="s">
        <v>840</v>
      </c>
      <c r="D16195">
        <v>55</v>
      </c>
      <c r="E16195" t="s">
        <v>198971</v>
      </c>
      <c r="F16195" t="s">
        <v>69327</v>
      </c>
      <c r="G16195">
        <v>2</v>
      </c>
      <c r="H16195" s="2">
        <v>10.46</v>
      </c>
      <c r="I16195" t="s">
        <v>14</v>
      </c>
      <c r="J16195" s="1">
        <v>44525</v>
      </c>
      <c r="K16195" t="s">
        <v>1349</v>
      </c>
      <c r="L16195" s="2">
        <v>20.92</v>
      </c>
    </row>
    <row r="16196" spans="1:12" x14ac:dyDescent="0.3">
      <c r="A16196" t="s">
        <v>12726</v>
      </c>
      <c r="B16196" t="s">
        <v>12727</v>
      </c>
      <c r="C16196" t="s">
        <v>840</v>
      </c>
      <c r="D16196">
        <v>49</v>
      </c>
      <c r="E16196" t="s">
        <v>198970</v>
      </c>
      <c r="F16196" t="s">
        <v>13</v>
      </c>
      <c r="G16196">
        <v>2</v>
      </c>
      <c r="H16196" s="2">
        <v>600.16</v>
      </c>
      <c r="I16196" t="s">
        <v>11067</v>
      </c>
      <c r="J16196" s="1">
        <v>44651</v>
      </c>
      <c r="K16196" t="s">
        <v>3387</v>
      </c>
      <c r="L16196" s="2">
        <v>1200.32</v>
      </c>
    </row>
    <row r="16197" spans="1:12" x14ac:dyDescent="0.3">
      <c r="A16197" t="s">
        <v>131775</v>
      </c>
      <c r="B16197" t="s">
        <v>131776</v>
      </c>
      <c r="C16197" t="s">
        <v>12</v>
      </c>
      <c r="D16197">
        <v>45</v>
      </c>
      <c r="E16197" t="s">
        <v>198970</v>
      </c>
      <c r="F16197" t="s">
        <v>69002</v>
      </c>
      <c r="G16197">
        <v>3</v>
      </c>
      <c r="H16197" s="2">
        <v>121.98</v>
      </c>
      <c r="I16197" t="s">
        <v>6278</v>
      </c>
      <c r="J16197" s="1">
        <v>44645</v>
      </c>
      <c r="K16197" t="s">
        <v>15</v>
      </c>
      <c r="L16197" s="2">
        <v>365.94</v>
      </c>
    </row>
    <row r="16198" spans="1:12" x14ac:dyDescent="0.3">
      <c r="A16198" t="s">
        <v>115689</v>
      </c>
      <c r="B16198" t="s">
        <v>115690</v>
      </c>
      <c r="C16198" t="s">
        <v>840</v>
      </c>
      <c r="D16198">
        <v>43</v>
      </c>
      <c r="E16198" t="s">
        <v>198970</v>
      </c>
      <c r="F16198" t="s">
        <v>70039</v>
      </c>
      <c r="G16198">
        <v>3</v>
      </c>
      <c r="H16198" s="2">
        <v>35.19</v>
      </c>
      <c r="I16198" t="s">
        <v>6278</v>
      </c>
      <c r="J16198" s="1">
        <v>44203</v>
      </c>
      <c r="K16198" t="s">
        <v>5995</v>
      </c>
      <c r="L16198" s="2">
        <v>105.57</v>
      </c>
    </row>
    <row r="16199" spans="1:12" x14ac:dyDescent="0.3">
      <c r="A16199" t="s">
        <v>124853</v>
      </c>
      <c r="B16199" t="s">
        <v>124854</v>
      </c>
      <c r="C16199" t="s">
        <v>12</v>
      </c>
      <c r="D16199">
        <v>31</v>
      </c>
      <c r="E16199" t="s">
        <v>198972</v>
      </c>
      <c r="F16199" t="s">
        <v>69843</v>
      </c>
      <c r="G16199">
        <v>1</v>
      </c>
      <c r="H16199" s="2">
        <v>600.16999999999996</v>
      </c>
      <c r="I16199" t="s">
        <v>6278</v>
      </c>
      <c r="J16199" s="1">
        <v>44347</v>
      </c>
      <c r="K16199" t="s">
        <v>1349</v>
      </c>
      <c r="L16199" s="2">
        <v>600.16999999999996</v>
      </c>
    </row>
    <row r="16200" spans="1:12" x14ac:dyDescent="0.3">
      <c r="A16200" t="s">
        <v>190355</v>
      </c>
      <c r="B16200" t="s">
        <v>190356</v>
      </c>
      <c r="C16200" t="s">
        <v>840</v>
      </c>
      <c r="D16200">
        <v>60</v>
      </c>
      <c r="E16200" t="s">
        <v>198973</v>
      </c>
      <c r="F16200" t="s">
        <v>69843</v>
      </c>
      <c r="G16200">
        <v>1</v>
      </c>
      <c r="H16200" s="2">
        <v>600.16999999999996</v>
      </c>
      <c r="I16200" t="s">
        <v>14</v>
      </c>
      <c r="J16200" s="1">
        <v>44414</v>
      </c>
      <c r="K16200" t="s">
        <v>1349</v>
      </c>
      <c r="L16200" s="2">
        <v>600.16999999999996</v>
      </c>
    </row>
    <row r="16201" spans="1:12" x14ac:dyDescent="0.3">
      <c r="A16201" t="s">
        <v>67292</v>
      </c>
      <c r="B16201" t="s">
        <v>67293</v>
      </c>
      <c r="C16201" t="s">
        <v>12</v>
      </c>
      <c r="D16201">
        <v>22</v>
      </c>
      <c r="E16201" t="s">
        <v>198969</v>
      </c>
      <c r="F16201" t="s">
        <v>13</v>
      </c>
      <c r="G16201">
        <v>3</v>
      </c>
      <c r="H16201" s="2">
        <v>900.24</v>
      </c>
      <c r="I16201" t="s">
        <v>14</v>
      </c>
      <c r="J16201" s="1">
        <v>44830</v>
      </c>
      <c r="K16201" t="s">
        <v>1349</v>
      </c>
      <c r="L16201" s="2">
        <v>2700.72</v>
      </c>
    </row>
    <row r="16202" spans="1:12" x14ac:dyDescent="0.3">
      <c r="A16202" t="s">
        <v>132183</v>
      </c>
      <c r="B16202" t="s">
        <v>132184</v>
      </c>
      <c r="C16202" t="s">
        <v>840</v>
      </c>
      <c r="D16202">
        <v>44</v>
      </c>
      <c r="E16202" t="s">
        <v>198970</v>
      </c>
      <c r="F16202" t="s">
        <v>69002</v>
      </c>
      <c r="G16202">
        <v>3</v>
      </c>
      <c r="H16202" s="2">
        <v>121.98</v>
      </c>
      <c r="I16202" t="s">
        <v>6278</v>
      </c>
      <c r="J16202" s="1">
        <v>44746</v>
      </c>
      <c r="K16202" t="s">
        <v>15</v>
      </c>
      <c r="L16202" s="2">
        <v>365.94</v>
      </c>
    </row>
    <row r="16203" spans="1:12" x14ac:dyDescent="0.3">
      <c r="A16203" t="s">
        <v>105531</v>
      </c>
      <c r="B16203" t="s">
        <v>105532</v>
      </c>
      <c r="C16203" t="s">
        <v>840</v>
      </c>
      <c r="D16203">
        <v>62</v>
      </c>
      <c r="E16203" t="s">
        <v>198973</v>
      </c>
      <c r="F16203" t="s">
        <v>69843</v>
      </c>
      <c r="G16203">
        <v>2</v>
      </c>
      <c r="H16203" s="2">
        <v>1200.3399999999999</v>
      </c>
      <c r="I16203" t="s">
        <v>6278</v>
      </c>
      <c r="J16203" s="1">
        <v>44202</v>
      </c>
      <c r="K16203" t="s">
        <v>4711</v>
      </c>
      <c r="L16203" s="2">
        <v>2400.6799999999998</v>
      </c>
    </row>
    <row r="16204" spans="1:12" x14ac:dyDescent="0.3">
      <c r="A16204" t="s">
        <v>75813</v>
      </c>
      <c r="B16204" t="s">
        <v>75814</v>
      </c>
      <c r="C16204" t="s">
        <v>840</v>
      </c>
      <c r="D16204">
        <v>19</v>
      </c>
      <c r="E16204" t="s">
        <v>198969</v>
      </c>
      <c r="F16204" t="s">
        <v>69628</v>
      </c>
      <c r="G16204">
        <v>3</v>
      </c>
      <c r="H16204" s="2">
        <v>107.52</v>
      </c>
      <c r="I16204" t="s">
        <v>11067</v>
      </c>
      <c r="J16204" s="1">
        <v>44607</v>
      </c>
      <c r="K16204" t="s">
        <v>4072</v>
      </c>
      <c r="L16204" s="2">
        <v>322.56</v>
      </c>
    </row>
    <row r="16205" spans="1:12" x14ac:dyDescent="0.3">
      <c r="A16205" t="s">
        <v>112135</v>
      </c>
      <c r="B16205" t="s">
        <v>112136</v>
      </c>
      <c r="C16205" t="s">
        <v>12</v>
      </c>
      <c r="D16205">
        <v>44</v>
      </c>
      <c r="E16205" t="s">
        <v>198970</v>
      </c>
      <c r="F16205" t="s">
        <v>69628</v>
      </c>
      <c r="G16205">
        <v>3</v>
      </c>
      <c r="H16205" s="2">
        <v>107.52</v>
      </c>
      <c r="I16205" t="s">
        <v>6278</v>
      </c>
      <c r="J16205" s="1">
        <v>44859</v>
      </c>
      <c r="K16205" t="s">
        <v>5371</v>
      </c>
      <c r="L16205" s="2">
        <v>322.56</v>
      </c>
    </row>
    <row r="16206" spans="1:12" x14ac:dyDescent="0.3">
      <c r="A16206" t="s">
        <v>3720</v>
      </c>
      <c r="B16206" t="s">
        <v>3721</v>
      </c>
      <c r="C16206" t="s">
        <v>12</v>
      </c>
      <c r="D16206">
        <v>66</v>
      </c>
      <c r="E16206" t="s">
        <v>198973</v>
      </c>
      <c r="F16206" t="s">
        <v>13</v>
      </c>
      <c r="G16206">
        <v>2</v>
      </c>
      <c r="H16206" s="2">
        <v>600.16</v>
      </c>
      <c r="I16206" t="s">
        <v>14</v>
      </c>
      <c r="J16206" s="1">
        <v>44733</v>
      </c>
      <c r="K16206" t="s">
        <v>3387</v>
      </c>
      <c r="L16206" s="2">
        <v>1200.32</v>
      </c>
    </row>
    <row r="16207" spans="1:12" x14ac:dyDescent="0.3">
      <c r="A16207" t="s">
        <v>160371</v>
      </c>
      <c r="B16207" t="s">
        <v>160372</v>
      </c>
      <c r="C16207" t="s">
        <v>12</v>
      </c>
      <c r="D16207">
        <v>42</v>
      </c>
      <c r="E16207" t="s">
        <v>198970</v>
      </c>
      <c r="F16207" t="s">
        <v>69002</v>
      </c>
      <c r="G16207">
        <v>4</v>
      </c>
      <c r="H16207" s="2">
        <v>162.63999999999999</v>
      </c>
      <c r="I16207" t="s">
        <v>14</v>
      </c>
      <c r="J16207" s="1">
        <v>44333</v>
      </c>
      <c r="K16207" t="s">
        <v>3387</v>
      </c>
      <c r="L16207" s="2">
        <v>650.55999999999995</v>
      </c>
    </row>
    <row r="16208" spans="1:12" x14ac:dyDescent="0.3">
      <c r="A16208" t="s">
        <v>16886</v>
      </c>
      <c r="B16208" t="s">
        <v>16887</v>
      </c>
      <c r="C16208" t="s">
        <v>12</v>
      </c>
      <c r="D16208">
        <v>64</v>
      </c>
      <c r="E16208" t="s">
        <v>198973</v>
      </c>
      <c r="F16208" t="s">
        <v>13</v>
      </c>
      <c r="G16208">
        <v>4</v>
      </c>
      <c r="H16208" s="2">
        <v>1200.32</v>
      </c>
      <c r="I16208" t="s">
        <v>6278</v>
      </c>
      <c r="J16208" s="1">
        <v>44234</v>
      </c>
      <c r="K16208" t="s">
        <v>3387</v>
      </c>
      <c r="L16208" s="2">
        <v>4801.28</v>
      </c>
    </row>
    <row r="16209" spans="1:12" x14ac:dyDescent="0.3">
      <c r="A16209" t="s">
        <v>58882</v>
      </c>
      <c r="B16209" t="s">
        <v>58883</v>
      </c>
      <c r="C16209" t="s">
        <v>12</v>
      </c>
      <c r="D16209">
        <v>52</v>
      </c>
      <c r="E16209" t="s">
        <v>198971</v>
      </c>
      <c r="F16209" t="s">
        <v>13</v>
      </c>
      <c r="G16209">
        <v>3</v>
      </c>
      <c r="H16209" s="2">
        <v>900.24</v>
      </c>
      <c r="I16209" t="s">
        <v>6278</v>
      </c>
      <c r="J16209" s="1">
        <v>44323</v>
      </c>
      <c r="K16209" t="s">
        <v>3387</v>
      </c>
      <c r="L16209" s="2">
        <v>2700.72</v>
      </c>
    </row>
    <row r="16210" spans="1:12" x14ac:dyDescent="0.3">
      <c r="A16210" t="s">
        <v>177153</v>
      </c>
      <c r="B16210" t="s">
        <v>177154</v>
      </c>
      <c r="C16210" t="s">
        <v>840</v>
      </c>
      <c r="D16210">
        <v>52</v>
      </c>
      <c r="E16210" t="s">
        <v>198971</v>
      </c>
      <c r="F16210" t="s">
        <v>70034</v>
      </c>
      <c r="G16210">
        <v>5</v>
      </c>
      <c r="H16210" s="2">
        <v>5250</v>
      </c>
      <c r="I16210" t="s">
        <v>14</v>
      </c>
      <c r="J16210" s="1">
        <v>44245</v>
      </c>
      <c r="K16210" t="s">
        <v>15</v>
      </c>
      <c r="L16210" s="2">
        <v>26250</v>
      </c>
    </row>
    <row r="16211" spans="1:12" x14ac:dyDescent="0.3">
      <c r="A16211" t="s">
        <v>18074</v>
      </c>
      <c r="B16211" t="s">
        <v>18075</v>
      </c>
      <c r="C16211" t="s">
        <v>12</v>
      </c>
      <c r="D16211">
        <v>32</v>
      </c>
      <c r="E16211" t="s">
        <v>198972</v>
      </c>
      <c r="F16211" t="s">
        <v>13</v>
      </c>
      <c r="G16211">
        <v>4</v>
      </c>
      <c r="H16211" s="2">
        <v>1200.32</v>
      </c>
      <c r="I16211" t="s">
        <v>6278</v>
      </c>
      <c r="J16211" s="1">
        <v>44281</v>
      </c>
      <c r="K16211" t="s">
        <v>4711</v>
      </c>
      <c r="L16211" s="2">
        <v>4801.28</v>
      </c>
    </row>
    <row r="16212" spans="1:12" x14ac:dyDescent="0.3">
      <c r="A16212" t="s">
        <v>2092</v>
      </c>
      <c r="B16212" t="s">
        <v>2093</v>
      </c>
      <c r="C16212" t="s">
        <v>12</v>
      </c>
      <c r="D16212">
        <v>35</v>
      </c>
      <c r="E16212" t="s">
        <v>198972</v>
      </c>
      <c r="F16212" t="s">
        <v>13</v>
      </c>
      <c r="G16212">
        <v>2</v>
      </c>
      <c r="H16212" s="2">
        <v>600.16</v>
      </c>
      <c r="I16212" t="s">
        <v>14</v>
      </c>
      <c r="J16212" s="1">
        <v>44953</v>
      </c>
      <c r="K16212" t="s">
        <v>1349</v>
      </c>
      <c r="L16212" s="2">
        <v>1200.32</v>
      </c>
    </row>
    <row r="16213" spans="1:12" x14ac:dyDescent="0.3">
      <c r="A16213" t="s">
        <v>39442</v>
      </c>
      <c r="B16213" t="s">
        <v>39443</v>
      </c>
      <c r="C16213" t="s">
        <v>12</v>
      </c>
      <c r="D16213">
        <v>53</v>
      </c>
      <c r="E16213" t="s">
        <v>198971</v>
      </c>
      <c r="F16213" t="s">
        <v>13</v>
      </c>
      <c r="G16213">
        <v>5</v>
      </c>
      <c r="H16213" s="2">
        <v>1500.4</v>
      </c>
      <c r="I16213" t="s">
        <v>14</v>
      </c>
      <c r="J16213" s="1">
        <v>44742</v>
      </c>
      <c r="K16213" t="s">
        <v>1349</v>
      </c>
      <c r="L16213" s="2">
        <v>7502</v>
      </c>
    </row>
    <row r="16214" spans="1:12" x14ac:dyDescent="0.3">
      <c r="A16214" t="s">
        <v>130987</v>
      </c>
      <c r="B16214" t="s">
        <v>130988</v>
      </c>
      <c r="C16214" t="s">
        <v>840</v>
      </c>
      <c r="D16214">
        <v>49</v>
      </c>
      <c r="E16214" t="s">
        <v>198970</v>
      </c>
      <c r="F16214" t="s">
        <v>69002</v>
      </c>
      <c r="G16214">
        <v>5</v>
      </c>
      <c r="H16214" s="2">
        <v>203.3</v>
      </c>
      <c r="I16214" t="s">
        <v>6278</v>
      </c>
      <c r="J16214" s="1">
        <v>44565</v>
      </c>
      <c r="K16214" t="s">
        <v>1349</v>
      </c>
      <c r="L16214" s="2">
        <v>1016.5</v>
      </c>
    </row>
    <row r="16215" spans="1:12" x14ac:dyDescent="0.3">
      <c r="A16215" t="s">
        <v>172723</v>
      </c>
      <c r="B16215" t="s">
        <v>172724</v>
      </c>
      <c r="C16215" t="s">
        <v>840</v>
      </c>
      <c r="D16215">
        <v>46</v>
      </c>
      <c r="E16215" t="s">
        <v>198970</v>
      </c>
      <c r="F16215" t="s">
        <v>69002</v>
      </c>
      <c r="G16215">
        <v>3</v>
      </c>
      <c r="H16215" s="2">
        <v>121.98</v>
      </c>
      <c r="I16215" t="s">
        <v>14</v>
      </c>
      <c r="J16215" s="1">
        <v>44648</v>
      </c>
      <c r="K16215" t="s">
        <v>5688</v>
      </c>
      <c r="L16215" s="2">
        <v>365.94</v>
      </c>
    </row>
    <row r="16216" spans="1:12" x14ac:dyDescent="0.3">
      <c r="A16216" t="s">
        <v>13306</v>
      </c>
      <c r="B16216" t="s">
        <v>13307</v>
      </c>
      <c r="C16216" t="s">
        <v>840</v>
      </c>
      <c r="D16216">
        <v>32</v>
      </c>
      <c r="E16216" t="s">
        <v>198972</v>
      </c>
      <c r="F16216" t="s">
        <v>13</v>
      </c>
      <c r="G16216">
        <v>2</v>
      </c>
      <c r="H16216" s="2">
        <v>600.16</v>
      </c>
      <c r="I16216" t="s">
        <v>11067</v>
      </c>
      <c r="J16216" s="1">
        <v>44679</v>
      </c>
      <c r="K16216" t="s">
        <v>5995</v>
      </c>
      <c r="L16216" s="2">
        <v>1200.32</v>
      </c>
    </row>
    <row r="16217" spans="1:12" x14ac:dyDescent="0.3">
      <c r="A16217" t="s">
        <v>171325</v>
      </c>
      <c r="B16217" t="s">
        <v>171326</v>
      </c>
      <c r="C16217" t="s">
        <v>12</v>
      </c>
      <c r="D16217">
        <v>28</v>
      </c>
      <c r="E16217" t="s">
        <v>198969</v>
      </c>
      <c r="F16217" t="s">
        <v>69628</v>
      </c>
      <c r="G16217">
        <v>1</v>
      </c>
      <c r="H16217" s="2">
        <v>35.840000000000003</v>
      </c>
      <c r="I16217" t="s">
        <v>14</v>
      </c>
      <c r="J16217" s="1">
        <v>44772</v>
      </c>
      <c r="K16217" t="s">
        <v>5688</v>
      </c>
      <c r="L16217" s="2">
        <v>35.840000000000003</v>
      </c>
    </row>
    <row r="16218" spans="1:12" x14ac:dyDescent="0.3">
      <c r="A16218" t="s">
        <v>189987</v>
      </c>
      <c r="B16218" t="s">
        <v>189988</v>
      </c>
      <c r="C16218" t="s">
        <v>840</v>
      </c>
      <c r="D16218">
        <v>52</v>
      </c>
      <c r="E16218" t="s">
        <v>198971</v>
      </c>
      <c r="F16218" t="s">
        <v>69843</v>
      </c>
      <c r="G16218">
        <v>3</v>
      </c>
      <c r="H16218" s="2">
        <v>1800.51</v>
      </c>
      <c r="I16218" t="s">
        <v>14</v>
      </c>
      <c r="J16218" s="1">
        <v>44962</v>
      </c>
      <c r="K16218" t="s">
        <v>1349</v>
      </c>
      <c r="L16218" s="2">
        <v>5401.53</v>
      </c>
    </row>
    <row r="16219" spans="1:12" x14ac:dyDescent="0.3">
      <c r="A16219" t="s">
        <v>149267</v>
      </c>
      <c r="B16219" t="s">
        <v>149268</v>
      </c>
      <c r="C16219" t="s">
        <v>12</v>
      </c>
      <c r="D16219">
        <v>49</v>
      </c>
      <c r="E16219" t="s">
        <v>198970</v>
      </c>
      <c r="F16219" t="s">
        <v>70039</v>
      </c>
      <c r="G16219">
        <v>4</v>
      </c>
      <c r="H16219" s="2">
        <v>46.92</v>
      </c>
      <c r="I16219" t="s">
        <v>14</v>
      </c>
      <c r="J16219" s="1">
        <v>44709</v>
      </c>
      <c r="K16219" t="s">
        <v>2480</v>
      </c>
      <c r="L16219" s="2">
        <v>187.68</v>
      </c>
    </row>
    <row r="16220" spans="1:12" x14ac:dyDescent="0.3">
      <c r="A16220" t="s">
        <v>109025</v>
      </c>
      <c r="B16220" t="s">
        <v>109026</v>
      </c>
      <c r="C16220" t="s">
        <v>12</v>
      </c>
      <c r="D16220">
        <v>45</v>
      </c>
      <c r="E16220" t="s">
        <v>198970</v>
      </c>
      <c r="F16220" t="s">
        <v>69002</v>
      </c>
      <c r="G16220">
        <v>1</v>
      </c>
      <c r="H16220" s="2">
        <v>40.659999999999997</v>
      </c>
      <c r="I16220" t="s">
        <v>6278</v>
      </c>
      <c r="J16220" s="1">
        <v>44499</v>
      </c>
      <c r="K16220" t="s">
        <v>5688</v>
      </c>
      <c r="L16220" s="2">
        <v>40.659999999999997</v>
      </c>
    </row>
    <row r="16221" spans="1:12" x14ac:dyDescent="0.3">
      <c r="A16221" t="s">
        <v>33714</v>
      </c>
      <c r="B16221" t="s">
        <v>33715</v>
      </c>
      <c r="C16221" t="s">
        <v>840</v>
      </c>
      <c r="D16221">
        <v>26</v>
      </c>
      <c r="E16221" t="s">
        <v>198969</v>
      </c>
      <c r="F16221" t="s">
        <v>13</v>
      </c>
      <c r="G16221">
        <v>5</v>
      </c>
      <c r="H16221" s="2">
        <v>1500.4</v>
      </c>
      <c r="I16221" t="s">
        <v>11067</v>
      </c>
      <c r="J16221" s="1">
        <v>44657</v>
      </c>
      <c r="K16221" t="s">
        <v>2480</v>
      </c>
      <c r="L16221" s="2">
        <v>7502</v>
      </c>
    </row>
    <row r="16222" spans="1:12" x14ac:dyDescent="0.3">
      <c r="A16222" t="s">
        <v>143401</v>
      </c>
      <c r="B16222" t="s">
        <v>143402</v>
      </c>
      <c r="C16222" t="s">
        <v>840</v>
      </c>
      <c r="D16222">
        <v>55</v>
      </c>
      <c r="E16222" t="s">
        <v>198971</v>
      </c>
      <c r="F16222" t="s">
        <v>69002</v>
      </c>
      <c r="G16222">
        <v>4</v>
      </c>
      <c r="H16222" s="2">
        <v>162.63999999999999</v>
      </c>
      <c r="I16222" t="s">
        <v>14</v>
      </c>
      <c r="J16222" s="1">
        <v>44227</v>
      </c>
      <c r="K16222" t="s">
        <v>2480</v>
      </c>
      <c r="L16222" s="2">
        <v>650.55999999999995</v>
      </c>
    </row>
    <row r="16223" spans="1:12" x14ac:dyDescent="0.3">
      <c r="A16223" t="s">
        <v>37504</v>
      </c>
      <c r="B16223" t="s">
        <v>37505</v>
      </c>
      <c r="C16223" t="s">
        <v>12</v>
      </c>
      <c r="D16223">
        <v>24</v>
      </c>
      <c r="E16223" t="s">
        <v>198969</v>
      </c>
      <c r="F16223" t="s">
        <v>13</v>
      </c>
      <c r="G16223">
        <v>5</v>
      </c>
      <c r="H16223" s="2">
        <v>1500.4</v>
      </c>
      <c r="I16223" t="s">
        <v>14</v>
      </c>
      <c r="J16223" s="1">
        <v>44964</v>
      </c>
      <c r="K16223" t="s">
        <v>5048</v>
      </c>
      <c r="L16223" s="2">
        <v>7502</v>
      </c>
    </row>
    <row r="16224" spans="1:12" x14ac:dyDescent="0.3">
      <c r="A16224" t="s">
        <v>34976</v>
      </c>
      <c r="B16224" t="s">
        <v>34977</v>
      </c>
      <c r="C16224" t="s">
        <v>12</v>
      </c>
      <c r="D16224">
        <v>18</v>
      </c>
      <c r="E16224" t="s">
        <v>198974</v>
      </c>
      <c r="F16224" t="s">
        <v>13</v>
      </c>
      <c r="G16224">
        <v>5</v>
      </c>
      <c r="H16224" s="2">
        <v>1500.4</v>
      </c>
      <c r="I16224" t="s">
        <v>11067</v>
      </c>
      <c r="J16224" s="1">
        <v>44443</v>
      </c>
      <c r="K16224" t="s">
        <v>1349</v>
      </c>
      <c r="L16224" s="2">
        <v>7502</v>
      </c>
    </row>
    <row r="16225" spans="1:12" x14ac:dyDescent="0.3">
      <c r="A16225" t="s">
        <v>153063</v>
      </c>
      <c r="B16225" t="s">
        <v>153064</v>
      </c>
      <c r="C16225" t="s">
        <v>12</v>
      </c>
      <c r="D16225">
        <v>26</v>
      </c>
      <c r="E16225" t="s">
        <v>198969</v>
      </c>
      <c r="F16225" t="s">
        <v>69327</v>
      </c>
      <c r="G16225">
        <v>4</v>
      </c>
      <c r="H16225" s="2">
        <v>20.92</v>
      </c>
      <c r="I16225" t="s">
        <v>14</v>
      </c>
      <c r="J16225" s="1">
        <v>44552</v>
      </c>
      <c r="K16225" t="s">
        <v>4072</v>
      </c>
      <c r="L16225" s="2">
        <v>83.68</v>
      </c>
    </row>
    <row r="16226" spans="1:12" x14ac:dyDescent="0.3">
      <c r="A16226" t="s">
        <v>180353</v>
      </c>
      <c r="B16226" t="s">
        <v>180354</v>
      </c>
      <c r="C16226" t="s">
        <v>12</v>
      </c>
      <c r="D16226">
        <v>54</v>
      </c>
      <c r="E16226" t="s">
        <v>198971</v>
      </c>
      <c r="F16226" t="s">
        <v>69843</v>
      </c>
      <c r="G16226">
        <v>3</v>
      </c>
      <c r="H16226" s="2">
        <v>1800.51</v>
      </c>
      <c r="I16226" t="s">
        <v>14</v>
      </c>
      <c r="J16226" s="1">
        <v>44921</v>
      </c>
      <c r="K16226" t="s">
        <v>15</v>
      </c>
      <c r="L16226" s="2">
        <v>5401.53</v>
      </c>
    </row>
    <row r="16227" spans="1:12" x14ac:dyDescent="0.3">
      <c r="A16227" t="s">
        <v>11642</v>
      </c>
      <c r="B16227" t="s">
        <v>11643</v>
      </c>
      <c r="C16227" t="s">
        <v>840</v>
      </c>
      <c r="D16227">
        <v>58</v>
      </c>
      <c r="E16227" t="s">
        <v>198971</v>
      </c>
      <c r="F16227" t="s">
        <v>13</v>
      </c>
      <c r="G16227">
        <v>2</v>
      </c>
      <c r="H16227" s="2">
        <v>600.16</v>
      </c>
      <c r="I16227" t="s">
        <v>11067</v>
      </c>
      <c r="J16227" s="1">
        <v>44375</v>
      </c>
      <c r="K16227" t="s">
        <v>15</v>
      </c>
      <c r="L16227" s="2">
        <v>1200.32</v>
      </c>
    </row>
    <row r="16228" spans="1:12" x14ac:dyDescent="0.3">
      <c r="A16228" t="s">
        <v>178921</v>
      </c>
      <c r="B16228" t="s">
        <v>178922</v>
      </c>
      <c r="C16228" t="s">
        <v>840</v>
      </c>
      <c r="D16228">
        <v>47</v>
      </c>
      <c r="E16228" t="s">
        <v>198970</v>
      </c>
      <c r="F16228" t="s">
        <v>69628</v>
      </c>
      <c r="G16228">
        <v>1</v>
      </c>
      <c r="H16228" s="2">
        <v>35.840000000000003</v>
      </c>
      <c r="I16228" t="s">
        <v>14</v>
      </c>
      <c r="J16228" s="1">
        <v>44865</v>
      </c>
      <c r="K16228" t="s">
        <v>15</v>
      </c>
      <c r="L16228" s="2">
        <v>35.840000000000003</v>
      </c>
    </row>
    <row r="16229" spans="1:12" x14ac:dyDescent="0.3">
      <c r="A16229" t="s">
        <v>138965</v>
      </c>
      <c r="B16229" t="s">
        <v>138966</v>
      </c>
      <c r="C16229" t="s">
        <v>840</v>
      </c>
      <c r="D16229">
        <v>51</v>
      </c>
      <c r="E16229" t="s">
        <v>198971</v>
      </c>
      <c r="F16229" t="s">
        <v>69327</v>
      </c>
      <c r="G16229">
        <v>4</v>
      </c>
      <c r="H16229" s="2">
        <v>20.92</v>
      </c>
      <c r="I16229" t="s">
        <v>6278</v>
      </c>
      <c r="J16229" s="1">
        <v>44644</v>
      </c>
      <c r="K16229" t="s">
        <v>15</v>
      </c>
      <c r="L16229" s="2">
        <v>83.68</v>
      </c>
    </row>
    <row r="16230" spans="1:12" x14ac:dyDescent="0.3">
      <c r="A16230" t="s">
        <v>189315</v>
      </c>
      <c r="B16230" t="s">
        <v>189316</v>
      </c>
      <c r="C16230" t="s">
        <v>12</v>
      </c>
      <c r="D16230">
        <v>27</v>
      </c>
      <c r="E16230" t="s">
        <v>198969</v>
      </c>
      <c r="F16230" t="s">
        <v>69327</v>
      </c>
      <c r="G16230">
        <v>5</v>
      </c>
      <c r="H16230" s="2">
        <v>26.15</v>
      </c>
      <c r="I16230" t="s">
        <v>14</v>
      </c>
      <c r="J16230" s="1">
        <v>44494</v>
      </c>
      <c r="K16230" t="s">
        <v>1349</v>
      </c>
      <c r="L16230" s="2">
        <v>130.75</v>
      </c>
    </row>
    <row r="16231" spans="1:12" x14ac:dyDescent="0.3">
      <c r="A16231" t="s">
        <v>56330</v>
      </c>
      <c r="B16231" t="s">
        <v>56331</v>
      </c>
      <c r="C16231" t="s">
        <v>12</v>
      </c>
      <c r="D16231">
        <v>56</v>
      </c>
      <c r="E16231" t="s">
        <v>198971</v>
      </c>
      <c r="F16231" t="s">
        <v>13</v>
      </c>
      <c r="G16231">
        <v>3</v>
      </c>
      <c r="H16231" s="2">
        <v>900.24</v>
      </c>
      <c r="I16231" t="s">
        <v>11067</v>
      </c>
      <c r="J16231" s="1">
        <v>44823</v>
      </c>
      <c r="K16231" t="s">
        <v>3387</v>
      </c>
      <c r="L16231" s="2">
        <v>2700.72</v>
      </c>
    </row>
    <row r="16232" spans="1:12" x14ac:dyDescent="0.3">
      <c r="A16232" t="s">
        <v>193035</v>
      </c>
      <c r="B16232" t="s">
        <v>193036</v>
      </c>
      <c r="C16232" t="s">
        <v>12</v>
      </c>
      <c r="D16232">
        <v>50</v>
      </c>
      <c r="E16232" t="s">
        <v>198971</v>
      </c>
      <c r="F16232" t="s">
        <v>69628</v>
      </c>
      <c r="G16232">
        <v>2</v>
      </c>
      <c r="H16232" s="2">
        <v>71.680000000000007</v>
      </c>
      <c r="I16232" t="s">
        <v>14</v>
      </c>
      <c r="J16232" s="1">
        <v>44956</v>
      </c>
      <c r="K16232" t="s">
        <v>1349</v>
      </c>
      <c r="L16232" s="2">
        <v>143.36000000000001</v>
      </c>
    </row>
    <row r="16233" spans="1:12" x14ac:dyDescent="0.3">
      <c r="A16233" t="s">
        <v>80343</v>
      </c>
      <c r="B16233" t="s">
        <v>80344</v>
      </c>
      <c r="C16233" t="s">
        <v>12</v>
      </c>
      <c r="D16233">
        <v>34</v>
      </c>
      <c r="E16233" t="s">
        <v>198972</v>
      </c>
      <c r="F16233" t="s">
        <v>69002</v>
      </c>
      <c r="G16233">
        <v>4</v>
      </c>
      <c r="H16233" s="2">
        <v>162.63999999999999</v>
      </c>
      <c r="I16233" t="s">
        <v>11067</v>
      </c>
      <c r="J16233" s="1">
        <v>44951</v>
      </c>
      <c r="K16233" t="s">
        <v>3387</v>
      </c>
      <c r="L16233" s="2">
        <v>650.55999999999995</v>
      </c>
    </row>
    <row r="16234" spans="1:12" x14ac:dyDescent="0.3">
      <c r="A16234" t="s">
        <v>96561</v>
      </c>
      <c r="B16234" t="s">
        <v>96562</v>
      </c>
      <c r="C16234" t="s">
        <v>12</v>
      </c>
      <c r="D16234">
        <v>59</v>
      </c>
      <c r="E16234" t="s">
        <v>198971</v>
      </c>
      <c r="F16234" t="s">
        <v>69628</v>
      </c>
      <c r="G16234">
        <v>3</v>
      </c>
      <c r="H16234" s="2">
        <v>107.52</v>
      </c>
      <c r="I16234" t="s">
        <v>6278</v>
      </c>
      <c r="J16234" s="1">
        <v>44725</v>
      </c>
      <c r="K16234" t="s">
        <v>4072</v>
      </c>
      <c r="L16234" s="2">
        <v>322.56</v>
      </c>
    </row>
    <row r="16235" spans="1:12" x14ac:dyDescent="0.3">
      <c r="A16235" t="s">
        <v>159879</v>
      </c>
      <c r="B16235" t="s">
        <v>159880</v>
      </c>
      <c r="C16235" t="s">
        <v>840</v>
      </c>
      <c r="D16235">
        <v>58</v>
      </c>
      <c r="E16235" t="s">
        <v>198971</v>
      </c>
      <c r="F16235" t="s">
        <v>70034</v>
      </c>
      <c r="G16235">
        <v>1</v>
      </c>
      <c r="H16235" s="2">
        <v>1050</v>
      </c>
      <c r="I16235" t="s">
        <v>14</v>
      </c>
      <c r="J16235" s="1">
        <v>44391</v>
      </c>
      <c r="K16235" t="s">
        <v>3387</v>
      </c>
      <c r="L16235" s="2">
        <v>1050</v>
      </c>
    </row>
    <row r="16236" spans="1:12" x14ac:dyDescent="0.3">
      <c r="A16236" t="s">
        <v>52748</v>
      </c>
      <c r="B16236" t="s">
        <v>52749</v>
      </c>
      <c r="C16236" t="s">
        <v>12</v>
      </c>
      <c r="D16236">
        <v>57</v>
      </c>
      <c r="E16236" t="s">
        <v>198971</v>
      </c>
      <c r="F16236" t="s">
        <v>13</v>
      </c>
      <c r="G16236">
        <v>1</v>
      </c>
      <c r="H16236" s="2">
        <v>300.08</v>
      </c>
      <c r="I16236" t="s">
        <v>11067</v>
      </c>
      <c r="J16236" s="1">
        <v>44317</v>
      </c>
      <c r="K16236" t="s">
        <v>1349</v>
      </c>
      <c r="L16236" s="2">
        <v>300.08</v>
      </c>
    </row>
    <row r="16237" spans="1:12" x14ac:dyDescent="0.3">
      <c r="A16237" t="s">
        <v>142795</v>
      </c>
      <c r="B16237" t="s">
        <v>142796</v>
      </c>
      <c r="C16237" t="s">
        <v>12</v>
      </c>
      <c r="D16237">
        <v>67</v>
      </c>
      <c r="E16237" t="s">
        <v>198973</v>
      </c>
      <c r="F16237" t="s">
        <v>69327</v>
      </c>
      <c r="G16237">
        <v>4</v>
      </c>
      <c r="H16237" s="2">
        <v>20.92</v>
      </c>
      <c r="I16237" t="s">
        <v>14</v>
      </c>
      <c r="J16237" s="1">
        <v>44938</v>
      </c>
      <c r="K16237" t="s">
        <v>2480</v>
      </c>
      <c r="L16237" s="2">
        <v>83.68</v>
      </c>
    </row>
    <row r="16238" spans="1:12" x14ac:dyDescent="0.3">
      <c r="A16238" t="s">
        <v>16624</v>
      </c>
      <c r="B16238" t="s">
        <v>16625</v>
      </c>
      <c r="C16238" t="s">
        <v>12</v>
      </c>
      <c r="D16238">
        <v>26</v>
      </c>
      <c r="E16238" t="s">
        <v>198969</v>
      </c>
      <c r="F16238" t="s">
        <v>13</v>
      </c>
      <c r="G16238">
        <v>4</v>
      </c>
      <c r="H16238" s="2">
        <v>1200.32</v>
      </c>
      <c r="I16238" t="s">
        <v>11067</v>
      </c>
      <c r="J16238" s="1">
        <v>44948</v>
      </c>
      <c r="K16238" t="s">
        <v>1349</v>
      </c>
      <c r="L16238" s="2">
        <v>4801.28</v>
      </c>
    </row>
    <row r="16239" spans="1:12" x14ac:dyDescent="0.3">
      <c r="A16239" t="s">
        <v>159063</v>
      </c>
      <c r="B16239" t="s">
        <v>159064</v>
      </c>
      <c r="C16239" t="s">
        <v>840</v>
      </c>
      <c r="D16239">
        <v>52</v>
      </c>
      <c r="E16239" t="s">
        <v>198971</v>
      </c>
      <c r="F16239" t="s">
        <v>70039</v>
      </c>
      <c r="G16239">
        <v>3</v>
      </c>
      <c r="H16239" s="2">
        <v>35.19</v>
      </c>
      <c r="I16239" t="s">
        <v>14</v>
      </c>
      <c r="J16239" s="1">
        <v>44310</v>
      </c>
      <c r="K16239" t="s">
        <v>3387</v>
      </c>
      <c r="L16239" s="2">
        <v>105.57</v>
      </c>
    </row>
    <row r="16240" spans="1:12" x14ac:dyDescent="0.3">
      <c r="A16240" t="s">
        <v>139457</v>
      </c>
      <c r="B16240" t="s">
        <v>139458</v>
      </c>
      <c r="C16240" t="s">
        <v>12</v>
      </c>
      <c r="D16240">
        <v>50</v>
      </c>
      <c r="E16240" t="s">
        <v>198971</v>
      </c>
      <c r="F16240" t="s">
        <v>69327</v>
      </c>
      <c r="G16240">
        <v>3</v>
      </c>
      <c r="H16240" s="2">
        <v>15.69</v>
      </c>
      <c r="I16240" t="s">
        <v>6278</v>
      </c>
      <c r="J16240" s="1">
        <v>44809</v>
      </c>
      <c r="K16240" t="s">
        <v>15</v>
      </c>
      <c r="L16240" s="2">
        <v>47.07</v>
      </c>
    </row>
    <row r="16241" spans="1:12" x14ac:dyDescent="0.3">
      <c r="A16241" t="s">
        <v>62338</v>
      </c>
      <c r="B16241" t="s">
        <v>62339</v>
      </c>
      <c r="C16241" t="s">
        <v>12</v>
      </c>
      <c r="D16241">
        <v>27</v>
      </c>
      <c r="E16241" t="s">
        <v>198969</v>
      </c>
      <c r="F16241" t="s">
        <v>13</v>
      </c>
      <c r="G16241">
        <v>3</v>
      </c>
      <c r="H16241" s="2">
        <v>900.24</v>
      </c>
      <c r="I16241" t="s">
        <v>6278</v>
      </c>
      <c r="J16241" s="1">
        <v>44895</v>
      </c>
      <c r="K16241" t="s">
        <v>1349</v>
      </c>
      <c r="L16241" s="2">
        <v>2700.72</v>
      </c>
    </row>
    <row r="16242" spans="1:12" x14ac:dyDescent="0.3">
      <c r="A16242" t="s">
        <v>149165</v>
      </c>
      <c r="B16242" t="s">
        <v>149166</v>
      </c>
      <c r="C16242" t="s">
        <v>12</v>
      </c>
      <c r="D16242">
        <v>55</v>
      </c>
      <c r="E16242" t="s">
        <v>198971</v>
      </c>
      <c r="F16242" t="s">
        <v>70039</v>
      </c>
      <c r="G16242">
        <v>4</v>
      </c>
      <c r="H16242" s="2">
        <v>46.92</v>
      </c>
      <c r="I16242" t="s">
        <v>14</v>
      </c>
      <c r="J16242" s="1">
        <v>44877</v>
      </c>
      <c r="K16242" t="s">
        <v>2480</v>
      </c>
      <c r="L16242" s="2">
        <v>187.68</v>
      </c>
    </row>
    <row r="16243" spans="1:12" x14ac:dyDescent="0.3">
      <c r="A16243" t="s">
        <v>29816</v>
      </c>
      <c r="B16243" t="s">
        <v>29817</v>
      </c>
      <c r="C16243" t="s">
        <v>12</v>
      </c>
      <c r="D16243">
        <v>21</v>
      </c>
      <c r="E16243" t="s">
        <v>198969</v>
      </c>
      <c r="F16243" t="s">
        <v>13</v>
      </c>
      <c r="G16243">
        <v>5</v>
      </c>
      <c r="H16243" s="2">
        <v>1500.4</v>
      </c>
      <c r="I16243" t="s">
        <v>6278</v>
      </c>
      <c r="J16243" s="1">
        <v>44730</v>
      </c>
      <c r="K16243" t="s">
        <v>2480</v>
      </c>
      <c r="L16243" s="2">
        <v>7502</v>
      </c>
    </row>
    <row r="16244" spans="1:12" x14ac:dyDescent="0.3">
      <c r="A16244" t="s">
        <v>17420</v>
      </c>
      <c r="B16244" t="s">
        <v>17421</v>
      </c>
      <c r="C16244" t="s">
        <v>12</v>
      </c>
      <c r="D16244">
        <v>57</v>
      </c>
      <c r="E16244" t="s">
        <v>198971</v>
      </c>
      <c r="F16244" t="s">
        <v>13</v>
      </c>
      <c r="G16244">
        <v>4</v>
      </c>
      <c r="H16244" s="2">
        <v>1200.32</v>
      </c>
      <c r="I16244" t="s">
        <v>6278</v>
      </c>
      <c r="J16244" s="1">
        <v>44531</v>
      </c>
      <c r="K16244" t="s">
        <v>4072</v>
      </c>
      <c r="L16244" s="2">
        <v>4801.28</v>
      </c>
    </row>
    <row r="16245" spans="1:12" x14ac:dyDescent="0.3">
      <c r="A16245" t="s">
        <v>34768</v>
      </c>
      <c r="B16245" t="s">
        <v>34769</v>
      </c>
      <c r="C16245" t="s">
        <v>840</v>
      </c>
      <c r="D16245">
        <v>46</v>
      </c>
      <c r="E16245" t="s">
        <v>198970</v>
      </c>
      <c r="F16245" t="s">
        <v>13</v>
      </c>
      <c r="G16245">
        <v>5</v>
      </c>
      <c r="H16245" s="2">
        <v>1500.4</v>
      </c>
      <c r="I16245" t="s">
        <v>11067</v>
      </c>
      <c r="J16245" s="1">
        <v>44857</v>
      </c>
      <c r="K16245" t="s">
        <v>1349</v>
      </c>
      <c r="L16245" s="2">
        <v>7502</v>
      </c>
    </row>
    <row r="16246" spans="1:12" x14ac:dyDescent="0.3">
      <c r="A16246" t="s">
        <v>61534</v>
      </c>
      <c r="B16246" t="s">
        <v>61535</v>
      </c>
      <c r="C16246" t="s">
        <v>12</v>
      </c>
      <c r="D16246">
        <v>30</v>
      </c>
      <c r="E16246" t="s">
        <v>198972</v>
      </c>
      <c r="F16246" t="s">
        <v>13</v>
      </c>
      <c r="G16246">
        <v>3</v>
      </c>
      <c r="H16246" s="2">
        <v>900.24</v>
      </c>
      <c r="I16246" t="s">
        <v>6278</v>
      </c>
      <c r="J16246" s="1">
        <v>44715</v>
      </c>
      <c r="K16246" t="s">
        <v>15</v>
      </c>
      <c r="L16246" s="2">
        <v>2700.72</v>
      </c>
    </row>
    <row r="16247" spans="1:12" x14ac:dyDescent="0.3">
      <c r="A16247" t="s">
        <v>50518</v>
      </c>
      <c r="B16247" t="s">
        <v>50519</v>
      </c>
      <c r="C16247" t="s">
        <v>840</v>
      </c>
      <c r="D16247">
        <v>62</v>
      </c>
      <c r="E16247" t="s">
        <v>198973</v>
      </c>
      <c r="F16247" t="s">
        <v>13</v>
      </c>
      <c r="G16247">
        <v>1</v>
      </c>
      <c r="H16247" s="2">
        <v>300.08</v>
      </c>
      <c r="I16247" t="s">
        <v>6278</v>
      </c>
      <c r="J16247" s="1">
        <v>44287</v>
      </c>
      <c r="K16247" t="s">
        <v>1349</v>
      </c>
      <c r="L16247" s="2">
        <v>300.08</v>
      </c>
    </row>
    <row r="16248" spans="1:12" x14ac:dyDescent="0.3">
      <c r="A16248" t="s">
        <v>193789</v>
      </c>
      <c r="B16248" t="s">
        <v>193790</v>
      </c>
      <c r="C16248" t="s">
        <v>12</v>
      </c>
      <c r="D16248">
        <v>32</v>
      </c>
      <c r="E16248" t="s">
        <v>198972</v>
      </c>
      <c r="F16248" t="s">
        <v>70034</v>
      </c>
      <c r="G16248">
        <v>2</v>
      </c>
      <c r="H16248" s="2">
        <v>2100</v>
      </c>
      <c r="I16248" t="s">
        <v>14</v>
      </c>
      <c r="J16248" s="1">
        <v>44436</v>
      </c>
      <c r="K16248" t="s">
        <v>1349</v>
      </c>
      <c r="L16248" s="2">
        <v>4200</v>
      </c>
    </row>
    <row r="16249" spans="1:12" x14ac:dyDescent="0.3">
      <c r="A16249" t="s">
        <v>182275</v>
      </c>
      <c r="B16249" t="s">
        <v>182276</v>
      </c>
      <c r="C16249" t="s">
        <v>12</v>
      </c>
      <c r="D16249">
        <v>41</v>
      </c>
      <c r="E16249" t="s">
        <v>198970</v>
      </c>
      <c r="F16249" t="s">
        <v>69327</v>
      </c>
      <c r="G16249">
        <v>4</v>
      </c>
      <c r="H16249" s="2">
        <v>20.92</v>
      </c>
      <c r="I16249" t="s">
        <v>14</v>
      </c>
      <c r="J16249" s="1">
        <v>44690</v>
      </c>
      <c r="K16249" t="s">
        <v>15</v>
      </c>
      <c r="L16249" s="2">
        <v>83.68</v>
      </c>
    </row>
    <row r="16250" spans="1:12" x14ac:dyDescent="0.3">
      <c r="A16250" t="s">
        <v>41840</v>
      </c>
      <c r="B16250" t="s">
        <v>41841</v>
      </c>
      <c r="C16250" t="s">
        <v>12</v>
      </c>
      <c r="D16250">
        <v>47</v>
      </c>
      <c r="E16250" t="s">
        <v>198970</v>
      </c>
      <c r="F16250" t="s">
        <v>13</v>
      </c>
      <c r="G16250">
        <v>1</v>
      </c>
      <c r="H16250" s="2">
        <v>300.08</v>
      </c>
      <c r="I16250" t="s">
        <v>14</v>
      </c>
      <c r="J16250" s="1">
        <v>44365</v>
      </c>
      <c r="K16250" t="s">
        <v>1349</v>
      </c>
      <c r="L16250" s="2">
        <v>300.08</v>
      </c>
    </row>
    <row r="16251" spans="1:12" x14ac:dyDescent="0.3">
      <c r="A16251" t="s">
        <v>15636</v>
      </c>
      <c r="B16251" t="s">
        <v>15637</v>
      </c>
      <c r="C16251" t="s">
        <v>840</v>
      </c>
      <c r="D16251">
        <v>57</v>
      </c>
      <c r="E16251" t="s">
        <v>198971</v>
      </c>
      <c r="F16251" t="s">
        <v>13</v>
      </c>
      <c r="G16251">
        <v>4</v>
      </c>
      <c r="H16251" s="2">
        <v>1200.32</v>
      </c>
      <c r="I16251" t="s">
        <v>11067</v>
      </c>
      <c r="J16251" s="1">
        <v>44721</v>
      </c>
      <c r="K16251" t="s">
        <v>15</v>
      </c>
      <c r="L16251" s="2">
        <v>4801.28</v>
      </c>
    </row>
    <row r="16252" spans="1:12" x14ac:dyDescent="0.3">
      <c r="A16252" t="s">
        <v>28956</v>
      </c>
      <c r="B16252" t="s">
        <v>28957</v>
      </c>
      <c r="C16252" t="s">
        <v>12</v>
      </c>
      <c r="D16252">
        <v>66</v>
      </c>
      <c r="E16252" t="s">
        <v>198973</v>
      </c>
      <c r="F16252" t="s">
        <v>13</v>
      </c>
      <c r="G16252">
        <v>5</v>
      </c>
      <c r="H16252" s="2">
        <v>1500.4</v>
      </c>
      <c r="I16252" t="s">
        <v>6278</v>
      </c>
      <c r="J16252" s="1">
        <v>44218</v>
      </c>
      <c r="K16252" t="s">
        <v>1349</v>
      </c>
      <c r="L16252" s="2">
        <v>7502</v>
      </c>
    </row>
    <row r="16253" spans="1:12" x14ac:dyDescent="0.3">
      <c r="A16253" t="s">
        <v>56808</v>
      </c>
      <c r="B16253" t="s">
        <v>56809</v>
      </c>
      <c r="C16253" t="s">
        <v>12</v>
      </c>
      <c r="D16253">
        <v>58</v>
      </c>
      <c r="E16253" t="s">
        <v>198971</v>
      </c>
      <c r="F16253" t="s">
        <v>13</v>
      </c>
      <c r="G16253">
        <v>3</v>
      </c>
      <c r="H16253" s="2">
        <v>900.24</v>
      </c>
      <c r="I16253" t="s">
        <v>11067</v>
      </c>
      <c r="J16253" s="1">
        <v>44608</v>
      </c>
      <c r="K16253" t="s">
        <v>2480</v>
      </c>
      <c r="L16253" s="2">
        <v>2700.72</v>
      </c>
    </row>
    <row r="16254" spans="1:12" x14ac:dyDescent="0.3">
      <c r="A16254" t="s">
        <v>25580</v>
      </c>
      <c r="B16254" t="s">
        <v>25581</v>
      </c>
      <c r="C16254" t="s">
        <v>840</v>
      </c>
      <c r="D16254">
        <v>32</v>
      </c>
      <c r="E16254" t="s">
        <v>198972</v>
      </c>
      <c r="F16254" t="s">
        <v>13</v>
      </c>
      <c r="G16254">
        <v>4</v>
      </c>
      <c r="H16254" s="2">
        <v>1200.32</v>
      </c>
      <c r="I16254" t="s">
        <v>14</v>
      </c>
      <c r="J16254" s="1">
        <v>44382</v>
      </c>
      <c r="K16254" t="s">
        <v>15</v>
      </c>
      <c r="L16254" s="2">
        <v>4801.28</v>
      </c>
    </row>
    <row r="16255" spans="1:12" x14ac:dyDescent="0.3">
      <c r="A16255" t="s">
        <v>191221</v>
      </c>
      <c r="B16255" t="s">
        <v>191222</v>
      </c>
      <c r="C16255" t="s">
        <v>12</v>
      </c>
      <c r="D16255">
        <v>68</v>
      </c>
      <c r="E16255" t="s">
        <v>198973</v>
      </c>
      <c r="F16255" t="s">
        <v>69843</v>
      </c>
      <c r="G16255">
        <v>5</v>
      </c>
      <c r="H16255" s="2">
        <v>3000.85</v>
      </c>
      <c r="I16255" t="s">
        <v>14</v>
      </c>
      <c r="J16255" s="1">
        <v>44505</v>
      </c>
      <c r="K16255" t="s">
        <v>1349</v>
      </c>
      <c r="L16255" s="2">
        <v>15004.25</v>
      </c>
    </row>
    <row r="16256" spans="1:12" x14ac:dyDescent="0.3">
      <c r="A16256" t="s">
        <v>59762</v>
      </c>
      <c r="B16256" t="s">
        <v>59763</v>
      </c>
      <c r="C16256" t="s">
        <v>840</v>
      </c>
      <c r="D16256">
        <v>64</v>
      </c>
      <c r="E16256" t="s">
        <v>198973</v>
      </c>
      <c r="F16256" t="s">
        <v>13</v>
      </c>
      <c r="G16256">
        <v>3</v>
      </c>
      <c r="H16256" s="2">
        <v>900.24</v>
      </c>
      <c r="I16256" t="s">
        <v>6278</v>
      </c>
      <c r="J16256" s="1">
        <v>44806</v>
      </c>
      <c r="K16256" t="s">
        <v>5371</v>
      </c>
      <c r="L16256" s="2">
        <v>2700.72</v>
      </c>
    </row>
    <row r="16257" spans="1:12" x14ac:dyDescent="0.3">
      <c r="A16257" t="s">
        <v>165977</v>
      </c>
      <c r="B16257" t="s">
        <v>165978</v>
      </c>
      <c r="C16257" t="s">
        <v>12</v>
      </c>
      <c r="D16257">
        <v>33</v>
      </c>
      <c r="E16257" t="s">
        <v>198972</v>
      </c>
      <c r="F16257" t="s">
        <v>69002</v>
      </c>
      <c r="G16257">
        <v>3</v>
      </c>
      <c r="H16257" s="2">
        <v>121.98</v>
      </c>
      <c r="I16257" t="s">
        <v>14</v>
      </c>
      <c r="J16257" s="1">
        <v>44585</v>
      </c>
      <c r="K16257" t="s">
        <v>5371</v>
      </c>
      <c r="L16257" s="2">
        <v>365.94</v>
      </c>
    </row>
    <row r="16258" spans="1:12" x14ac:dyDescent="0.3">
      <c r="A16258" t="s">
        <v>85669</v>
      </c>
      <c r="B16258" t="s">
        <v>85670</v>
      </c>
      <c r="C16258" t="s">
        <v>12</v>
      </c>
      <c r="D16258">
        <v>28</v>
      </c>
      <c r="E16258" t="s">
        <v>198969</v>
      </c>
      <c r="F16258" t="s">
        <v>69628</v>
      </c>
      <c r="G16258">
        <v>3</v>
      </c>
      <c r="H16258" s="2">
        <v>107.52</v>
      </c>
      <c r="I16258" t="s">
        <v>11067</v>
      </c>
      <c r="J16258" s="1">
        <v>44765</v>
      </c>
      <c r="K16258" t="s">
        <v>15</v>
      </c>
      <c r="L16258" s="2">
        <v>322.56</v>
      </c>
    </row>
    <row r="16259" spans="1:12" x14ac:dyDescent="0.3">
      <c r="A16259" t="s">
        <v>130513</v>
      </c>
      <c r="B16259" t="s">
        <v>130514</v>
      </c>
      <c r="C16259" t="s">
        <v>840</v>
      </c>
      <c r="D16259">
        <v>67</v>
      </c>
      <c r="E16259" t="s">
        <v>198973</v>
      </c>
      <c r="F16259" t="s">
        <v>69002</v>
      </c>
      <c r="G16259">
        <v>3</v>
      </c>
      <c r="H16259" s="2">
        <v>121.98</v>
      </c>
      <c r="I16259" t="s">
        <v>6278</v>
      </c>
      <c r="J16259" s="1">
        <v>44574</v>
      </c>
      <c r="K16259" t="s">
        <v>1349</v>
      </c>
      <c r="L16259" s="2">
        <v>365.94</v>
      </c>
    </row>
    <row r="16260" spans="1:12" x14ac:dyDescent="0.3">
      <c r="A16260" t="s">
        <v>80461</v>
      </c>
      <c r="B16260" t="s">
        <v>80462</v>
      </c>
      <c r="C16260" t="s">
        <v>12</v>
      </c>
      <c r="D16260">
        <v>69</v>
      </c>
      <c r="E16260" t="s">
        <v>198973</v>
      </c>
      <c r="F16260" t="s">
        <v>69002</v>
      </c>
      <c r="G16260">
        <v>3</v>
      </c>
      <c r="H16260" s="2">
        <v>121.98</v>
      </c>
      <c r="I16260" t="s">
        <v>11067</v>
      </c>
      <c r="J16260" s="1">
        <v>44591</v>
      </c>
      <c r="K16260" t="s">
        <v>3387</v>
      </c>
      <c r="L16260" s="2">
        <v>365.94</v>
      </c>
    </row>
    <row r="16261" spans="1:12" x14ac:dyDescent="0.3">
      <c r="A16261" t="s">
        <v>40944</v>
      </c>
      <c r="B16261" t="s">
        <v>40945</v>
      </c>
      <c r="C16261" t="s">
        <v>12</v>
      </c>
      <c r="D16261">
        <v>68</v>
      </c>
      <c r="E16261" t="s">
        <v>198973</v>
      </c>
      <c r="F16261" t="s">
        <v>13</v>
      </c>
      <c r="G16261">
        <v>5</v>
      </c>
      <c r="H16261" s="2">
        <v>1500.4</v>
      </c>
      <c r="I16261" t="s">
        <v>14</v>
      </c>
      <c r="J16261" s="1">
        <v>44943</v>
      </c>
      <c r="K16261" t="s">
        <v>15</v>
      </c>
      <c r="L16261" s="2">
        <v>7502</v>
      </c>
    </row>
    <row r="16262" spans="1:12" x14ac:dyDescent="0.3">
      <c r="A16262" t="s">
        <v>98975</v>
      </c>
      <c r="B16262" t="s">
        <v>98976</v>
      </c>
      <c r="C16262" t="s">
        <v>12</v>
      </c>
      <c r="D16262">
        <v>51</v>
      </c>
      <c r="E16262" t="s">
        <v>198971</v>
      </c>
      <c r="F16262" t="s">
        <v>69327</v>
      </c>
      <c r="G16262">
        <v>1</v>
      </c>
      <c r="H16262" s="2">
        <v>5.23</v>
      </c>
      <c r="I16262" t="s">
        <v>6278</v>
      </c>
      <c r="J16262" s="1">
        <v>44362</v>
      </c>
      <c r="K16262" t="s">
        <v>4072</v>
      </c>
      <c r="L16262" s="2">
        <v>5.23</v>
      </c>
    </row>
    <row r="16263" spans="1:12" x14ac:dyDescent="0.3">
      <c r="A16263" t="s">
        <v>172439</v>
      </c>
      <c r="B16263" t="s">
        <v>172440</v>
      </c>
      <c r="C16263" t="s">
        <v>12</v>
      </c>
      <c r="D16263">
        <v>49</v>
      </c>
      <c r="E16263" t="s">
        <v>198970</v>
      </c>
      <c r="F16263" t="s">
        <v>69002</v>
      </c>
      <c r="G16263">
        <v>2</v>
      </c>
      <c r="H16263" s="2">
        <v>81.319999999999993</v>
      </c>
      <c r="I16263" t="s">
        <v>14</v>
      </c>
      <c r="J16263" s="1">
        <v>44345</v>
      </c>
      <c r="K16263" t="s">
        <v>5688</v>
      </c>
      <c r="L16263" s="2">
        <v>162.63999999999999</v>
      </c>
    </row>
    <row r="16264" spans="1:12" x14ac:dyDescent="0.3">
      <c r="A16264" t="s">
        <v>132677</v>
      </c>
      <c r="B16264" t="s">
        <v>132678</v>
      </c>
      <c r="C16264" t="s">
        <v>12</v>
      </c>
      <c r="D16264">
        <v>42</v>
      </c>
      <c r="E16264" t="s">
        <v>198970</v>
      </c>
      <c r="F16264" t="s">
        <v>69002</v>
      </c>
      <c r="G16264">
        <v>2</v>
      </c>
      <c r="H16264" s="2">
        <v>81.319999999999993</v>
      </c>
      <c r="I16264" t="s">
        <v>6278</v>
      </c>
      <c r="J16264" s="1">
        <v>44819</v>
      </c>
      <c r="K16264" t="s">
        <v>15</v>
      </c>
      <c r="L16264" s="2">
        <v>162.63999999999999</v>
      </c>
    </row>
    <row r="16265" spans="1:12" x14ac:dyDescent="0.3">
      <c r="A16265" t="s">
        <v>84025</v>
      </c>
      <c r="B16265" t="s">
        <v>84026</v>
      </c>
      <c r="C16265" t="s">
        <v>840</v>
      </c>
      <c r="D16265">
        <v>19</v>
      </c>
      <c r="E16265" t="s">
        <v>198969</v>
      </c>
      <c r="F16265" t="s">
        <v>69002</v>
      </c>
      <c r="G16265">
        <v>5</v>
      </c>
      <c r="H16265" s="2">
        <v>203.3</v>
      </c>
      <c r="I16265" t="s">
        <v>11067</v>
      </c>
      <c r="J16265" s="1">
        <v>44338</v>
      </c>
      <c r="K16265" t="s">
        <v>2480</v>
      </c>
      <c r="L16265" s="2">
        <v>1016.5</v>
      </c>
    </row>
    <row r="16266" spans="1:12" x14ac:dyDescent="0.3">
      <c r="A16266" t="s">
        <v>134219</v>
      </c>
      <c r="B16266" t="s">
        <v>134220</v>
      </c>
      <c r="C16266" t="s">
        <v>12</v>
      </c>
      <c r="D16266">
        <v>68</v>
      </c>
      <c r="E16266" t="s">
        <v>198973</v>
      </c>
      <c r="F16266" t="s">
        <v>69628</v>
      </c>
      <c r="G16266">
        <v>2</v>
      </c>
      <c r="H16266" s="2">
        <v>71.680000000000007</v>
      </c>
      <c r="I16266" t="s">
        <v>6278</v>
      </c>
      <c r="J16266" s="1">
        <v>44599</v>
      </c>
      <c r="K16266" t="s">
        <v>15</v>
      </c>
      <c r="L16266" s="2">
        <v>143.36000000000001</v>
      </c>
    </row>
    <row r="16267" spans="1:12" x14ac:dyDescent="0.3">
      <c r="A16267" t="s">
        <v>154019</v>
      </c>
      <c r="B16267" t="s">
        <v>154020</v>
      </c>
      <c r="C16267" t="s">
        <v>12</v>
      </c>
      <c r="D16267">
        <v>69</v>
      </c>
      <c r="E16267" t="s">
        <v>198973</v>
      </c>
      <c r="F16267" t="s">
        <v>69327</v>
      </c>
      <c r="G16267">
        <v>2</v>
      </c>
      <c r="H16267" s="2">
        <v>10.46</v>
      </c>
      <c r="I16267" t="s">
        <v>14</v>
      </c>
      <c r="J16267" s="1">
        <v>44946</v>
      </c>
      <c r="K16267" t="s">
        <v>4072</v>
      </c>
      <c r="L16267" s="2">
        <v>20.92</v>
      </c>
    </row>
    <row r="16268" spans="1:12" x14ac:dyDescent="0.3">
      <c r="A16268" t="s">
        <v>47086</v>
      </c>
      <c r="B16268" t="s">
        <v>47087</v>
      </c>
      <c r="C16268" t="s">
        <v>840</v>
      </c>
      <c r="D16268">
        <v>69</v>
      </c>
      <c r="E16268" t="s">
        <v>198973</v>
      </c>
      <c r="F16268" t="s">
        <v>13</v>
      </c>
      <c r="G16268">
        <v>1</v>
      </c>
      <c r="H16268" s="2">
        <v>300.08</v>
      </c>
      <c r="I16268" t="s">
        <v>14</v>
      </c>
      <c r="J16268" s="1">
        <v>44881</v>
      </c>
      <c r="K16268" t="s">
        <v>4711</v>
      </c>
      <c r="L16268" s="2">
        <v>300.08</v>
      </c>
    </row>
    <row r="16269" spans="1:12" x14ac:dyDescent="0.3">
      <c r="A16269" t="s">
        <v>145421</v>
      </c>
      <c r="B16269" t="s">
        <v>145422</v>
      </c>
      <c r="C16269" t="s">
        <v>12</v>
      </c>
      <c r="D16269">
        <v>21</v>
      </c>
      <c r="E16269" t="s">
        <v>198969</v>
      </c>
      <c r="F16269" t="s">
        <v>69628</v>
      </c>
      <c r="G16269">
        <v>4</v>
      </c>
      <c r="H16269" s="2">
        <v>143.36000000000001</v>
      </c>
      <c r="I16269" t="s">
        <v>14</v>
      </c>
      <c r="J16269" s="1">
        <v>44406</v>
      </c>
      <c r="K16269" t="s">
        <v>2480</v>
      </c>
      <c r="L16269" s="2">
        <v>573.44000000000005</v>
      </c>
    </row>
    <row r="16270" spans="1:12" x14ac:dyDescent="0.3">
      <c r="A16270" t="s">
        <v>78045</v>
      </c>
      <c r="B16270" t="s">
        <v>78046</v>
      </c>
      <c r="C16270" t="s">
        <v>840</v>
      </c>
      <c r="D16270">
        <v>34</v>
      </c>
      <c r="E16270" t="s">
        <v>198972</v>
      </c>
      <c r="F16270" t="s">
        <v>69327</v>
      </c>
      <c r="G16270">
        <v>3</v>
      </c>
      <c r="H16270" s="2">
        <v>15.69</v>
      </c>
      <c r="I16270" t="s">
        <v>11067</v>
      </c>
      <c r="J16270" s="1">
        <v>44205</v>
      </c>
      <c r="K16270" t="s">
        <v>3387</v>
      </c>
      <c r="L16270" s="2">
        <v>47.07</v>
      </c>
    </row>
    <row r="16271" spans="1:12" x14ac:dyDescent="0.3">
      <c r="A16271" t="s">
        <v>155323</v>
      </c>
      <c r="B16271" t="s">
        <v>155324</v>
      </c>
      <c r="C16271" t="s">
        <v>12</v>
      </c>
      <c r="D16271">
        <v>36</v>
      </c>
      <c r="E16271" t="s">
        <v>198972</v>
      </c>
      <c r="F16271" t="s">
        <v>69002</v>
      </c>
      <c r="G16271">
        <v>2</v>
      </c>
      <c r="H16271" s="2">
        <v>81.319999999999993</v>
      </c>
      <c r="I16271" t="s">
        <v>14</v>
      </c>
      <c r="J16271" s="1">
        <v>44703</v>
      </c>
      <c r="K16271" t="s">
        <v>4072</v>
      </c>
      <c r="L16271" s="2">
        <v>162.63999999999999</v>
      </c>
    </row>
    <row r="16272" spans="1:12" x14ac:dyDescent="0.3">
      <c r="A16272" t="s">
        <v>155331</v>
      </c>
      <c r="B16272" t="s">
        <v>155332</v>
      </c>
      <c r="C16272" t="s">
        <v>12</v>
      </c>
      <c r="D16272">
        <v>50</v>
      </c>
      <c r="E16272" t="s">
        <v>198971</v>
      </c>
      <c r="F16272" t="s">
        <v>69002</v>
      </c>
      <c r="G16272">
        <v>2</v>
      </c>
      <c r="H16272" s="2">
        <v>81.319999999999993</v>
      </c>
      <c r="I16272" t="s">
        <v>14</v>
      </c>
      <c r="J16272" s="1">
        <v>44599</v>
      </c>
      <c r="K16272" t="s">
        <v>4072</v>
      </c>
      <c r="L16272" s="2">
        <v>162.63999999999999</v>
      </c>
    </row>
    <row r="16273" spans="1:12" x14ac:dyDescent="0.3">
      <c r="A16273" t="s">
        <v>182799</v>
      </c>
      <c r="B16273" t="s">
        <v>182800</v>
      </c>
      <c r="C16273" t="s">
        <v>840</v>
      </c>
      <c r="D16273">
        <v>23</v>
      </c>
      <c r="E16273" t="s">
        <v>198969</v>
      </c>
      <c r="F16273" t="s">
        <v>69327</v>
      </c>
      <c r="G16273">
        <v>2</v>
      </c>
      <c r="H16273" s="2">
        <v>10.46</v>
      </c>
      <c r="I16273" t="s">
        <v>14</v>
      </c>
      <c r="J16273" s="1">
        <v>44330</v>
      </c>
      <c r="K16273" t="s">
        <v>15</v>
      </c>
      <c r="L16273" s="2">
        <v>20.92</v>
      </c>
    </row>
    <row r="16274" spans="1:12" x14ac:dyDescent="0.3">
      <c r="A16274" t="s">
        <v>168469</v>
      </c>
      <c r="B16274" t="s">
        <v>168470</v>
      </c>
      <c r="C16274" t="s">
        <v>12</v>
      </c>
      <c r="D16274">
        <v>46</v>
      </c>
      <c r="E16274" t="s">
        <v>198970</v>
      </c>
      <c r="F16274" t="s">
        <v>69002</v>
      </c>
      <c r="G16274">
        <v>3</v>
      </c>
      <c r="H16274" s="2">
        <v>121.98</v>
      </c>
      <c r="I16274" t="s">
        <v>14</v>
      </c>
      <c r="J16274" s="1">
        <v>44892</v>
      </c>
      <c r="K16274" t="s">
        <v>4711</v>
      </c>
      <c r="L16274" s="2">
        <v>365.94</v>
      </c>
    </row>
    <row r="16275" spans="1:12" x14ac:dyDescent="0.3">
      <c r="A16275" t="s">
        <v>139169</v>
      </c>
      <c r="B16275" t="s">
        <v>139170</v>
      </c>
      <c r="C16275" t="s">
        <v>12</v>
      </c>
      <c r="D16275">
        <v>26</v>
      </c>
      <c r="E16275" t="s">
        <v>198969</v>
      </c>
      <c r="F16275" t="s">
        <v>69327</v>
      </c>
      <c r="G16275">
        <v>4</v>
      </c>
      <c r="H16275" s="2">
        <v>20.92</v>
      </c>
      <c r="I16275" t="s">
        <v>6278</v>
      </c>
      <c r="J16275" s="1">
        <v>44653</v>
      </c>
      <c r="K16275" t="s">
        <v>15</v>
      </c>
      <c r="L16275" s="2">
        <v>83.68</v>
      </c>
    </row>
    <row r="16276" spans="1:12" x14ac:dyDescent="0.3">
      <c r="A16276" t="s">
        <v>87861</v>
      </c>
      <c r="B16276" t="s">
        <v>87862</v>
      </c>
      <c r="C16276" t="s">
        <v>12</v>
      </c>
      <c r="D16276">
        <v>37</v>
      </c>
      <c r="E16276" t="s">
        <v>198972</v>
      </c>
      <c r="F16276" t="s">
        <v>69327</v>
      </c>
      <c r="G16276">
        <v>3</v>
      </c>
      <c r="H16276" s="2">
        <v>15.69</v>
      </c>
      <c r="I16276" t="s">
        <v>11067</v>
      </c>
      <c r="J16276" s="1">
        <v>44517</v>
      </c>
      <c r="K16276" t="s">
        <v>15</v>
      </c>
      <c r="L16276" s="2">
        <v>47.07</v>
      </c>
    </row>
    <row r="16277" spans="1:12" x14ac:dyDescent="0.3">
      <c r="A16277" t="s">
        <v>11021</v>
      </c>
      <c r="B16277" t="s">
        <v>11022</v>
      </c>
      <c r="C16277" t="s">
        <v>12</v>
      </c>
      <c r="D16277">
        <v>47</v>
      </c>
      <c r="E16277" t="s">
        <v>198970</v>
      </c>
      <c r="F16277" t="s">
        <v>13</v>
      </c>
      <c r="G16277">
        <v>2</v>
      </c>
      <c r="H16277" s="2">
        <v>600.16</v>
      </c>
      <c r="I16277" t="s">
        <v>6278</v>
      </c>
      <c r="J16277" s="1">
        <v>44592</v>
      </c>
      <c r="K16277" t="s">
        <v>1349</v>
      </c>
      <c r="L16277" s="2">
        <v>1200.32</v>
      </c>
    </row>
    <row r="16278" spans="1:12" x14ac:dyDescent="0.3">
      <c r="A16278" t="s">
        <v>123535</v>
      </c>
      <c r="B16278" t="s">
        <v>123536</v>
      </c>
      <c r="C16278" t="s">
        <v>840</v>
      </c>
      <c r="D16278">
        <v>58</v>
      </c>
      <c r="E16278" t="s">
        <v>198971</v>
      </c>
      <c r="F16278" t="s">
        <v>69327</v>
      </c>
      <c r="G16278">
        <v>4</v>
      </c>
      <c r="H16278" s="2">
        <v>20.92</v>
      </c>
      <c r="I16278" t="s">
        <v>6278</v>
      </c>
      <c r="J16278" s="1">
        <v>44472</v>
      </c>
      <c r="K16278" t="s">
        <v>1349</v>
      </c>
      <c r="L16278" s="2">
        <v>83.68</v>
      </c>
    </row>
    <row r="16279" spans="1:12" x14ac:dyDescent="0.3">
      <c r="A16279" t="s">
        <v>56554</v>
      </c>
      <c r="B16279" t="s">
        <v>56555</v>
      </c>
      <c r="C16279" t="s">
        <v>840</v>
      </c>
      <c r="D16279">
        <v>58</v>
      </c>
      <c r="E16279" t="s">
        <v>198971</v>
      </c>
      <c r="F16279" t="s">
        <v>13</v>
      </c>
      <c r="G16279">
        <v>3</v>
      </c>
      <c r="H16279" s="2">
        <v>900.24</v>
      </c>
      <c r="I16279" t="s">
        <v>11067</v>
      </c>
      <c r="J16279" s="1">
        <v>44503</v>
      </c>
      <c r="K16279" t="s">
        <v>2480</v>
      </c>
      <c r="L16279" s="2">
        <v>2700.72</v>
      </c>
    </row>
    <row r="16280" spans="1:12" x14ac:dyDescent="0.3">
      <c r="A16280" t="s">
        <v>167487</v>
      </c>
      <c r="B16280" t="s">
        <v>167488</v>
      </c>
      <c r="C16280" t="s">
        <v>840</v>
      </c>
      <c r="D16280">
        <v>63</v>
      </c>
      <c r="E16280" t="s">
        <v>198973</v>
      </c>
      <c r="F16280" t="s">
        <v>69327</v>
      </c>
      <c r="G16280">
        <v>5</v>
      </c>
      <c r="H16280" s="2">
        <v>26.15</v>
      </c>
      <c r="I16280" t="s">
        <v>14</v>
      </c>
      <c r="J16280" s="1">
        <v>44458</v>
      </c>
      <c r="K16280" t="s">
        <v>4711</v>
      </c>
      <c r="L16280" s="2">
        <v>130.75</v>
      </c>
    </row>
    <row r="16281" spans="1:12" x14ac:dyDescent="0.3">
      <c r="A16281" t="s">
        <v>24442</v>
      </c>
      <c r="B16281" t="s">
        <v>24443</v>
      </c>
      <c r="C16281" t="s">
        <v>840</v>
      </c>
      <c r="D16281">
        <v>55</v>
      </c>
      <c r="E16281" t="s">
        <v>198971</v>
      </c>
      <c r="F16281" t="s">
        <v>13</v>
      </c>
      <c r="G16281">
        <v>4</v>
      </c>
      <c r="H16281" s="2">
        <v>1200.32</v>
      </c>
      <c r="I16281" t="s">
        <v>14</v>
      </c>
      <c r="J16281" s="1">
        <v>44378</v>
      </c>
      <c r="K16281" t="s">
        <v>5995</v>
      </c>
      <c r="L16281" s="2">
        <v>4801.28</v>
      </c>
    </row>
    <row r="16282" spans="1:12" x14ac:dyDescent="0.3">
      <c r="A16282" t="s">
        <v>113951</v>
      </c>
      <c r="B16282" t="s">
        <v>113952</v>
      </c>
      <c r="C16282" t="s">
        <v>840</v>
      </c>
      <c r="D16282">
        <v>35</v>
      </c>
      <c r="E16282" t="s">
        <v>198972</v>
      </c>
      <c r="F16282" t="s">
        <v>69002</v>
      </c>
      <c r="G16282">
        <v>1</v>
      </c>
      <c r="H16282" s="2">
        <v>40.659999999999997</v>
      </c>
      <c r="I16282" t="s">
        <v>6278</v>
      </c>
      <c r="J16282" s="1">
        <v>44510</v>
      </c>
      <c r="K16282" t="s">
        <v>5995</v>
      </c>
      <c r="L16282" s="2">
        <v>40.659999999999997</v>
      </c>
    </row>
    <row r="16283" spans="1:12" x14ac:dyDescent="0.3">
      <c r="A16283" t="s">
        <v>183061</v>
      </c>
      <c r="B16283" t="s">
        <v>183062</v>
      </c>
      <c r="C16283" t="s">
        <v>840</v>
      </c>
      <c r="D16283">
        <v>40</v>
      </c>
      <c r="E16283" t="s">
        <v>198970</v>
      </c>
      <c r="F16283" t="s">
        <v>69327</v>
      </c>
      <c r="G16283">
        <v>3</v>
      </c>
      <c r="H16283" s="2">
        <v>15.69</v>
      </c>
      <c r="I16283" t="s">
        <v>14</v>
      </c>
      <c r="J16283" s="1">
        <v>44538</v>
      </c>
      <c r="K16283" t="s">
        <v>15</v>
      </c>
      <c r="L16283" s="2">
        <v>47.07</v>
      </c>
    </row>
    <row r="16284" spans="1:12" x14ac:dyDescent="0.3">
      <c r="A16284" t="s">
        <v>28868</v>
      </c>
      <c r="B16284" t="s">
        <v>28869</v>
      </c>
      <c r="C16284" t="s">
        <v>840</v>
      </c>
      <c r="D16284">
        <v>52</v>
      </c>
      <c r="E16284" t="s">
        <v>198971</v>
      </c>
      <c r="F16284" t="s">
        <v>13</v>
      </c>
      <c r="G16284">
        <v>5</v>
      </c>
      <c r="H16284" s="2">
        <v>1500.4</v>
      </c>
      <c r="I16284" t="s">
        <v>6278</v>
      </c>
      <c r="J16284" s="1">
        <v>44209</v>
      </c>
      <c r="K16284" t="s">
        <v>1349</v>
      </c>
      <c r="L16284" s="2">
        <v>7502</v>
      </c>
    </row>
    <row r="16285" spans="1:12" x14ac:dyDescent="0.3">
      <c r="A16285" t="s">
        <v>23710</v>
      </c>
      <c r="B16285" t="s">
        <v>23711</v>
      </c>
      <c r="C16285" t="s">
        <v>840</v>
      </c>
      <c r="D16285">
        <v>36</v>
      </c>
      <c r="E16285" t="s">
        <v>198972</v>
      </c>
      <c r="F16285" t="s">
        <v>13</v>
      </c>
      <c r="G16285">
        <v>4</v>
      </c>
      <c r="H16285" s="2">
        <v>1200.32</v>
      </c>
      <c r="I16285" t="s">
        <v>14</v>
      </c>
      <c r="J16285" s="1">
        <v>44610</v>
      </c>
      <c r="K16285" t="s">
        <v>3387</v>
      </c>
      <c r="L16285" s="2">
        <v>4801.28</v>
      </c>
    </row>
    <row r="16286" spans="1:12" x14ac:dyDescent="0.3">
      <c r="A16286" t="s">
        <v>973</v>
      </c>
      <c r="B16286" t="s">
        <v>974</v>
      </c>
      <c r="C16286" t="s">
        <v>840</v>
      </c>
      <c r="D16286">
        <v>32</v>
      </c>
      <c r="E16286" t="s">
        <v>198972</v>
      </c>
      <c r="F16286" t="s">
        <v>13</v>
      </c>
      <c r="G16286">
        <v>2</v>
      </c>
      <c r="H16286" s="2">
        <v>600.16</v>
      </c>
      <c r="I16286" t="s">
        <v>14</v>
      </c>
      <c r="J16286" s="1">
        <v>44600</v>
      </c>
      <c r="K16286" t="s">
        <v>15</v>
      </c>
      <c r="L16286" s="2">
        <v>1200.32</v>
      </c>
    </row>
    <row r="16287" spans="1:12" x14ac:dyDescent="0.3">
      <c r="A16287" t="s">
        <v>110399</v>
      </c>
      <c r="B16287" t="s">
        <v>110400</v>
      </c>
      <c r="C16287" t="s">
        <v>12</v>
      </c>
      <c r="D16287">
        <v>60</v>
      </c>
      <c r="E16287" t="s">
        <v>198973</v>
      </c>
      <c r="F16287" t="s">
        <v>69843</v>
      </c>
      <c r="G16287">
        <v>3</v>
      </c>
      <c r="H16287" s="2">
        <v>1800.51</v>
      </c>
      <c r="I16287" t="s">
        <v>6278</v>
      </c>
      <c r="J16287" s="1">
        <v>44773</v>
      </c>
      <c r="K16287" t="s">
        <v>5688</v>
      </c>
      <c r="L16287" s="2">
        <v>5401.53</v>
      </c>
    </row>
    <row r="16288" spans="1:12" x14ac:dyDescent="0.3">
      <c r="A16288" t="s">
        <v>118187</v>
      </c>
      <c r="B16288" t="s">
        <v>118188</v>
      </c>
      <c r="C16288" t="s">
        <v>12</v>
      </c>
      <c r="D16288">
        <v>65</v>
      </c>
      <c r="E16288" t="s">
        <v>198973</v>
      </c>
      <c r="F16288" t="s">
        <v>69628</v>
      </c>
      <c r="G16288">
        <v>4</v>
      </c>
      <c r="H16288" s="2">
        <v>143.36000000000001</v>
      </c>
      <c r="I16288" t="s">
        <v>6278</v>
      </c>
      <c r="J16288" s="1">
        <v>44856</v>
      </c>
      <c r="K16288" t="s">
        <v>2480</v>
      </c>
      <c r="L16288" s="2">
        <v>573.44000000000005</v>
      </c>
    </row>
    <row r="16289" spans="1:12" x14ac:dyDescent="0.3">
      <c r="A16289" t="s">
        <v>188379</v>
      </c>
      <c r="B16289" t="s">
        <v>188380</v>
      </c>
      <c r="C16289" t="s">
        <v>12</v>
      </c>
      <c r="D16289">
        <v>37</v>
      </c>
      <c r="E16289" t="s">
        <v>198972</v>
      </c>
      <c r="F16289" t="s">
        <v>69327</v>
      </c>
      <c r="G16289">
        <v>2</v>
      </c>
      <c r="H16289" s="2">
        <v>10.46</v>
      </c>
      <c r="I16289" t="s">
        <v>14</v>
      </c>
      <c r="J16289" s="1">
        <v>44919</v>
      </c>
      <c r="K16289" t="s">
        <v>1349</v>
      </c>
      <c r="L16289" s="2">
        <v>20.92</v>
      </c>
    </row>
    <row r="16290" spans="1:12" x14ac:dyDescent="0.3">
      <c r="A16290" t="s">
        <v>29758</v>
      </c>
      <c r="B16290" t="s">
        <v>29759</v>
      </c>
      <c r="C16290" t="s">
        <v>12</v>
      </c>
      <c r="D16290">
        <v>21</v>
      </c>
      <c r="E16290" t="s">
        <v>198969</v>
      </c>
      <c r="F16290" t="s">
        <v>13</v>
      </c>
      <c r="G16290">
        <v>5</v>
      </c>
      <c r="H16290" s="2">
        <v>1500.4</v>
      </c>
      <c r="I16290" t="s">
        <v>6278</v>
      </c>
      <c r="J16290" s="1">
        <v>44386</v>
      </c>
      <c r="K16290" t="s">
        <v>2480</v>
      </c>
      <c r="L16290" s="2">
        <v>7502</v>
      </c>
    </row>
    <row r="16291" spans="1:12" x14ac:dyDescent="0.3">
      <c r="A16291" t="s">
        <v>185115</v>
      </c>
      <c r="B16291" t="s">
        <v>185116</v>
      </c>
      <c r="C16291" t="s">
        <v>840</v>
      </c>
      <c r="D16291">
        <v>59</v>
      </c>
      <c r="E16291" t="s">
        <v>198971</v>
      </c>
      <c r="F16291" t="s">
        <v>69002</v>
      </c>
      <c r="G16291">
        <v>2</v>
      </c>
      <c r="H16291" s="2">
        <v>81.319999999999993</v>
      </c>
      <c r="I16291" t="s">
        <v>14</v>
      </c>
      <c r="J16291" s="1">
        <v>44969</v>
      </c>
      <c r="K16291" t="s">
        <v>15</v>
      </c>
      <c r="L16291" s="2">
        <v>162.63999999999999</v>
      </c>
    </row>
    <row r="16292" spans="1:12" x14ac:dyDescent="0.3">
      <c r="A16292" t="s">
        <v>7073</v>
      </c>
      <c r="B16292" t="s">
        <v>7074</v>
      </c>
      <c r="C16292" t="s">
        <v>840</v>
      </c>
      <c r="D16292">
        <v>26</v>
      </c>
      <c r="E16292" t="s">
        <v>198969</v>
      </c>
      <c r="F16292" t="s">
        <v>13</v>
      </c>
      <c r="G16292">
        <v>2</v>
      </c>
      <c r="H16292" s="2">
        <v>600.16</v>
      </c>
      <c r="I16292" t="s">
        <v>6278</v>
      </c>
      <c r="J16292" s="1">
        <v>44678</v>
      </c>
      <c r="K16292" t="s">
        <v>5371</v>
      </c>
      <c r="L16292" s="2">
        <v>1200.32</v>
      </c>
    </row>
    <row r="16293" spans="1:12" x14ac:dyDescent="0.3">
      <c r="A16293" t="s">
        <v>118505</v>
      </c>
      <c r="B16293" t="s">
        <v>118506</v>
      </c>
      <c r="C16293" t="s">
        <v>12</v>
      </c>
      <c r="D16293">
        <v>37</v>
      </c>
      <c r="E16293" t="s">
        <v>198972</v>
      </c>
      <c r="F16293" t="s">
        <v>69843</v>
      </c>
      <c r="G16293">
        <v>1</v>
      </c>
      <c r="H16293" s="2">
        <v>600.16999999999996</v>
      </c>
      <c r="I16293" t="s">
        <v>6278</v>
      </c>
      <c r="J16293" s="1">
        <v>44227</v>
      </c>
      <c r="K16293" t="s">
        <v>2480</v>
      </c>
      <c r="L16293" s="2">
        <v>600.16999999999996</v>
      </c>
    </row>
    <row r="16294" spans="1:12" x14ac:dyDescent="0.3">
      <c r="A16294" t="s">
        <v>147205</v>
      </c>
      <c r="B16294" t="s">
        <v>147206</v>
      </c>
      <c r="C16294" t="s">
        <v>12</v>
      </c>
      <c r="D16294">
        <v>68</v>
      </c>
      <c r="E16294" t="s">
        <v>198973</v>
      </c>
      <c r="F16294" t="s">
        <v>69843</v>
      </c>
      <c r="G16294">
        <v>2</v>
      </c>
      <c r="H16294" s="2">
        <v>1200.3399999999999</v>
      </c>
      <c r="I16294" t="s">
        <v>14</v>
      </c>
      <c r="J16294" s="1">
        <v>44284</v>
      </c>
      <c r="K16294" t="s">
        <v>2480</v>
      </c>
      <c r="L16294" s="2">
        <v>2400.6799999999998</v>
      </c>
    </row>
    <row r="16295" spans="1:12" x14ac:dyDescent="0.3">
      <c r="A16295" t="s">
        <v>158771</v>
      </c>
      <c r="B16295" t="s">
        <v>158772</v>
      </c>
      <c r="C16295" t="s">
        <v>12</v>
      </c>
      <c r="D16295">
        <v>27</v>
      </c>
      <c r="E16295" t="s">
        <v>198969</v>
      </c>
      <c r="F16295" t="s">
        <v>70039</v>
      </c>
      <c r="G16295">
        <v>3</v>
      </c>
      <c r="H16295" s="2">
        <v>35.19</v>
      </c>
      <c r="I16295" t="s">
        <v>14</v>
      </c>
      <c r="J16295" s="1">
        <v>44948</v>
      </c>
      <c r="K16295" t="s">
        <v>3387</v>
      </c>
      <c r="L16295" s="2">
        <v>105.57</v>
      </c>
    </row>
    <row r="16296" spans="1:12" x14ac:dyDescent="0.3">
      <c r="A16296" t="s">
        <v>157483</v>
      </c>
      <c r="B16296" t="s">
        <v>157484</v>
      </c>
      <c r="C16296" t="s">
        <v>840</v>
      </c>
      <c r="D16296">
        <v>66</v>
      </c>
      <c r="E16296" t="s">
        <v>198973</v>
      </c>
      <c r="F16296" t="s">
        <v>69628</v>
      </c>
      <c r="G16296">
        <v>4</v>
      </c>
      <c r="H16296" s="2">
        <v>143.36000000000001</v>
      </c>
      <c r="I16296" t="s">
        <v>14</v>
      </c>
      <c r="J16296" s="1">
        <v>44969</v>
      </c>
      <c r="K16296" t="s">
        <v>3387</v>
      </c>
      <c r="L16296" s="2">
        <v>573.44000000000005</v>
      </c>
    </row>
    <row r="16297" spans="1:12" x14ac:dyDescent="0.3">
      <c r="A16297" t="s">
        <v>51684</v>
      </c>
      <c r="B16297" t="s">
        <v>51685</v>
      </c>
      <c r="C16297" t="s">
        <v>840</v>
      </c>
      <c r="D16297">
        <v>59</v>
      </c>
      <c r="E16297" t="s">
        <v>198971</v>
      </c>
      <c r="F16297" t="s">
        <v>13</v>
      </c>
      <c r="G16297">
        <v>1</v>
      </c>
      <c r="H16297" s="2">
        <v>300.08</v>
      </c>
      <c r="I16297" t="s">
        <v>6278</v>
      </c>
      <c r="J16297" s="1">
        <v>44647</v>
      </c>
      <c r="K16297" t="s">
        <v>15</v>
      </c>
      <c r="L16297" s="2">
        <v>300.08</v>
      </c>
    </row>
    <row r="16298" spans="1:12" x14ac:dyDescent="0.3">
      <c r="A16298" t="s">
        <v>127919</v>
      </c>
      <c r="B16298" t="s">
        <v>127920</v>
      </c>
      <c r="C16298" t="s">
        <v>12</v>
      </c>
      <c r="D16298">
        <v>54</v>
      </c>
      <c r="E16298" t="s">
        <v>198971</v>
      </c>
      <c r="F16298" t="s">
        <v>70039</v>
      </c>
      <c r="G16298">
        <v>2</v>
      </c>
      <c r="H16298" s="2">
        <v>23.46</v>
      </c>
      <c r="I16298" t="s">
        <v>6278</v>
      </c>
      <c r="J16298" s="1">
        <v>44347</v>
      </c>
      <c r="K16298" t="s">
        <v>1349</v>
      </c>
      <c r="L16298" s="2">
        <v>46.92</v>
      </c>
    </row>
    <row r="16299" spans="1:12" x14ac:dyDescent="0.3">
      <c r="A16299" t="s">
        <v>86597</v>
      </c>
      <c r="B16299" t="s">
        <v>86598</v>
      </c>
      <c r="C16299" t="s">
        <v>12</v>
      </c>
      <c r="D16299">
        <v>66</v>
      </c>
      <c r="E16299" t="s">
        <v>198973</v>
      </c>
      <c r="F16299" t="s">
        <v>70042</v>
      </c>
      <c r="G16299">
        <v>2</v>
      </c>
      <c r="H16299" s="2">
        <v>30.3</v>
      </c>
      <c r="I16299" t="s">
        <v>11067</v>
      </c>
      <c r="J16299" s="1">
        <v>44876</v>
      </c>
      <c r="K16299" t="s">
        <v>15</v>
      </c>
      <c r="L16299" s="2">
        <v>60.6</v>
      </c>
    </row>
    <row r="16300" spans="1:12" x14ac:dyDescent="0.3">
      <c r="A16300" t="s">
        <v>175719</v>
      </c>
      <c r="B16300" t="s">
        <v>175720</v>
      </c>
      <c r="C16300" t="s">
        <v>12</v>
      </c>
      <c r="D16300">
        <v>64</v>
      </c>
      <c r="E16300" t="s">
        <v>198973</v>
      </c>
      <c r="F16300" t="s">
        <v>70039</v>
      </c>
      <c r="G16300">
        <v>1</v>
      </c>
      <c r="H16300" s="2">
        <v>11.73</v>
      </c>
      <c r="I16300" t="s">
        <v>14</v>
      </c>
      <c r="J16300" s="1">
        <v>44221</v>
      </c>
      <c r="K16300" t="s">
        <v>15</v>
      </c>
      <c r="L16300" s="2">
        <v>11.73</v>
      </c>
    </row>
    <row r="16301" spans="1:12" x14ac:dyDescent="0.3">
      <c r="A16301" t="s">
        <v>55080</v>
      </c>
      <c r="B16301" t="s">
        <v>55081</v>
      </c>
      <c r="C16301" t="s">
        <v>12</v>
      </c>
      <c r="D16301">
        <v>60</v>
      </c>
      <c r="E16301" t="s">
        <v>198973</v>
      </c>
      <c r="F16301" t="s">
        <v>13</v>
      </c>
      <c r="G16301">
        <v>1</v>
      </c>
      <c r="H16301" s="2">
        <v>300.08</v>
      </c>
      <c r="I16301" t="s">
        <v>11067</v>
      </c>
      <c r="J16301" s="1">
        <v>44959</v>
      </c>
      <c r="K16301" t="s">
        <v>5995</v>
      </c>
      <c r="L16301" s="2">
        <v>300.08</v>
      </c>
    </row>
    <row r="16302" spans="1:12" x14ac:dyDescent="0.3">
      <c r="A16302" t="s">
        <v>69374</v>
      </c>
      <c r="B16302" t="s">
        <v>69375</v>
      </c>
      <c r="C16302" t="s">
        <v>840</v>
      </c>
      <c r="D16302">
        <v>34</v>
      </c>
      <c r="E16302" t="s">
        <v>198972</v>
      </c>
      <c r="F16302" t="s">
        <v>69327</v>
      </c>
      <c r="G16302">
        <v>2</v>
      </c>
      <c r="H16302" s="2">
        <v>10.46</v>
      </c>
      <c r="I16302" t="s">
        <v>11067</v>
      </c>
      <c r="J16302" s="1">
        <v>44816</v>
      </c>
      <c r="K16302" t="s">
        <v>5048</v>
      </c>
      <c r="L16302" s="2">
        <v>20.92</v>
      </c>
    </row>
    <row r="16303" spans="1:12" x14ac:dyDescent="0.3">
      <c r="A16303" t="s">
        <v>108467</v>
      </c>
      <c r="B16303" t="s">
        <v>108468</v>
      </c>
      <c r="C16303" t="s">
        <v>840</v>
      </c>
      <c r="D16303">
        <v>58</v>
      </c>
      <c r="E16303" t="s">
        <v>198971</v>
      </c>
      <c r="F16303" t="s">
        <v>69327</v>
      </c>
      <c r="G16303">
        <v>4</v>
      </c>
      <c r="H16303" s="2">
        <v>20.92</v>
      </c>
      <c r="I16303" t="s">
        <v>6278</v>
      </c>
      <c r="J16303" s="1">
        <v>44445</v>
      </c>
      <c r="K16303" t="s">
        <v>5048</v>
      </c>
      <c r="L16303" s="2">
        <v>83.68</v>
      </c>
    </row>
    <row r="16304" spans="1:12" x14ac:dyDescent="0.3">
      <c r="A16304" t="s">
        <v>118573</v>
      </c>
      <c r="B16304" t="s">
        <v>118574</v>
      </c>
      <c r="C16304" t="s">
        <v>840</v>
      </c>
      <c r="D16304">
        <v>60</v>
      </c>
      <c r="E16304" t="s">
        <v>198973</v>
      </c>
      <c r="F16304" t="s">
        <v>69843</v>
      </c>
      <c r="G16304">
        <v>1</v>
      </c>
      <c r="H16304" s="2">
        <v>600.16999999999996</v>
      </c>
      <c r="I16304" t="s">
        <v>6278</v>
      </c>
      <c r="J16304" s="1">
        <v>44771</v>
      </c>
      <c r="K16304" t="s">
        <v>2480</v>
      </c>
      <c r="L16304" s="2">
        <v>600.16999999999996</v>
      </c>
    </row>
    <row r="16305" spans="1:12" x14ac:dyDescent="0.3">
      <c r="A16305" t="s">
        <v>61636</v>
      </c>
      <c r="B16305" t="s">
        <v>61637</v>
      </c>
      <c r="C16305" t="s">
        <v>12</v>
      </c>
      <c r="D16305">
        <v>32</v>
      </c>
      <c r="E16305" t="s">
        <v>198972</v>
      </c>
      <c r="F16305" t="s">
        <v>13</v>
      </c>
      <c r="G16305">
        <v>3</v>
      </c>
      <c r="H16305" s="2">
        <v>900.24</v>
      </c>
      <c r="I16305" t="s">
        <v>6278</v>
      </c>
      <c r="J16305" s="1">
        <v>44387</v>
      </c>
      <c r="K16305" t="s">
        <v>15</v>
      </c>
      <c r="L16305" s="2">
        <v>2700.72</v>
      </c>
    </row>
    <row r="16306" spans="1:12" x14ac:dyDescent="0.3">
      <c r="A16306" t="s">
        <v>81165</v>
      </c>
      <c r="B16306" t="s">
        <v>81166</v>
      </c>
      <c r="C16306" t="s">
        <v>840</v>
      </c>
      <c r="D16306">
        <v>50</v>
      </c>
      <c r="E16306" t="s">
        <v>198971</v>
      </c>
      <c r="F16306" t="s">
        <v>69628</v>
      </c>
      <c r="G16306">
        <v>2</v>
      </c>
      <c r="H16306" s="2">
        <v>71.680000000000007</v>
      </c>
      <c r="I16306" t="s">
        <v>11067</v>
      </c>
      <c r="J16306" s="1">
        <v>44785</v>
      </c>
      <c r="K16306" t="s">
        <v>2480</v>
      </c>
      <c r="L16306" s="2">
        <v>143.36000000000001</v>
      </c>
    </row>
    <row r="16307" spans="1:12" x14ac:dyDescent="0.3">
      <c r="A16307" t="s">
        <v>170889</v>
      </c>
      <c r="B16307" t="s">
        <v>170890</v>
      </c>
      <c r="C16307" t="s">
        <v>12</v>
      </c>
      <c r="D16307">
        <v>31</v>
      </c>
      <c r="E16307" t="s">
        <v>198972</v>
      </c>
      <c r="F16307" t="s">
        <v>69843</v>
      </c>
      <c r="G16307">
        <v>4</v>
      </c>
      <c r="H16307" s="2">
        <v>2400.6799999999998</v>
      </c>
      <c r="I16307" t="s">
        <v>14</v>
      </c>
      <c r="J16307" s="1">
        <v>44764</v>
      </c>
      <c r="K16307" t="s">
        <v>5688</v>
      </c>
      <c r="L16307" s="2">
        <v>9602.7199999999993</v>
      </c>
    </row>
    <row r="16308" spans="1:12" x14ac:dyDescent="0.3">
      <c r="A16308" t="s">
        <v>5390</v>
      </c>
      <c r="B16308" t="s">
        <v>5391</v>
      </c>
      <c r="C16308" t="s">
        <v>840</v>
      </c>
      <c r="D16308">
        <v>21</v>
      </c>
      <c r="E16308" t="s">
        <v>198969</v>
      </c>
      <c r="F16308" t="s">
        <v>13</v>
      </c>
      <c r="G16308">
        <v>2</v>
      </c>
      <c r="H16308" s="2">
        <v>600.16</v>
      </c>
      <c r="I16308" t="s">
        <v>14</v>
      </c>
      <c r="J16308" s="1">
        <v>44914</v>
      </c>
      <c r="K16308" t="s">
        <v>5371</v>
      </c>
      <c r="L16308" s="2">
        <v>1200.32</v>
      </c>
    </row>
    <row r="16309" spans="1:12" x14ac:dyDescent="0.3">
      <c r="A16309" t="s">
        <v>17550</v>
      </c>
      <c r="B16309" t="s">
        <v>17551</v>
      </c>
      <c r="C16309" t="s">
        <v>12</v>
      </c>
      <c r="D16309">
        <v>21</v>
      </c>
      <c r="E16309" t="s">
        <v>198969</v>
      </c>
      <c r="F16309" t="s">
        <v>13</v>
      </c>
      <c r="G16309">
        <v>4</v>
      </c>
      <c r="H16309" s="2">
        <v>1200.32</v>
      </c>
      <c r="I16309" t="s">
        <v>6278</v>
      </c>
      <c r="J16309" s="1">
        <v>44249</v>
      </c>
      <c r="K16309" t="s">
        <v>4072</v>
      </c>
      <c r="L16309" s="2">
        <v>4801.28</v>
      </c>
    </row>
    <row r="16310" spans="1:12" x14ac:dyDescent="0.3">
      <c r="A16310" t="s">
        <v>116749</v>
      </c>
      <c r="B16310" t="s">
        <v>116750</v>
      </c>
      <c r="C16310" t="s">
        <v>840</v>
      </c>
      <c r="D16310">
        <v>50</v>
      </c>
      <c r="E16310" t="s">
        <v>198971</v>
      </c>
      <c r="F16310" t="s">
        <v>70034</v>
      </c>
      <c r="G16310">
        <v>1</v>
      </c>
      <c r="H16310" s="2">
        <v>1050</v>
      </c>
      <c r="I16310" t="s">
        <v>6278</v>
      </c>
      <c r="J16310" s="1">
        <v>44369</v>
      </c>
      <c r="K16310" t="s">
        <v>2480</v>
      </c>
      <c r="L16310" s="2">
        <v>1050</v>
      </c>
    </row>
    <row r="16311" spans="1:12" x14ac:dyDescent="0.3">
      <c r="A16311" t="s">
        <v>23998</v>
      </c>
      <c r="B16311" t="s">
        <v>23999</v>
      </c>
      <c r="C16311" t="s">
        <v>12</v>
      </c>
      <c r="D16311">
        <v>18</v>
      </c>
      <c r="E16311" t="s">
        <v>198974</v>
      </c>
      <c r="F16311" t="s">
        <v>13</v>
      </c>
      <c r="G16311">
        <v>4</v>
      </c>
      <c r="H16311" s="2">
        <v>1200.32</v>
      </c>
      <c r="I16311" t="s">
        <v>14</v>
      </c>
      <c r="J16311" s="1">
        <v>44943</v>
      </c>
      <c r="K16311" t="s">
        <v>5048</v>
      </c>
      <c r="L16311" s="2">
        <v>4801.28</v>
      </c>
    </row>
    <row r="16312" spans="1:12" x14ac:dyDescent="0.3">
      <c r="A16312" t="s">
        <v>13612</v>
      </c>
      <c r="B16312" t="s">
        <v>13613</v>
      </c>
      <c r="C16312" t="s">
        <v>12</v>
      </c>
      <c r="D16312">
        <v>36</v>
      </c>
      <c r="E16312" t="s">
        <v>198972</v>
      </c>
      <c r="F16312" t="s">
        <v>13</v>
      </c>
      <c r="G16312">
        <v>2</v>
      </c>
      <c r="H16312" s="2">
        <v>600.16</v>
      </c>
      <c r="I16312" t="s">
        <v>11067</v>
      </c>
      <c r="J16312" s="1">
        <v>44302</v>
      </c>
      <c r="K16312" t="s">
        <v>5371</v>
      </c>
      <c r="L16312" s="2">
        <v>1200.32</v>
      </c>
    </row>
    <row r="16313" spans="1:12" x14ac:dyDescent="0.3">
      <c r="A16313" t="s">
        <v>162595</v>
      </c>
      <c r="B16313" t="s">
        <v>162596</v>
      </c>
      <c r="C16313" t="s">
        <v>12</v>
      </c>
      <c r="D16313">
        <v>69</v>
      </c>
      <c r="E16313" t="s">
        <v>198973</v>
      </c>
      <c r="F16313" t="s">
        <v>69327</v>
      </c>
      <c r="G16313">
        <v>4</v>
      </c>
      <c r="H16313" s="2">
        <v>20.92</v>
      </c>
      <c r="I16313" t="s">
        <v>14</v>
      </c>
      <c r="J16313" s="1">
        <v>44495</v>
      </c>
      <c r="K16313" t="s">
        <v>5048</v>
      </c>
      <c r="L16313" s="2">
        <v>83.68</v>
      </c>
    </row>
    <row r="16314" spans="1:12" x14ac:dyDescent="0.3">
      <c r="A16314" t="s">
        <v>7775</v>
      </c>
      <c r="B16314" t="s">
        <v>7776</v>
      </c>
      <c r="C16314" t="s">
        <v>12</v>
      </c>
      <c r="D16314">
        <v>43</v>
      </c>
      <c r="E16314" t="s">
        <v>198970</v>
      </c>
      <c r="F16314" t="s">
        <v>13</v>
      </c>
      <c r="G16314">
        <v>2</v>
      </c>
      <c r="H16314" s="2">
        <v>600.16</v>
      </c>
      <c r="I16314" t="s">
        <v>6278</v>
      </c>
      <c r="J16314" s="1">
        <v>44638</v>
      </c>
      <c r="K16314" t="s">
        <v>4072</v>
      </c>
      <c r="L16314" s="2">
        <v>1200.32</v>
      </c>
    </row>
    <row r="16315" spans="1:12" x14ac:dyDescent="0.3">
      <c r="A16315" t="s">
        <v>61098</v>
      </c>
      <c r="B16315" t="s">
        <v>61099</v>
      </c>
      <c r="C16315" t="s">
        <v>840</v>
      </c>
      <c r="D16315">
        <v>43</v>
      </c>
      <c r="E16315" t="s">
        <v>198970</v>
      </c>
      <c r="F16315" t="s">
        <v>13</v>
      </c>
      <c r="G16315">
        <v>3</v>
      </c>
      <c r="H16315" s="2">
        <v>900.24</v>
      </c>
      <c r="I16315" t="s">
        <v>6278</v>
      </c>
      <c r="J16315" s="1">
        <v>44618</v>
      </c>
      <c r="K16315" t="s">
        <v>15</v>
      </c>
      <c r="L16315" s="2">
        <v>2700.72</v>
      </c>
    </row>
    <row r="16316" spans="1:12" x14ac:dyDescent="0.3">
      <c r="A16316" t="s">
        <v>136661</v>
      </c>
      <c r="B16316" t="s">
        <v>136662</v>
      </c>
      <c r="C16316" t="s">
        <v>12</v>
      </c>
      <c r="D16316">
        <v>26</v>
      </c>
      <c r="E16316" t="s">
        <v>198969</v>
      </c>
      <c r="F16316" t="s">
        <v>69843</v>
      </c>
      <c r="G16316">
        <v>4</v>
      </c>
      <c r="H16316" s="2">
        <v>2400.6799999999998</v>
      </c>
      <c r="I16316" t="s">
        <v>6278</v>
      </c>
      <c r="J16316" s="1">
        <v>44556</v>
      </c>
      <c r="K16316" t="s">
        <v>15</v>
      </c>
      <c r="L16316" s="2">
        <v>9602.7199999999993</v>
      </c>
    </row>
    <row r="16317" spans="1:12" x14ac:dyDescent="0.3">
      <c r="A16317" t="s">
        <v>140011</v>
      </c>
      <c r="B16317" t="s">
        <v>140012</v>
      </c>
      <c r="C16317" t="s">
        <v>12</v>
      </c>
      <c r="D16317">
        <v>60</v>
      </c>
      <c r="E16317" t="s">
        <v>198973</v>
      </c>
      <c r="F16317" t="s">
        <v>69327</v>
      </c>
      <c r="G16317">
        <v>1</v>
      </c>
      <c r="H16317" s="2">
        <v>5.23</v>
      </c>
      <c r="I16317" t="s">
        <v>6278</v>
      </c>
      <c r="J16317" s="1">
        <v>44519</v>
      </c>
      <c r="K16317" t="s">
        <v>15</v>
      </c>
      <c r="L16317" s="2">
        <v>5.23</v>
      </c>
    </row>
    <row r="16318" spans="1:12" x14ac:dyDescent="0.3">
      <c r="A16318" t="s">
        <v>98161</v>
      </c>
      <c r="B16318" t="s">
        <v>98162</v>
      </c>
      <c r="C16318" t="s">
        <v>840</v>
      </c>
      <c r="D16318">
        <v>57</v>
      </c>
      <c r="E16318" t="s">
        <v>198971</v>
      </c>
      <c r="F16318" t="s">
        <v>69002</v>
      </c>
      <c r="G16318">
        <v>2</v>
      </c>
      <c r="H16318" s="2">
        <v>81.319999999999993</v>
      </c>
      <c r="I16318" t="s">
        <v>6278</v>
      </c>
      <c r="J16318" s="1">
        <v>44335</v>
      </c>
      <c r="K16318" t="s">
        <v>4072</v>
      </c>
      <c r="L16318" s="2">
        <v>162.63999999999999</v>
      </c>
    </row>
    <row r="16319" spans="1:12" x14ac:dyDescent="0.3">
      <c r="A16319" t="s">
        <v>150421</v>
      </c>
      <c r="B16319" t="s">
        <v>150422</v>
      </c>
      <c r="C16319" t="s">
        <v>12</v>
      </c>
      <c r="D16319">
        <v>28</v>
      </c>
      <c r="E16319" t="s">
        <v>198969</v>
      </c>
      <c r="F16319" t="s">
        <v>70034</v>
      </c>
      <c r="G16319">
        <v>3</v>
      </c>
      <c r="H16319" s="2">
        <v>3150</v>
      </c>
      <c r="I16319" t="s">
        <v>14</v>
      </c>
      <c r="J16319" s="1">
        <v>44207</v>
      </c>
      <c r="K16319" t="s">
        <v>4072</v>
      </c>
      <c r="L16319" s="2">
        <v>9450</v>
      </c>
    </row>
    <row r="16320" spans="1:12" x14ac:dyDescent="0.3">
      <c r="A16320" t="s">
        <v>83459</v>
      </c>
      <c r="B16320" t="s">
        <v>83460</v>
      </c>
      <c r="C16320" t="s">
        <v>12</v>
      </c>
      <c r="D16320">
        <v>33</v>
      </c>
      <c r="E16320" t="s">
        <v>198972</v>
      </c>
      <c r="F16320" t="s">
        <v>69327</v>
      </c>
      <c r="G16320">
        <v>4</v>
      </c>
      <c r="H16320" s="2">
        <v>20.92</v>
      </c>
      <c r="I16320" t="s">
        <v>11067</v>
      </c>
      <c r="J16320" s="1">
        <v>44397</v>
      </c>
      <c r="K16320" t="s">
        <v>2480</v>
      </c>
      <c r="L16320" s="2">
        <v>83.68</v>
      </c>
    </row>
    <row r="16321" spans="1:12" x14ac:dyDescent="0.3">
      <c r="A16321" t="s">
        <v>59678</v>
      </c>
      <c r="B16321" t="s">
        <v>59679</v>
      </c>
      <c r="C16321" t="s">
        <v>840</v>
      </c>
      <c r="D16321">
        <v>50</v>
      </c>
      <c r="E16321" t="s">
        <v>198971</v>
      </c>
      <c r="F16321" t="s">
        <v>13</v>
      </c>
      <c r="G16321">
        <v>3</v>
      </c>
      <c r="H16321" s="2">
        <v>900.24</v>
      </c>
      <c r="I16321" t="s">
        <v>6278</v>
      </c>
      <c r="J16321" s="1">
        <v>44227</v>
      </c>
      <c r="K16321" t="s">
        <v>5995</v>
      </c>
      <c r="L16321" s="2">
        <v>2700.72</v>
      </c>
    </row>
    <row r="16322" spans="1:12" x14ac:dyDescent="0.3">
      <c r="A16322" t="s">
        <v>83293</v>
      </c>
      <c r="B16322" t="s">
        <v>83294</v>
      </c>
      <c r="C16322" t="s">
        <v>12</v>
      </c>
      <c r="D16322">
        <v>39</v>
      </c>
      <c r="E16322" t="s">
        <v>198972</v>
      </c>
      <c r="F16322" t="s">
        <v>69327</v>
      </c>
      <c r="G16322">
        <v>3</v>
      </c>
      <c r="H16322" s="2">
        <v>15.69</v>
      </c>
      <c r="I16322" t="s">
        <v>11067</v>
      </c>
      <c r="J16322" s="1">
        <v>44742</v>
      </c>
      <c r="K16322" t="s">
        <v>2480</v>
      </c>
      <c r="L16322" s="2">
        <v>47.07</v>
      </c>
    </row>
    <row r="16323" spans="1:12" x14ac:dyDescent="0.3">
      <c r="A16323" t="s">
        <v>170347</v>
      </c>
      <c r="B16323" t="s">
        <v>170348</v>
      </c>
      <c r="C16323" t="s">
        <v>840</v>
      </c>
      <c r="D16323">
        <v>19</v>
      </c>
      <c r="E16323" t="s">
        <v>198969</v>
      </c>
      <c r="F16323" t="s">
        <v>70042</v>
      </c>
      <c r="G16323">
        <v>2</v>
      </c>
      <c r="H16323" s="2">
        <v>30.3</v>
      </c>
      <c r="I16323" t="s">
        <v>14</v>
      </c>
      <c r="J16323" s="1">
        <v>44800</v>
      </c>
      <c r="K16323" t="s">
        <v>5688</v>
      </c>
      <c r="L16323" s="2">
        <v>60.6</v>
      </c>
    </row>
    <row r="16324" spans="1:12" x14ac:dyDescent="0.3">
      <c r="A16324" t="s">
        <v>40502</v>
      </c>
      <c r="B16324" t="s">
        <v>40503</v>
      </c>
      <c r="C16324" t="s">
        <v>840</v>
      </c>
      <c r="D16324">
        <v>62</v>
      </c>
      <c r="E16324" t="s">
        <v>198973</v>
      </c>
      <c r="F16324" t="s">
        <v>13</v>
      </c>
      <c r="G16324">
        <v>5</v>
      </c>
      <c r="H16324" s="2">
        <v>1500.4</v>
      </c>
      <c r="I16324" t="s">
        <v>14</v>
      </c>
      <c r="J16324" s="1">
        <v>44579</v>
      </c>
      <c r="K16324" t="s">
        <v>15</v>
      </c>
      <c r="L16324" s="2">
        <v>7502</v>
      </c>
    </row>
    <row r="16325" spans="1:12" x14ac:dyDescent="0.3">
      <c r="A16325" t="s">
        <v>89137</v>
      </c>
      <c r="B16325" t="s">
        <v>89138</v>
      </c>
      <c r="C16325" t="s">
        <v>840</v>
      </c>
      <c r="D16325">
        <v>22</v>
      </c>
      <c r="E16325" t="s">
        <v>198969</v>
      </c>
      <c r="F16325" t="s">
        <v>69002</v>
      </c>
      <c r="G16325">
        <v>4</v>
      </c>
      <c r="H16325" s="2">
        <v>162.63999999999999</v>
      </c>
      <c r="I16325" t="s">
        <v>11067</v>
      </c>
      <c r="J16325" s="1">
        <v>44787</v>
      </c>
      <c r="K16325" t="s">
        <v>15</v>
      </c>
      <c r="L16325" s="2">
        <v>650.55999999999995</v>
      </c>
    </row>
    <row r="16326" spans="1:12" x14ac:dyDescent="0.3">
      <c r="A16326" t="s">
        <v>142281</v>
      </c>
      <c r="B16326" t="s">
        <v>142282</v>
      </c>
      <c r="C16326" t="s">
        <v>12</v>
      </c>
      <c r="D16326">
        <v>19</v>
      </c>
      <c r="E16326" t="s">
        <v>198969</v>
      </c>
      <c r="F16326" t="s">
        <v>69327</v>
      </c>
      <c r="G16326">
        <v>5</v>
      </c>
      <c r="H16326" s="2">
        <v>26.15</v>
      </c>
      <c r="I16326" t="s">
        <v>14</v>
      </c>
      <c r="J16326" s="1">
        <v>44541</v>
      </c>
      <c r="K16326" t="s">
        <v>2480</v>
      </c>
      <c r="L16326" s="2">
        <v>130.75</v>
      </c>
    </row>
    <row r="16327" spans="1:12" x14ac:dyDescent="0.3">
      <c r="A16327" t="s">
        <v>131659</v>
      </c>
      <c r="B16327" t="s">
        <v>131660</v>
      </c>
      <c r="C16327" t="s">
        <v>12</v>
      </c>
      <c r="D16327">
        <v>27</v>
      </c>
      <c r="E16327" t="s">
        <v>198969</v>
      </c>
      <c r="F16327" t="s">
        <v>69002</v>
      </c>
      <c r="G16327">
        <v>4</v>
      </c>
      <c r="H16327" s="2">
        <v>162.63999999999999</v>
      </c>
      <c r="I16327" t="s">
        <v>6278</v>
      </c>
      <c r="J16327" s="1">
        <v>44869</v>
      </c>
      <c r="K16327" t="s">
        <v>1349</v>
      </c>
      <c r="L16327" s="2">
        <v>650.55999999999995</v>
      </c>
    </row>
    <row r="16328" spans="1:12" x14ac:dyDescent="0.3">
      <c r="A16328" t="s">
        <v>176175</v>
      </c>
      <c r="B16328" t="s">
        <v>176176</v>
      </c>
      <c r="C16328" t="s">
        <v>12</v>
      </c>
      <c r="D16328">
        <v>58</v>
      </c>
      <c r="E16328" t="s">
        <v>198971</v>
      </c>
      <c r="F16328" t="s">
        <v>70039</v>
      </c>
      <c r="G16328">
        <v>5</v>
      </c>
      <c r="H16328" s="2">
        <v>58.65</v>
      </c>
      <c r="I16328" t="s">
        <v>14</v>
      </c>
      <c r="J16328" s="1">
        <v>44663</v>
      </c>
      <c r="K16328" t="s">
        <v>15</v>
      </c>
      <c r="L16328" s="2">
        <v>293.25</v>
      </c>
    </row>
    <row r="16329" spans="1:12" x14ac:dyDescent="0.3">
      <c r="A16329" t="s">
        <v>110447</v>
      </c>
      <c r="B16329" t="s">
        <v>110448</v>
      </c>
      <c r="C16329" t="s">
        <v>12</v>
      </c>
      <c r="D16329">
        <v>37</v>
      </c>
      <c r="E16329" t="s">
        <v>198972</v>
      </c>
      <c r="F16329" t="s">
        <v>69843</v>
      </c>
      <c r="G16329">
        <v>5</v>
      </c>
      <c r="H16329" s="2">
        <v>3000.85</v>
      </c>
      <c r="I16329" t="s">
        <v>6278</v>
      </c>
      <c r="J16329" s="1">
        <v>44746</v>
      </c>
      <c r="K16329" t="s">
        <v>5688</v>
      </c>
      <c r="L16329" s="2">
        <v>15004.25</v>
      </c>
    </row>
    <row r="16330" spans="1:12" x14ac:dyDescent="0.3">
      <c r="A16330" t="s">
        <v>23280</v>
      </c>
      <c r="B16330" t="s">
        <v>23281</v>
      </c>
      <c r="C16330" t="s">
        <v>12</v>
      </c>
      <c r="D16330">
        <v>64</v>
      </c>
      <c r="E16330" t="s">
        <v>198973</v>
      </c>
      <c r="F16330" t="s">
        <v>13</v>
      </c>
      <c r="G16330">
        <v>4</v>
      </c>
      <c r="H16330" s="2">
        <v>1200.32</v>
      </c>
      <c r="I16330" t="s">
        <v>14</v>
      </c>
      <c r="J16330" s="1">
        <v>44824</v>
      </c>
      <c r="K16330" t="s">
        <v>3387</v>
      </c>
      <c r="L16330" s="2">
        <v>4801.28</v>
      </c>
    </row>
    <row r="16331" spans="1:12" x14ac:dyDescent="0.3">
      <c r="A16331" t="s">
        <v>169765</v>
      </c>
      <c r="B16331" t="s">
        <v>169766</v>
      </c>
      <c r="C16331" t="s">
        <v>840</v>
      </c>
      <c r="D16331">
        <v>48</v>
      </c>
      <c r="E16331" t="s">
        <v>198970</v>
      </c>
      <c r="F16331" t="s">
        <v>70039</v>
      </c>
      <c r="G16331">
        <v>3</v>
      </c>
      <c r="H16331" s="2">
        <v>35.19</v>
      </c>
      <c r="I16331" t="s">
        <v>14</v>
      </c>
      <c r="J16331" s="1">
        <v>44269</v>
      </c>
      <c r="K16331" t="s">
        <v>4711</v>
      </c>
      <c r="L16331" s="2">
        <v>105.57</v>
      </c>
    </row>
    <row r="16332" spans="1:12" x14ac:dyDescent="0.3">
      <c r="A16332" t="s">
        <v>54284</v>
      </c>
      <c r="B16332" t="s">
        <v>54285</v>
      </c>
      <c r="C16332" t="s">
        <v>12</v>
      </c>
      <c r="D16332">
        <v>28</v>
      </c>
      <c r="E16332" t="s">
        <v>198969</v>
      </c>
      <c r="F16332" t="s">
        <v>13</v>
      </c>
      <c r="G16332">
        <v>1</v>
      </c>
      <c r="H16332" s="2">
        <v>300.08</v>
      </c>
      <c r="I16332" t="s">
        <v>11067</v>
      </c>
      <c r="J16332" s="1">
        <v>44456</v>
      </c>
      <c r="K16332" t="s">
        <v>3387</v>
      </c>
      <c r="L16332" s="2">
        <v>300.08</v>
      </c>
    </row>
    <row r="16333" spans="1:12" x14ac:dyDescent="0.3">
      <c r="A16333" t="s">
        <v>103641</v>
      </c>
      <c r="B16333" t="s">
        <v>103642</v>
      </c>
      <c r="C16333" t="s">
        <v>12</v>
      </c>
      <c r="D16333">
        <v>40</v>
      </c>
      <c r="E16333" t="s">
        <v>198970</v>
      </c>
      <c r="F16333" t="s">
        <v>69327</v>
      </c>
      <c r="G16333">
        <v>4</v>
      </c>
      <c r="H16333" s="2">
        <v>20.92</v>
      </c>
      <c r="I16333" t="s">
        <v>6278</v>
      </c>
      <c r="J16333" s="1">
        <v>44509</v>
      </c>
      <c r="K16333" t="s">
        <v>3387</v>
      </c>
      <c r="L16333" s="2">
        <v>83.68</v>
      </c>
    </row>
    <row r="16334" spans="1:12" x14ac:dyDescent="0.3">
      <c r="A16334" t="s">
        <v>193985</v>
      </c>
      <c r="B16334" t="s">
        <v>193986</v>
      </c>
      <c r="C16334" t="s">
        <v>840</v>
      </c>
      <c r="D16334">
        <v>68</v>
      </c>
      <c r="E16334" t="s">
        <v>198973</v>
      </c>
      <c r="F16334" t="s">
        <v>70034</v>
      </c>
      <c r="G16334">
        <v>1</v>
      </c>
      <c r="H16334" s="2">
        <v>1050</v>
      </c>
      <c r="I16334" t="s">
        <v>14</v>
      </c>
      <c r="J16334" s="1">
        <v>44914</v>
      </c>
      <c r="K16334" t="s">
        <v>1349</v>
      </c>
      <c r="L16334" s="2">
        <v>1050</v>
      </c>
    </row>
    <row r="16335" spans="1:12" x14ac:dyDescent="0.3">
      <c r="A16335" t="s">
        <v>60942</v>
      </c>
      <c r="B16335" t="s">
        <v>60943</v>
      </c>
      <c r="C16335" t="s">
        <v>840</v>
      </c>
      <c r="D16335">
        <v>26</v>
      </c>
      <c r="E16335" t="s">
        <v>198969</v>
      </c>
      <c r="F16335" t="s">
        <v>13</v>
      </c>
      <c r="G16335">
        <v>3</v>
      </c>
      <c r="H16335" s="2">
        <v>900.24</v>
      </c>
      <c r="I16335" t="s">
        <v>6278</v>
      </c>
      <c r="J16335" s="1">
        <v>44628</v>
      </c>
      <c r="K16335" t="s">
        <v>15</v>
      </c>
      <c r="L16335" s="2">
        <v>2700.72</v>
      </c>
    </row>
    <row r="16336" spans="1:12" x14ac:dyDescent="0.3">
      <c r="A16336" t="s">
        <v>77051</v>
      </c>
      <c r="B16336" t="s">
        <v>77052</v>
      </c>
      <c r="C16336" t="s">
        <v>12</v>
      </c>
      <c r="D16336">
        <v>68</v>
      </c>
      <c r="E16336" t="s">
        <v>198973</v>
      </c>
      <c r="F16336" t="s">
        <v>69002</v>
      </c>
      <c r="G16336">
        <v>2</v>
      </c>
      <c r="H16336" s="2">
        <v>81.319999999999993</v>
      </c>
      <c r="I16336" t="s">
        <v>11067</v>
      </c>
      <c r="J16336" s="1">
        <v>44402</v>
      </c>
      <c r="K16336" t="s">
        <v>4072</v>
      </c>
      <c r="L16336" s="2">
        <v>162.63999999999999</v>
      </c>
    </row>
    <row r="16337" spans="1:12" x14ac:dyDescent="0.3">
      <c r="A16337" t="s">
        <v>195265</v>
      </c>
      <c r="B16337" t="s">
        <v>195266</v>
      </c>
      <c r="C16337" t="s">
        <v>12</v>
      </c>
      <c r="D16337">
        <v>43</v>
      </c>
      <c r="E16337" t="s">
        <v>198970</v>
      </c>
      <c r="F16337" t="s">
        <v>70042</v>
      </c>
      <c r="G16337">
        <v>4</v>
      </c>
      <c r="H16337" s="2">
        <v>60.6</v>
      </c>
      <c r="I16337" t="s">
        <v>14</v>
      </c>
      <c r="J16337" s="1">
        <v>44400</v>
      </c>
      <c r="K16337" t="s">
        <v>1349</v>
      </c>
      <c r="L16337" s="2">
        <v>242.4</v>
      </c>
    </row>
    <row r="16338" spans="1:12" x14ac:dyDescent="0.3">
      <c r="A16338" t="s">
        <v>191457</v>
      </c>
      <c r="B16338" t="s">
        <v>191458</v>
      </c>
      <c r="C16338" t="s">
        <v>12</v>
      </c>
      <c r="D16338">
        <v>32</v>
      </c>
      <c r="E16338" t="s">
        <v>198972</v>
      </c>
      <c r="F16338" t="s">
        <v>69843</v>
      </c>
      <c r="G16338">
        <v>4</v>
      </c>
      <c r="H16338" s="2">
        <v>2400.6799999999998</v>
      </c>
      <c r="I16338" t="s">
        <v>14</v>
      </c>
      <c r="J16338" s="1">
        <v>44747</v>
      </c>
      <c r="K16338" t="s">
        <v>1349</v>
      </c>
      <c r="L16338" s="2">
        <v>9602.7199999999993</v>
      </c>
    </row>
    <row r="16339" spans="1:12" x14ac:dyDescent="0.3">
      <c r="A16339" t="s">
        <v>152865</v>
      </c>
      <c r="B16339" t="s">
        <v>152866</v>
      </c>
      <c r="C16339" t="s">
        <v>840</v>
      </c>
      <c r="D16339">
        <v>60</v>
      </c>
      <c r="E16339" t="s">
        <v>198973</v>
      </c>
      <c r="F16339" t="s">
        <v>69327</v>
      </c>
      <c r="G16339">
        <v>4</v>
      </c>
      <c r="H16339" s="2">
        <v>20.92</v>
      </c>
      <c r="I16339" t="s">
        <v>14</v>
      </c>
      <c r="J16339" s="1">
        <v>44666</v>
      </c>
      <c r="K16339" t="s">
        <v>4072</v>
      </c>
      <c r="L16339" s="2">
        <v>83.68</v>
      </c>
    </row>
    <row r="16340" spans="1:12" x14ac:dyDescent="0.3">
      <c r="A16340" t="s">
        <v>19038</v>
      </c>
      <c r="B16340" t="s">
        <v>19039</v>
      </c>
      <c r="C16340" t="s">
        <v>840</v>
      </c>
      <c r="D16340">
        <v>51</v>
      </c>
      <c r="E16340" t="s">
        <v>198971</v>
      </c>
      <c r="F16340" t="s">
        <v>13</v>
      </c>
      <c r="G16340">
        <v>4</v>
      </c>
      <c r="H16340" s="2">
        <v>1200.32</v>
      </c>
      <c r="I16340" t="s">
        <v>6278</v>
      </c>
      <c r="J16340" s="1">
        <v>44916</v>
      </c>
      <c r="K16340" t="s">
        <v>2480</v>
      </c>
      <c r="L16340" s="2">
        <v>4801.28</v>
      </c>
    </row>
    <row r="16341" spans="1:12" x14ac:dyDescent="0.3">
      <c r="A16341" t="s">
        <v>132961</v>
      </c>
      <c r="B16341" t="s">
        <v>132962</v>
      </c>
      <c r="C16341" t="s">
        <v>840</v>
      </c>
      <c r="D16341">
        <v>23</v>
      </c>
      <c r="E16341" t="s">
        <v>198969</v>
      </c>
      <c r="F16341" t="s">
        <v>69002</v>
      </c>
      <c r="G16341">
        <v>2</v>
      </c>
      <c r="H16341" s="2">
        <v>81.319999999999993</v>
      </c>
      <c r="I16341" t="s">
        <v>6278</v>
      </c>
      <c r="J16341" s="1">
        <v>44649</v>
      </c>
      <c r="K16341" t="s">
        <v>15</v>
      </c>
      <c r="L16341" s="2">
        <v>162.63999999999999</v>
      </c>
    </row>
    <row r="16342" spans="1:12" x14ac:dyDescent="0.3">
      <c r="A16342" t="s">
        <v>179459</v>
      </c>
      <c r="B16342" t="s">
        <v>179460</v>
      </c>
      <c r="C16342" t="s">
        <v>840</v>
      </c>
      <c r="D16342">
        <v>44</v>
      </c>
      <c r="E16342" t="s">
        <v>198970</v>
      </c>
      <c r="F16342" t="s">
        <v>69628</v>
      </c>
      <c r="G16342">
        <v>5</v>
      </c>
      <c r="H16342" s="2">
        <v>179.2</v>
      </c>
      <c r="I16342" t="s">
        <v>14</v>
      </c>
      <c r="J16342" s="1">
        <v>44781</v>
      </c>
      <c r="K16342" t="s">
        <v>15</v>
      </c>
      <c r="L16342" s="2">
        <v>896</v>
      </c>
    </row>
    <row r="16343" spans="1:12" x14ac:dyDescent="0.3">
      <c r="A16343" t="s">
        <v>124139</v>
      </c>
      <c r="B16343" t="s">
        <v>124140</v>
      </c>
      <c r="C16343" t="s">
        <v>840</v>
      </c>
      <c r="D16343">
        <v>65</v>
      </c>
      <c r="E16343" t="s">
        <v>198973</v>
      </c>
      <c r="F16343" t="s">
        <v>69327</v>
      </c>
      <c r="G16343">
        <v>2</v>
      </c>
      <c r="H16343" s="2">
        <v>10.46</v>
      </c>
      <c r="I16343" t="s">
        <v>6278</v>
      </c>
      <c r="J16343" s="1">
        <v>44415</v>
      </c>
      <c r="K16343" t="s">
        <v>1349</v>
      </c>
      <c r="L16343" s="2">
        <v>20.92</v>
      </c>
    </row>
    <row r="16344" spans="1:12" x14ac:dyDescent="0.3">
      <c r="A16344" t="s">
        <v>107521</v>
      </c>
      <c r="B16344" t="s">
        <v>107522</v>
      </c>
      <c r="C16344" t="s">
        <v>840</v>
      </c>
      <c r="D16344">
        <v>24</v>
      </c>
      <c r="E16344" t="s">
        <v>198969</v>
      </c>
      <c r="F16344" t="s">
        <v>69843</v>
      </c>
      <c r="G16344">
        <v>4</v>
      </c>
      <c r="H16344" s="2">
        <v>2400.6799999999998</v>
      </c>
      <c r="I16344" t="s">
        <v>6278</v>
      </c>
      <c r="J16344" s="1">
        <v>44572</v>
      </c>
      <c r="K16344" t="s">
        <v>5048</v>
      </c>
      <c r="L16344" s="2">
        <v>9602.7199999999993</v>
      </c>
    </row>
    <row r="16345" spans="1:12" x14ac:dyDescent="0.3">
      <c r="A16345" t="s">
        <v>187929</v>
      </c>
      <c r="B16345" t="s">
        <v>187930</v>
      </c>
      <c r="C16345" t="s">
        <v>840</v>
      </c>
      <c r="D16345">
        <v>20</v>
      </c>
      <c r="E16345" t="s">
        <v>198969</v>
      </c>
      <c r="F16345" t="s">
        <v>69327</v>
      </c>
      <c r="G16345">
        <v>1</v>
      </c>
      <c r="H16345" s="2">
        <v>5.23</v>
      </c>
      <c r="I16345" t="s">
        <v>14</v>
      </c>
      <c r="J16345" s="1">
        <v>44644</v>
      </c>
      <c r="K16345" t="s">
        <v>1349</v>
      </c>
      <c r="L16345" s="2">
        <v>5.23</v>
      </c>
    </row>
    <row r="16346" spans="1:12" x14ac:dyDescent="0.3">
      <c r="A16346" t="s">
        <v>80531</v>
      </c>
      <c r="B16346" t="s">
        <v>80532</v>
      </c>
      <c r="C16346" t="s">
        <v>840</v>
      </c>
      <c r="D16346">
        <v>20</v>
      </c>
      <c r="E16346" t="s">
        <v>198969</v>
      </c>
      <c r="F16346" t="s">
        <v>69002</v>
      </c>
      <c r="G16346">
        <v>2</v>
      </c>
      <c r="H16346" s="2">
        <v>81.319999999999993</v>
      </c>
      <c r="I16346" t="s">
        <v>11067</v>
      </c>
      <c r="J16346" s="1">
        <v>44480</v>
      </c>
      <c r="K16346" t="s">
        <v>3387</v>
      </c>
      <c r="L16346" s="2">
        <v>162.63999999999999</v>
      </c>
    </row>
    <row r="16347" spans="1:12" x14ac:dyDescent="0.3">
      <c r="A16347" t="s">
        <v>198897</v>
      </c>
      <c r="B16347" t="s">
        <v>198898</v>
      </c>
      <c r="C16347" t="s">
        <v>840</v>
      </c>
      <c r="D16347">
        <v>56</v>
      </c>
      <c r="E16347" t="s">
        <v>198971</v>
      </c>
      <c r="F16347" t="s">
        <v>69002</v>
      </c>
      <c r="G16347">
        <v>2</v>
      </c>
      <c r="H16347" s="2">
        <v>81.319999999999993</v>
      </c>
      <c r="I16347" t="s">
        <v>14</v>
      </c>
      <c r="J16347" s="1">
        <v>44557</v>
      </c>
      <c r="K16347" t="s">
        <v>1349</v>
      </c>
      <c r="L16347" s="2">
        <v>162.63999999999999</v>
      </c>
    </row>
    <row r="16348" spans="1:12" x14ac:dyDescent="0.3">
      <c r="A16348" t="s">
        <v>122569</v>
      </c>
      <c r="B16348" t="s">
        <v>122570</v>
      </c>
      <c r="C16348" t="s">
        <v>12</v>
      </c>
      <c r="D16348">
        <v>65</v>
      </c>
      <c r="E16348" t="s">
        <v>198973</v>
      </c>
      <c r="F16348" t="s">
        <v>69002</v>
      </c>
      <c r="G16348">
        <v>4</v>
      </c>
      <c r="H16348" s="2">
        <v>162.63999999999999</v>
      </c>
      <c r="I16348" t="s">
        <v>6278</v>
      </c>
      <c r="J16348" s="1">
        <v>44334</v>
      </c>
      <c r="K16348" t="s">
        <v>2480</v>
      </c>
      <c r="L16348" s="2">
        <v>650.55999999999995</v>
      </c>
    </row>
    <row r="16349" spans="1:12" x14ac:dyDescent="0.3">
      <c r="A16349" t="s">
        <v>101931</v>
      </c>
      <c r="B16349" t="s">
        <v>101932</v>
      </c>
      <c r="C16349" t="s">
        <v>12</v>
      </c>
      <c r="D16349">
        <v>69</v>
      </c>
      <c r="E16349" t="s">
        <v>198973</v>
      </c>
      <c r="F16349" t="s">
        <v>69628</v>
      </c>
      <c r="G16349">
        <v>3</v>
      </c>
      <c r="H16349" s="2">
        <v>107.52</v>
      </c>
      <c r="I16349" t="s">
        <v>6278</v>
      </c>
      <c r="J16349" s="1">
        <v>44455</v>
      </c>
      <c r="K16349" t="s">
        <v>3387</v>
      </c>
      <c r="L16349" s="2">
        <v>322.56</v>
      </c>
    </row>
    <row r="16350" spans="1:12" x14ac:dyDescent="0.3">
      <c r="A16350" t="s">
        <v>175747</v>
      </c>
      <c r="B16350" t="s">
        <v>175748</v>
      </c>
      <c r="C16350" t="s">
        <v>12</v>
      </c>
      <c r="D16350">
        <v>32</v>
      </c>
      <c r="E16350" t="s">
        <v>198972</v>
      </c>
      <c r="F16350" t="s">
        <v>70039</v>
      </c>
      <c r="G16350">
        <v>1</v>
      </c>
      <c r="H16350" s="2">
        <v>11.73</v>
      </c>
      <c r="I16350" t="s">
        <v>14</v>
      </c>
      <c r="J16350" s="1">
        <v>44458</v>
      </c>
      <c r="K16350" t="s">
        <v>15</v>
      </c>
      <c r="L16350" s="2">
        <v>11.73</v>
      </c>
    </row>
    <row r="16351" spans="1:12" x14ac:dyDescent="0.3">
      <c r="A16351" t="s">
        <v>144831</v>
      </c>
      <c r="B16351" t="s">
        <v>144832</v>
      </c>
      <c r="C16351" t="s">
        <v>12</v>
      </c>
      <c r="D16351">
        <v>36</v>
      </c>
      <c r="E16351" t="s">
        <v>198972</v>
      </c>
      <c r="F16351" t="s">
        <v>69002</v>
      </c>
      <c r="G16351">
        <v>1</v>
      </c>
      <c r="H16351" s="2">
        <v>40.659999999999997</v>
      </c>
      <c r="I16351" t="s">
        <v>14</v>
      </c>
      <c r="J16351" s="1">
        <v>44484</v>
      </c>
      <c r="K16351" t="s">
        <v>2480</v>
      </c>
      <c r="L16351" s="2">
        <v>40.659999999999997</v>
      </c>
    </row>
    <row r="16352" spans="1:12" x14ac:dyDescent="0.3">
      <c r="A16352" t="s">
        <v>141883</v>
      </c>
      <c r="B16352" t="s">
        <v>141884</v>
      </c>
      <c r="C16352" t="s">
        <v>840</v>
      </c>
      <c r="D16352">
        <v>23</v>
      </c>
      <c r="E16352" t="s">
        <v>198969</v>
      </c>
      <c r="F16352" t="s">
        <v>69327</v>
      </c>
      <c r="G16352">
        <v>3</v>
      </c>
      <c r="H16352" s="2">
        <v>15.69</v>
      </c>
      <c r="I16352" t="s">
        <v>14</v>
      </c>
      <c r="J16352" s="1">
        <v>44351</v>
      </c>
      <c r="K16352" t="s">
        <v>2480</v>
      </c>
      <c r="L16352" s="2">
        <v>47.07</v>
      </c>
    </row>
    <row r="16353" spans="1:12" x14ac:dyDescent="0.3">
      <c r="A16353" t="s">
        <v>54272</v>
      </c>
      <c r="B16353" t="s">
        <v>54273</v>
      </c>
      <c r="C16353" t="s">
        <v>12</v>
      </c>
      <c r="D16353">
        <v>27</v>
      </c>
      <c r="E16353" t="s">
        <v>198969</v>
      </c>
      <c r="F16353" t="s">
        <v>13</v>
      </c>
      <c r="G16353">
        <v>1</v>
      </c>
      <c r="H16353" s="2">
        <v>300.08</v>
      </c>
      <c r="I16353" t="s">
        <v>11067</v>
      </c>
      <c r="J16353" s="1">
        <v>44645</v>
      </c>
      <c r="K16353" t="s">
        <v>3387</v>
      </c>
      <c r="L16353" s="2">
        <v>300.08</v>
      </c>
    </row>
    <row r="16354" spans="1:12" x14ac:dyDescent="0.3">
      <c r="A16354" t="s">
        <v>138547</v>
      </c>
      <c r="B16354" t="s">
        <v>138548</v>
      </c>
      <c r="C16354" t="s">
        <v>12</v>
      </c>
      <c r="D16354">
        <v>33</v>
      </c>
      <c r="E16354" t="s">
        <v>198972</v>
      </c>
      <c r="F16354" t="s">
        <v>70042</v>
      </c>
      <c r="G16354">
        <v>5</v>
      </c>
      <c r="H16354" s="2">
        <v>75.75</v>
      </c>
      <c r="I16354" t="s">
        <v>6278</v>
      </c>
      <c r="J16354" s="1">
        <v>44291</v>
      </c>
      <c r="K16354" t="s">
        <v>15</v>
      </c>
      <c r="L16354" s="2">
        <v>378.75</v>
      </c>
    </row>
    <row r="16355" spans="1:12" x14ac:dyDescent="0.3">
      <c r="A16355" t="s">
        <v>9067</v>
      </c>
      <c r="B16355" t="s">
        <v>9068</v>
      </c>
      <c r="C16355" t="s">
        <v>12</v>
      </c>
      <c r="D16355">
        <v>46</v>
      </c>
      <c r="E16355" t="s">
        <v>198970</v>
      </c>
      <c r="F16355" t="s">
        <v>13</v>
      </c>
      <c r="G16355">
        <v>2</v>
      </c>
      <c r="H16355" s="2">
        <v>600.16</v>
      </c>
      <c r="I16355" t="s">
        <v>6278</v>
      </c>
      <c r="J16355" s="1">
        <v>44955</v>
      </c>
      <c r="K16355" t="s">
        <v>2480</v>
      </c>
      <c r="L16355" s="2">
        <v>1200.32</v>
      </c>
    </row>
    <row r="16356" spans="1:12" x14ac:dyDescent="0.3">
      <c r="A16356" t="s">
        <v>174891</v>
      </c>
      <c r="B16356" t="s">
        <v>174892</v>
      </c>
      <c r="C16356" t="s">
        <v>840</v>
      </c>
      <c r="D16356">
        <v>52</v>
      </c>
      <c r="E16356" t="s">
        <v>198971</v>
      </c>
      <c r="F16356" t="s">
        <v>69628</v>
      </c>
      <c r="G16356">
        <v>3</v>
      </c>
      <c r="H16356" s="2">
        <v>107.52</v>
      </c>
      <c r="I16356" t="s">
        <v>14</v>
      </c>
      <c r="J16356" s="1">
        <v>44581</v>
      </c>
      <c r="K16356" t="s">
        <v>5995</v>
      </c>
      <c r="L16356" s="2">
        <v>322.56</v>
      </c>
    </row>
    <row r="16357" spans="1:12" x14ac:dyDescent="0.3">
      <c r="A16357" t="s">
        <v>19736</v>
      </c>
      <c r="B16357" t="s">
        <v>19737</v>
      </c>
      <c r="C16357" t="s">
        <v>840</v>
      </c>
      <c r="D16357">
        <v>57</v>
      </c>
      <c r="E16357" t="s">
        <v>198971</v>
      </c>
      <c r="F16357" t="s">
        <v>13</v>
      </c>
      <c r="G16357">
        <v>4</v>
      </c>
      <c r="H16357" s="2">
        <v>1200.32</v>
      </c>
      <c r="I16357" t="s">
        <v>6278</v>
      </c>
      <c r="J16357" s="1">
        <v>44206</v>
      </c>
      <c r="K16357" t="s">
        <v>1349</v>
      </c>
      <c r="L16357" s="2">
        <v>4801.28</v>
      </c>
    </row>
    <row r="16358" spans="1:12" x14ac:dyDescent="0.3">
      <c r="A16358" t="s">
        <v>65036</v>
      </c>
      <c r="B16358" t="s">
        <v>65037</v>
      </c>
      <c r="C16358" t="s">
        <v>840</v>
      </c>
      <c r="D16358">
        <v>40</v>
      </c>
      <c r="E16358" t="s">
        <v>198970</v>
      </c>
      <c r="F16358" t="s">
        <v>13</v>
      </c>
      <c r="G16358">
        <v>3</v>
      </c>
      <c r="H16358" s="2">
        <v>900.24</v>
      </c>
      <c r="I16358" t="s">
        <v>14</v>
      </c>
      <c r="J16358" s="1">
        <v>44366</v>
      </c>
      <c r="K16358" t="s">
        <v>5048</v>
      </c>
      <c r="L16358" s="2">
        <v>2700.72</v>
      </c>
    </row>
    <row r="16359" spans="1:12" x14ac:dyDescent="0.3">
      <c r="A16359" t="s">
        <v>79173</v>
      </c>
      <c r="B16359" t="s">
        <v>79174</v>
      </c>
      <c r="C16359" t="s">
        <v>12</v>
      </c>
      <c r="D16359">
        <v>24</v>
      </c>
      <c r="E16359" t="s">
        <v>198969</v>
      </c>
      <c r="F16359" t="s">
        <v>69628</v>
      </c>
      <c r="G16359">
        <v>1</v>
      </c>
      <c r="H16359" s="2">
        <v>35.840000000000003</v>
      </c>
      <c r="I16359" t="s">
        <v>11067</v>
      </c>
      <c r="J16359" s="1">
        <v>44784</v>
      </c>
      <c r="K16359" t="s">
        <v>3387</v>
      </c>
      <c r="L16359" s="2">
        <v>35.840000000000003</v>
      </c>
    </row>
    <row r="16360" spans="1:12" x14ac:dyDescent="0.3">
      <c r="A16360" t="s">
        <v>161221</v>
      </c>
      <c r="B16360" t="s">
        <v>161222</v>
      </c>
      <c r="C16360" t="s">
        <v>12</v>
      </c>
      <c r="D16360">
        <v>28</v>
      </c>
      <c r="E16360" t="s">
        <v>198969</v>
      </c>
      <c r="F16360" t="s">
        <v>69002</v>
      </c>
      <c r="G16360">
        <v>3</v>
      </c>
      <c r="H16360" s="2">
        <v>121.98</v>
      </c>
      <c r="I16360" t="s">
        <v>14</v>
      </c>
      <c r="J16360" s="1">
        <v>44289</v>
      </c>
      <c r="K16360" t="s">
        <v>3387</v>
      </c>
      <c r="L16360" s="2">
        <v>365.94</v>
      </c>
    </row>
    <row r="16361" spans="1:12" x14ac:dyDescent="0.3">
      <c r="A16361" t="s">
        <v>143381</v>
      </c>
      <c r="B16361" t="s">
        <v>143382</v>
      </c>
      <c r="C16361" t="s">
        <v>840</v>
      </c>
      <c r="D16361">
        <v>56</v>
      </c>
      <c r="E16361" t="s">
        <v>198971</v>
      </c>
      <c r="F16361" t="s">
        <v>69002</v>
      </c>
      <c r="G16361">
        <v>4</v>
      </c>
      <c r="H16361" s="2">
        <v>162.63999999999999</v>
      </c>
      <c r="I16361" t="s">
        <v>14</v>
      </c>
      <c r="J16361" s="1">
        <v>44959</v>
      </c>
      <c r="K16361" t="s">
        <v>2480</v>
      </c>
      <c r="L16361" s="2">
        <v>650.55999999999995</v>
      </c>
    </row>
    <row r="16362" spans="1:12" x14ac:dyDescent="0.3">
      <c r="A16362" t="s">
        <v>166683</v>
      </c>
      <c r="B16362" t="s">
        <v>166684</v>
      </c>
      <c r="C16362" t="s">
        <v>12</v>
      </c>
      <c r="D16362">
        <v>47</v>
      </c>
      <c r="E16362" t="s">
        <v>198970</v>
      </c>
      <c r="F16362" t="s">
        <v>69327</v>
      </c>
      <c r="G16362">
        <v>3</v>
      </c>
      <c r="H16362" s="2">
        <v>15.69</v>
      </c>
      <c r="I16362" t="s">
        <v>14</v>
      </c>
      <c r="J16362" s="1">
        <v>44306</v>
      </c>
      <c r="K16362" t="s">
        <v>5371</v>
      </c>
      <c r="L16362" s="2">
        <v>47.07</v>
      </c>
    </row>
    <row r="16363" spans="1:12" x14ac:dyDescent="0.3">
      <c r="A16363" t="s">
        <v>162653</v>
      </c>
      <c r="B16363" t="s">
        <v>162654</v>
      </c>
      <c r="C16363" t="s">
        <v>840</v>
      </c>
      <c r="D16363">
        <v>41</v>
      </c>
      <c r="E16363" t="s">
        <v>198970</v>
      </c>
      <c r="F16363" t="s">
        <v>69327</v>
      </c>
      <c r="G16363">
        <v>4</v>
      </c>
      <c r="H16363" s="2">
        <v>20.92</v>
      </c>
      <c r="I16363" t="s">
        <v>14</v>
      </c>
      <c r="J16363" s="1">
        <v>44450</v>
      </c>
      <c r="K16363" t="s">
        <v>5048</v>
      </c>
      <c r="L16363" s="2">
        <v>83.68</v>
      </c>
    </row>
    <row r="16364" spans="1:12" x14ac:dyDescent="0.3">
      <c r="A16364" t="s">
        <v>36754</v>
      </c>
      <c r="B16364" t="s">
        <v>36755</v>
      </c>
      <c r="C16364" t="s">
        <v>12</v>
      </c>
      <c r="D16364">
        <v>64</v>
      </c>
      <c r="E16364" t="s">
        <v>198973</v>
      </c>
      <c r="F16364" t="s">
        <v>13</v>
      </c>
      <c r="G16364">
        <v>5</v>
      </c>
      <c r="H16364" s="2">
        <v>1500.4</v>
      </c>
      <c r="I16364" t="s">
        <v>14</v>
      </c>
      <c r="J16364" s="1">
        <v>44839</v>
      </c>
      <c r="K16364" t="s">
        <v>4711</v>
      </c>
      <c r="L16364" s="2">
        <v>7502</v>
      </c>
    </row>
    <row r="16365" spans="1:12" x14ac:dyDescent="0.3">
      <c r="A16365" t="s">
        <v>171993</v>
      </c>
      <c r="B16365" t="s">
        <v>171994</v>
      </c>
      <c r="C16365" t="s">
        <v>840</v>
      </c>
      <c r="D16365">
        <v>49</v>
      </c>
      <c r="E16365" t="s">
        <v>198970</v>
      </c>
      <c r="F16365" t="s">
        <v>69327</v>
      </c>
      <c r="G16365">
        <v>4</v>
      </c>
      <c r="H16365" s="2">
        <v>20.92</v>
      </c>
      <c r="I16365" t="s">
        <v>14</v>
      </c>
      <c r="J16365" s="1">
        <v>44843</v>
      </c>
      <c r="K16365" t="s">
        <v>5688</v>
      </c>
      <c r="L16365" s="2">
        <v>83.68</v>
      </c>
    </row>
    <row r="16366" spans="1:12" x14ac:dyDescent="0.3">
      <c r="A16366" t="s">
        <v>3187</v>
      </c>
      <c r="B16366" t="s">
        <v>3188</v>
      </c>
      <c r="C16366" t="s">
        <v>840</v>
      </c>
      <c r="D16366">
        <v>21</v>
      </c>
      <c r="E16366" t="s">
        <v>198969</v>
      </c>
      <c r="F16366" t="s">
        <v>13</v>
      </c>
      <c r="G16366">
        <v>2</v>
      </c>
      <c r="H16366" s="2">
        <v>600.16</v>
      </c>
      <c r="I16366" t="s">
        <v>14</v>
      </c>
      <c r="J16366" s="1">
        <v>44733</v>
      </c>
      <c r="K16366" t="s">
        <v>2480</v>
      </c>
      <c r="L16366" s="2">
        <v>1200.32</v>
      </c>
    </row>
    <row r="16367" spans="1:12" x14ac:dyDescent="0.3">
      <c r="A16367" t="s">
        <v>172277</v>
      </c>
      <c r="B16367" t="s">
        <v>172278</v>
      </c>
      <c r="C16367" t="s">
        <v>840</v>
      </c>
      <c r="D16367">
        <v>43</v>
      </c>
      <c r="E16367" t="s">
        <v>198970</v>
      </c>
      <c r="F16367" t="s">
        <v>69002</v>
      </c>
      <c r="G16367">
        <v>4</v>
      </c>
      <c r="H16367" s="2">
        <v>162.63999999999999</v>
      </c>
      <c r="I16367" t="s">
        <v>14</v>
      </c>
      <c r="J16367" s="1">
        <v>44198</v>
      </c>
      <c r="K16367" t="s">
        <v>5688</v>
      </c>
      <c r="L16367" s="2">
        <v>650.55999999999995</v>
      </c>
    </row>
    <row r="16368" spans="1:12" x14ac:dyDescent="0.3">
      <c r="A16368" t="s">
        <v>183417</v>
      </c>
      <c r="B16368" t="s">
        <v>183418</v>
      </c>
      <c r="C16368" t="s">
        <v>12</v>
      </c>
      <c r="D16368">
        <v>60</v>
      </c>
      <c r="E16368" t="s">
        <v>198973</v>
      </c>
      <c r="F16368" t="s">
        <v>69327</v>
      </c>
      <c r="G16368">
        <v>3</v>
      </c>
      <c r="H16368" s="2">
        <v>15.69</v>
      </c>
      <c r="I16368" t="s">
        <v>14</v>
      </c>
      <c r="J16368" s="1">
        <v>44331</v>
      </c>
      <c r="K16368" t="s">
        <v>15</v>
      </c>
      <c r="L16368" s="2">
        <v>47.07</v>
      </c>
    </row>
    <row r="16369" spans="1:12" x14ac:dyDescent="0.3">
      <c r="A16369" t="s">
        <v>176193</v>
      </c>
      <c r="B16369" t="s">
        <v>176194</v>
      </c>
      <c r="C16369" t="s">
        <v>840</v>
      </c>
      <c r="D16369">
        <v>65</v>
      </c>
      <c r="E16369" t="s">
        <v>198973</v>
      </c>
      <c r="F16369" t="s">
        <v>70039</v>
      </c>
      <c r="G16369">
        <v>5</v>
      </c>
      <c r="H16369" s="2">
        <v>58.65</v>
      </c>
      <c r="I16369" t="s">
        <v>14</v>
      </c>
      <c r="J16369" s="1">
        <v>44366</v>
      </c>
      <c r="K16369" t="s">
        <v>15</v>
      </c>
      <c r="L16369" s="2">
        <v>293.25</v>
      </c>
    </row>
    <row r="16370" spans="1:12" x14ac:dyDescent="0.3">
      <c r="A16370" t="s">
        <v>189121</v>
      </c>
      <c r="B16370" t="s">
        <v>189122</v>
      </c>
      <c r="C16370" t="s">
        <v>12</v>
      </c>
      <c r="D16370">
        <v>69</v>
      </c>
      <c r="E16370" t="s">
        <v>198973</v>
      </c>
      <c r="F16370" t="s">
        <v>69327</v>
      </c>
      <c r="G16370">
        <v>5</v>
      </c>
      <c r="H16370" s="2">
        <v>26.15</v>
      </c>
      <c r="I16370" t="s">
        <v>14</v>
      </c>
      <c r="J16370" s="1">
        <v>44324</v>
      </c>
      <c r="K16370" t="s">
        <v>1349</v>
      </c>
      <c r="L16370" s="2">
        <v>130.75</v>
      </c>
    </row>
    <row r="16371" spans="1:12" x14ac:dyDescent="0.3">
      <c r="A16371" t="s">
        <v>34048</v>
      </c>
      <c r="B16371" t="s">
        <v>34049</v>
      </c>
      <c r="C16371" t="s">
        <v>840</v>
      </c>
      <c r="D16371">
        <v>63</v>
      </c>
      <c r="E16371" t="s">
        <v>198973</v>
      </c>
      <c r="F16371" t="s">
        <v>13</v>
      </c>
      <c r="G16371">
        <v>5</v>
      </c>
      <c r="H16371" s="2">
        <v>1500.4</v>
      </c>
      <c r="I16371" t="s">
        <v>11067</v>
      </c>
      <c r="J16371" s="1">
        <v>44243</v>
      </c>
      <c r="K16371" t="s">
        <v>15</v>
      </c>
      <c r="L16371" s="2">
        <v>7502</v>
      </c>
    </row>
    <row r="16372" spans="1:12" x14ac:dyDescent="0.3">
      <c r="A16372" t="s">
        <v>56430</v>
      </c>
      <c r="B16372" t="s">
        <v>56431</v>
      </c>
      <c r="C16372" t="s">
        <v>12</v>
      </c>
      <c r="D16372">
        <v>46</v>
      </c>
      <c r="E16372" t="s">
        <v>198970</v>
      </c>
      <c r="F16372" t="s">
        <v>13</v>
      </c>
      <c r="G16372">
        <v>3</v>
      </c>
      <c r="H16372" s="2">
        <v>900.24</v>
      </c>
      <c r="I16372" t="s">
        <v>11067</v>
      </c>
      <c r="J16372" s="1">
        <v>44833</v>
      </c>
      <c r="K16372" t="s">
        <v>3387</v>
      </c>
      <c r="L16372" s="2">
        <v>2700.72</v>
      </c>
    </row>
    <row r="16373" spans="1:12" x14ac:dyDescent="0.3">
      <c r="A16373" t="s">
        <v>156607</v>
      </c>
      <c r="B16373" t="s">
        <v>156608</v>
      </c>
      <c r="C16373" t="s">
        <v>12</v>
      </c>
      <c r="D16373">
        <v>40</v>
      </c>
      <c r="E16373" t="s">
        <v>198970</v>
      </c>
      <c r="F16373" t="s">
        <v>69327</v>
      </c>
      <c r="G16373">
        <v>3</v>
      </c>
      <c r="H16373" s="2">
        <v>15.69</v>
      </c>
      <c r="I16373" t="s">
        <v>14</v>
      </c>
      <c r="J16373" s="1">
        <v>44699</v>
      </c>
      <c r="K16373" t="s">
        <v>3387</v>
      </c>
      <c r="L16373" s="2">
        <v>47.07</v>
      </c>
    </row>
    <row r="16374" spans="1:12" x14ac:dyDescent="0.3">
      <c r="A16374" t="s">
        <v>106977</v>
      </c>
      <c r="B16374" t="s">
        <v>106978</v>
      </c>
      <c r="C16374" t="s">
        <v>12</v>
      </c>
      <c r="D16374">
        <v>35</v>
      </c>
      <c r="E16374" t="s">
        <v>198972</v>
      </c>
      <c r="F16374" t="s">
        <v>70034</v>
      </c>
      <c r="G16374">
        <v>4</v>
      </c>
      <c r="H16374" s="2">
        <v>4200</v>
      </c>
      <c r="I16374" t="s">
        <v>6278</v>
      </c>
      <c r="J16374" s="1">
        <v>44923</v>
      </c>
      <c r="K16374" t="s">
        <v>5048</v>
      </c>
      <c r="L16374" s="2">
        <v>16800</v>
      </c>
    </row>
    <row r="16375" spans="1:12" x14ac:dyDescent="0.3">
      <c r="A16375" t="s">
        <v>12182</v>
      </c>
      <c r="B16375" t="s">
        <v>12183</v>
      </c>
      <c r="C16375" t="s">
        <v>12</v>
      </c>
      <c r="D16375">
        <v>19</v>
      </c>
      <c r="E16375" t="s">
        <v>198969</v>
      </c>
      <c r="F16375" t="s">
        <v>13</v>
      </c>
      <c r="G16375">
        <v>2</v>
      </c>
      <c r="H16375" s="2">
        <v>600.16</v>
      </c>
      <c r="I16375" t="s">
        <v>11067</v>
      </c>
      <c r="J16375" s="1">
        <v>44262</v>
      </c>
      <c r="K16375" t="s">
        <v>1349</v>
      </c>
      <c r="L16375" s="2">
        <v>1200.32</v>
      </c>
    </row>
    <row r="16376" spans="1:12" x14ac:dyDescent="0.3">
      <c r="A16376" t="s">
        <v>146027</v>
      </c>
      <c r="B16376" t="s">
        <v>146028</v>
      </c>
      <c r="C16376" t="s">
        <v>12</v>
      </c>
      <c r="D16376">
        <v>53</v>
      </c>
      <c r="E16376" t="s">
        <v>198971</v>
      </c>
      <c r="F16376" t="s">
        <v>69628</v>
      </c>
      <c r="G16376">
        <v>1</v>
      </c>
      <c r="H16376" s="2">
        <v>35.840000000000003</v>
      </c>
      <c r="I16376" t="s">
        <v>14</v>
      </c>
      <c r="J16376" s="1">
        <v>44207</v>
      </c>
      <c r="K16376" t="s">
        <v>2480</v>
      </c>
      <c r="L16376" s="2">
        <v>35.840000000000003</v>
      </c>
    </row>
    <row r="16377" spans="1:12" x14ac:dyDescent="0.3">
      <c r="A16377" t="s">
        <v>115337</v>
      </c>
      <c r="B16377" t="s">
        <v>115338</v>
      </c>
      <c r="C16377" t="s">
        <v>840</v>
      </c>
      <c r="D16377">
        <v>21</v>
      </c>
      <c r="E16377" t="s">
        <v>198969</v>
      </c>
      <c r="F16377" t="s">
        <v>70034</v>
      </c>
      <c r="G16377">
        <v>4</v>
      </c>
      <c r="H16377" s="2">
        <v>4200</v>
      </c>
      <c r="I16377" t="s">
        <v>6278</v>
      </c>
      <c r="J16377" s="1">
        <v>44494</v>
      </c>
      <c r="K16377" t="s">
        <v>5995</v>
      </c>
      <c r="L16377" s="2">
        <v>16800</v>
      </c>
    </row>
    <row r="16378" spans="1:12" x14ac:dyDescent="0.3">
      <c r="A16378" t="s">
        <v>138375</v>
      </c>
      <c r="B16378" t="s">
        <v>138376</v>
      </c>
      <c r="C16378" t="s">
        <v>840</v>
      </c>
      <c r="D16378">
        <v>38</v>
      </c>
      <c r="E16378" t="s">
        <v>198972</v>
      </c>
      <c r="F16378" t="s">
        <v>70042</v>
      </c>
      <c r="G16378">
        <v>4</v>
      </c>
      <c r="H16378" s="2">
        <v>60.6</v>
      </c>
      <c r="I16378" t="s">
        <v>6278</v>
      </c>
      <c r="J16378" s="1">
        <v>44797</v>
      </c>
      <c r="K16378" t="s">
        <v>15</v>
      </c>
      <c r="L16378" s="2">
        <v>242.4</v>
      </c>
    </row>
    <row r="16379" spans="1:12" x14ac:dyDescent="0.3">
      <c r="A16379" t="s">
        <v>149879</v>
      </c>
      <c r="B16379" t="s">
        <v>149880</v>
      </c>
      <c r="C16379" t="s">
        <v>12</v>
      </c>
      <c r="D16379">
        <v>66</v>
      </c>
      <c r="E16379" t="s">
        <v>198973</v>
      </c>
      <c r="F16379" t="s">
        <v>70042</v>
      </c>
      <c r="G16379">
        <v>1</v>
      </c>
      <c r="H16379" s="2">
        <v>15.15</v>
      </c>
      <c r="I16379" t="s">
        <v>14</v>
      </c>
      <c r="J16379" s="1">
        <v>44386</v>
      </c>
      <c r="K16379" t="s">
        <v>4072</v>
      </c>
      <c r="L16379" s="2">
        <v>15.15</v>
      </c>
    </row>
    <row r="16380" spans="1:12" x14ac:dyDescent="0.3">
      <c r="A16380" t="s">
        <v>105159</v>
      </c>
      <c r="B16380" t="s">
        <v>105160</v>
      </c>
      <c r="C16380" t="s">
        <v>840</v>
      </c>
      <c r="D16380">
        <v>25</v>
      </c>
      <c r="E16380" t="s">
        <v>198969</v>
      </c>
      <c r="F16380" t="s">
        <v>69327</v>
      </c>
      <c r="G16380">
        <v>2</v>
      </c>
      <c r="H16380" s="2">
        <v>10.46</v>
      </c>
      <c r="I16380" t="s">
        <v>6278</v>
      </c>
      <c r="J16380" s="1">
        <v>44781</v>
      </c>
      <c r="K16380" t="s">
        <v>4711</v>
      </c>
      <c r="L16380" s="2">
        <v>20.92</v>
      </c>
    </row>
    <row r="16381" spans="1:12" x14ac:dyDescent="0.3">
      <c r="A16381" t="s">
        <v>24256</v>
      </c>
      <c r="B16381" t="s">
        <v>24257</v>
      </c>
      <c r="C16381" t="s">
        <v>840</v>
      </c>
      <c r="D16381">
        <v>21</v>
      </c>
      <c r="E16381" t="s">
        <v>198969</v>
      </c>
      <c r="F16381" t="s">
        <v>13</v>
      </c>
      <c r="G16381">
        <v>4</v>
      </c>
      <c r="H16381" s="2">
        <v>1200.32</v>
      </c>
      <c r="I16381" t="s">
        <v>14</v>
      </c>
      <c r="J16381" s="1">
        <v>44935</v>
      </c>
      <c r="K16381" t="s">
        <v>4711</v>
      </c>
      <c r="L16381" s="2">
        <v>4801.28</v>
      </c>
    </row>
    <row r="16382" spans="1:12" x14ac:dyDescent="0.3">
      <c r="A16382" t="s">
        <v>64462</v>
      </c>
      <c r="B16382" t="s">
        <v>64463</v>
      </c>
      <c r="C16382" t="s">
        <v>12</v>
      </c>
      <c r="D16382">
        <v>29</v>
      </c>
      <c r="E16382" t="s">
        <v>198969</v>
      </c>
      <c r="F16382" t="s">
        <v>13</v>
      </c>
      <c r="G16382">
        <v>3</v>
      </c>
      <c r="H16382" s="2">
        <v>900.24</v>
      </c>
      <c r="I16382" t="s">
        <v>14</v>
      </c>
      <c r="J16382" s="1">
        <v>44708</v>
      </c>
      <c r="K16382" t="s">
        <v>4072</v>
      </c>
      <c r="L16382" s="2">
        <v>2700.72</v>
      </c>
    </row>
    <row r="16383" spans="1:12" x14ac:dyDescent="0.3">
      <c r="A16383" t="s">
        <v>92499</v>
      </c>
      <c r="B16383" t="s">
        <v>92500</v>
      </c>
      <c r="C16383" t="s">
        <v>840</v>
      </c>
      <c r="D16383">
        <v>30</v>
      </c>
      <c r="E16383" t="s">
        <v>198972</v>
      </c>
      <c r="F16383" t="s">
        <v>69843</v>
      </c>
      <c r="G16383">
        <v>3</v>
      </c>
      <c r="H16383" s="2">
        <v>1800.51</v>
      </c>
      <c r="I16383" t="s">
        <v>11067</v>
      </c>
      <c r="J16383" s="1">
        <v>44370</v>
      </c>
      <c r="K16383" t="s">
        <v>1349</v>
      </c>
      <c r="L16383" s="2">
        <v>5401.53</v>
      </c>
    </row>
    <row r="16384" spans="1:12" x14ac:dyDescent="0.3">
      <c r="A16384" t="s">
        <v>76681</v>
      </c>
      <c r="B16384" t="s">
        <v>76682</v>
      </c>
      <c r="C16384" t="s">
        <v>12</v>
      </c>
      <c r="D16384">
        <v>67</v>
      </c>
      <c r="E16384" t="s">
        <v>198973</v>
      </c>
      <c r="F16384" t="s">
        <v>69843</v>
      </c>
      <c r="G16384">
        <v>2</v>
      </c>
      <c r="H16384" s="2">
        <v>1200.3399999999999</v>
      </c>
      <c r="I16384" t="s">
        <v>11067</v>
      </c>
      <c r="J16384" s="1">
        <v>44323</v>
      </c>
      <c r="K16384" t="s">
        <v>4072</v>
      </c>
      <c r="L16384" s="2">
        <v>2400.6799999999998</v>
      </c>
    </row>
    <row r="16385" spans="1:12" x14ac:dyDescent="0.3">
      <c r="A16385" t="s">
        <v>190469</v>
      </c>
      <c r="B16385" t="s">
        <v>190470</v>
      </c>
      <c r="C16385" t="s">
        <v>12</v>
      </c>
      <c r="D16385">
        <v>47</v>
      </c>
      <c r="E16385" t="s">
        <v>198970</v>
      </c>
      <c r="F16385" t="s">
        <v>69843</v>
      </c>
      <c r="G16385">
        <v>1</v>
      </c>
      <c r="H16385" s="2">
        <v>600.16999999999996</v>
      </c>
      <c r="I16385" t="s">
        <v>14</v>
      </c>
      <c r="J16385" s="1">
        <v>44984</v>
      </c>
      <c r="K16385" t="s">
        <v>1349</v>
      </c>
      <c r="L16385" s="2">
        <v>600.16999999999996</v>
      </c>
    </row>
    <row r="16386" spans="1:12" x14ac:dyDescent="0.3">
      <c r="A16386" t="s">
        <v>83657</v>
      </c>
      <c r="B16386" t="s">
        <v>83658</v>
      </c>
      <c r="C16386" t="s">
        <v>12</v>
      </c>
      <c r="D16386">
        <v>20</v>
      </c>
      <c r="E16386" t="s">
        <v>198969</v>
      </c>
      <c r="F16386" t="s">
        <v>69327</v>
      </c>
      <c r="G16386">
        <v>5</v>
      </c>
      <c r="H16386" s="2">
        <v>26.15</v>
      </c>
      <c r="I16386" t="s">
        <v>11067</v>
      </c>
      <c r="J16386" s="1">
        <v>44489</v>
      </c>
      <c r="K16386" t="s">
        <v>2480</v>
      </c>
      <c r="L16386" s="2">
        <v>130.75</v>
      </c>
    </row>
    <row r="16387" spans="1:12" x14ac:dyDescent="0.3">
      <c r="A16387" t="s">
        <v>103659</v>
      </c>
      <c r="B16387" t="s">
        <v>103660</v>
      </c>
      <c r="C16387" t="s">
        <v>12</v>
      </c>
      <c r="D16387">
        <v>59</v>
      </c>
      <c r="E16387" t="s">
        <v>198971</v>
      </c>
      <c r="F16387" t="s">
        <v>69327</v>
      </c>
      <c r="G16387">
        <v>4</v>
      </c>
      <c r="H16387" s="2">
        <v>20.92</v>
      </c>
      <c r="I16387" t="s">
        <v>6278</v>
      </c>
      <c r="J16387" s="1">
        <v>44870</v>
      </c>
      <c r="K16387" t="s">
        <v>3387</v>
      </c>
      <c r="L16387" s="2">
        <v>83.68</v>
      </c>
    </row>
    <row r="16388" spans="1:12" x14ac:dyDescent="0.3">
      <c r="A16388" t="s">
        <v>142047</v>
      </c>
      <c r="B16388" t="s">
        <v>142048</v>
      </c>
      <c r="C16388" t="s">
        <v>12</v>
      </c>
      <c r="D16388">
        <v>53</v>
      </c>
      <c r="E16388" t="s">
        <v>198971</v>
      </c>
      <c r="F16388" t="s">
        <v>69327</v>
      </c>
      <c r="G16388">
        <v>3</v>
      </c>
      <c r="H16388" s="2">
        <v>15.69</v>
      </c>
      <c r="I16388" t="s">
        <v>14</v>
      </c>
      <c r="J16388" s="1">
        <v>44842</v>
      </c>
      <c r="K16388" t="s">
        <v>2480</v>
      </c>
      <c r="L16388" s="2">
        <v>47.07</v>
      </c>
    </row>
    <row r="16389" spans="1:12" x14ac:dyDescent="0.3">
      <c r="A16389" t="s">
        <v>175563</v>
      </c>
      <c r="B16389" t="s">
        <v>175564</v>
      </c>
      <c r="C16389" t="s">
        <v>12</v>
      </c>
      <c r="D16389">
        <v>53</v>
      </c>
      <c r="E16389" t="s">
        <v>198971</v>
      </c>
      <c r="F16389" t="s">
        <v>70039</v>
      </c>
      <c r="G16389">
        <v>4</v>
      </c>
      <c r="H16389" s="2">
        <v>46.92</v>
      </c>
      <c r="I16389" t="s">
        <v>14</v>
      </c>
      <c r="J16389" s="1">
        <v>44545</v>
      </c>
      <c r="K16389" t="s">
        <v>5995</v>
      </c>
      <c r="L16389" s="2">
        <v>187.68</v>
      </c>
    </row>
    <row r="16390" spans="1:12" x14ac:dyDescent="0.3">
      <c r="A16390" t="s">
        <v>56662</v>
      </c>
      <c r="B16390" t="s">
        <v>56663</v>
      </c>
      <c r="C16390" t="s">
        <v>840</v>
      </c>
      <c r="D16390">
        <v>38</v>
      </c>
      <c r="E16390" t="s">
        <v>198972</v>
      </c>
      <c r="F16390" t="s">
        <v>13</v>
      </c>
      <c r="G16390">
        <v>3</v>
      </c>
      <c r="H16390" s="2">
        <v>900.24</v>
      </c>
      <c r="I16390" t="s">
        <v>11067</v>
      </c>
      <c r="J16390" s="1">
        <v>44403</v>
      </c>
      <c r="K16390" t="s">
        <v>2480</v>
      </c>
      <c r="L16390" s="2">
        <v>2700.72</v>
      </c>
    </row>
    <row r="16391" spans="1:12" x14ac:dyDescent="0.3">
      <c r="A16391" t="s">
        <v>177469</v>
      </c>
      <c r="B16391" t="s">
        <v>177470</v>
      </c>
      <c r="C16391" t="s">
        <v>840</v>
      </c>
      <c r="D16391">
        <v>20</v>
      </c>
      <c r="E16391" t="s">
        <v>198969</v>
      </c>
      <c r="F16391" t="s">
        <v>70042</v>
      </c>
      <c r="G16391">
        <v>5</v>
      </c>
      <c r="H16391" s="2">
        <v>75.75</v>
      </c>
      <c r="I16391" t="s">
        <v>14</v>
      </c>
      <c r="J16391" s="1">
        <v>44323</v>
      </c>
      <c r="K16391" t="s">
        <v>15</v>
      </c>
      <c r="L16391" s="2">
        <v>378.75</v>
      </c>
    </row>
    <row r="16392" spans="1:12" x14ac:dyDescent="0.3">
      <c r="A16392" t="s">
        <v>152577</v>
      </c>
      <c r="B16392" t="s">
        <v>152578</v>
      </c>
      <c r="C16392" t="s">
        <v>840</v>
      </c>
      <c r="D16392">
        <v>67</v>
      </c>
      <c r="E16392" t="s">
        <v>198973</v>
      </c>
      <c r="F16392" t="s">
        <v>69628</v>
      </c>
      <c r="G16392">
        <v>4</v>
      </c>
      <c r="H16392" s="2">
        <v>143.36000000000001</v>
      </c>
      <c r="I16392" t="s">
        <v>14</v>
      </c>
      <c r="J16392" s="1">
        <v>44325</v>
      </c>
      <c r="K16392" t="s">
        <v>4072</v>
      </c>
      <c r="L16392" s="2">
        <v>573.44000000000005</v>
      </c>
    </row>
    <row r="16393" spans="1:12" x14ac:dyDescent="0.3">
      <c r="A16393" t="s">
        <v>95047</v>
      </c>
      <c r="B16393" t="s">
        <v>95048</v>
      </c>
      <c r="C16393" t="s">
        <v>12</v>
      </c>
      <c r="D16393">
        <v>51</v>
      </c>
      <c r="E16393" t="s">
        <v>198971</v>
      </c>
      <c r="F16393" t="s">
        <v>70034</v>
      </c>
      <c r="G16393">
        <v>5</v>
      </c>
      <c r="H16393" s="2">
        <v>5250</v>
      </c>
      <c r="I16393" t="s">
        <v>11067</v>
      </c>
      <c r="J16393" s="1">
        <v>44710</v>
      </c>
      <c r="K16393" t="s">
        <v>1349</v>
      </c>
      <c r="L16393" s="2">
        <v>26250</v>
      </c>
    </row>
    <row r="16394" spans="1:12" x14ac:dyDescent="0.3">
      <c r="A16394" t="s">
        <v>134679</v>
      </c>
      <c r="B16394" t="s">
        <v>134680</v>
      </c>
      <c r="C16394" t="s">
        <v>12</v>
      </c>
      <c r="D16394">
        <v>66</v>
      </c>
      <c r="E16394" t="s">
        <v>198973</v>
      </c>
      <c r="F16394" t="s">
        <v>69628</v>
      </c>
      <c r="G16394">
        <v>1</v>
      </c>
      <c r="H16394" s="2">
        <v>35.840000000000003</v>
      </c>
      <c r="I16394" t="s">
        <v>6278</v>
      </c>
      <c r="J16394" s="1">
        <v>44417</v>
      </c>
      <c r="K16394" t="s">
        <v>15</v>
      </c>
      <c r="L16394" s="2">
        <v>35.840000000000003</v>
      </c>
    </row>
    <row r="16395" spans="1:12" x14ac:dyDescent="0.3">
      <c r="A16395" t="s">
        <v>38820</v>
      </c>
      <c r="B16395" t="s">
        <v>38821</v>
      </c>
      <c r="C16395" t="s">
        <v>12</v>
      </c>
      <c r="D16395">
        <v>38</v>
      </c>
      <c r="E16395" t="s">
        <v>198972</v>
      </c>
      <c r="F16395" t="s">
        <v>13</v>
      </c>
      <c r="G16395">
        <v>5</v>
      </c>
      <c r="H16395" s="2">
        <v>1500.4</v>
      </c>
      <c r="I16395" t="s">
        <v>14</v>
      </c>
      <c r="J16395" s="1">
        <v>44631</v>
      </c>
      <c r="K16395" t="s">
        <v>2480</v>
      </c>
      <c r="L16395" s="2">
        <v>7502</v>
      </c>
    </row>
    <row r="16396" spans="1:12" x14ac:dyDescent="0.3">
      <c r="A16396" t="s">
        <v>95857</v>
      </c>
      <c r="B16396" t="s">
        <v>95858</v>
      </c>
      <c r="C16396" t="s">
        <v>840</v>
      </c>
      <c r="D16396">
        <v>44</v>
      </c>
      <c r="E16396" t="s">
        <v>198970</v>
      </c>
      <c r="F16396" t="s">
        <v>70039</v>
      </c>
      <c r="G16396">
        <v>2</v>
      </c>
      <c r="H16396" s="2">
        <v>23.46</v>
      </c>
      <c r="I16396" t="s">
        <v>6278</v>
      </c>
      <c r="J16396" s="1">
        <v>44565</v>
      </c>
      <c r="K16396" t="s">
        <v>4072</v>
      </c>
      <c r="L16396" s="2">
        <v>46.92</v>
      </c>
    </row>
    <row r="16397" spans="1:12" x14ac:dyDescent="0.3">
      <c r="A16397" t="s">
        <v>170091</v>
      </c>
      <c r="B16397" t="s">
        <v>170092</v>
      </c>
      <c r="C16397" t="s">
        <v>840</v>
      </c>
      <c r="D16397">
        <v>44</v>
      </c>
      <c r="E16397" t="s">
        <v>198970</v>
      </c>
      <c r="F16397" t="s">
        <v>70034</v>
      </c>
      <c r="G16397">
        <v>5</v>
      </c>
      <c r="H16397" s="2">
        <v>5250</v>
      </c>
      <c r="I16397" t="s">
        <v>14</v>
      </c>
      <c r="J16397" s="1">
        <v>44715</v>
      </c>
      <c r="K16397" t="s">
        <v>4711</v>
      </c>
      <c r="L16397" s="2">
        <v>26250</v>
      </c>
    </row>
    <row r="16398" spans="1:12" x14ac:dyDescent="0.3">
      <c r="A16398" t="s">
        <v>28522</v>
      </c>
      <c r="B16398" t="s">
        <v>28523</v>
      </c>
      <c r="C16398" t="s">
        <v>840</v>
      </c>
      <c r="D16398">
        <v>61</v>
      </c>
      <c r="E16398" t="s">
        <v>198973</v>
      </c>
      <c r="F16398" t="s">
        <v>13</v>
      </c>
      <c r="G16398">
        <v>5</v>
      </c>
      <c r="H16398" s="2">
        <v>1500.4</v>
      </c>
      <c r="I16398" t="s">
        <v>6278</v>
      </c>
      <c r="J16398" s="1">
        <v>44619</v>
      </c>
      <c r="K16398" t="s">
        <v>15</v>
      </c>
      <c r="L16398" s="2">
        <v>7502</v>
      </c>
    </row>
    <row r="16399" spans="1:12" x14ac:dyDescent="0.3">
      <c r="A16399" t="s">
        <v>52220</v>
      </c>
      <c r="B16399" t="s">
        <v>52221</v>
      </c>
      <c r="C16399" t="s">
        <v>12</v>
      </c>
      <c r="D16399">
        <v>26</v>
      </c>
      <c r="E16399" t="s">
        <v>198969</v>
      </c>
      <c r="F16399" t="s">
        <v>13</v>
      </c>
      <c r="G16399">
        <v>1</v>
      </c>
      <c r="H16399" s="2">
        <v>300.08</v>
      </c>
      <c r="I16399" t="s">
        <v>6278</v>
      </c>
      <c r="J16399" s="1">
        <v>44289</v>
      </c>
      <c r="K16399" t="s">
        <v>15</v>
      </c>
      <c r="L16399" s="2">
        <v>300.08</v>
      </c>
    </row>
    <row r="16400" spans="1:12" x14ac:dyDescent="0.3">
      <c r="A16400" t="s">
        <v>195099</v>
      </c>
      <c r="B16400" t="s">
        <v>195100</v>
      </c>
      <c r="C16400" t="s">
        <v>12</v>
      </c>
      <c r="D16400">
        <v>68</v>
      </c>
      <c r="E16400" t="s">
        <v>198973</v>
      </c>
      <c r="F16400" t="s">
        <v>70042</v>
      </c>
      <c r="G16400">
        <v>2</v>
      </c>
      <c r="H16400" s="2">
        <v>30.3</v>
      </c>
      <c r="I16400" t="s">
        <v>14</v>
      </c>
      <c r="J16400" s="1">
        <v>44791</v>
      </c>
      <c r="K16400" t="s">
        <v>1349</v>
      </c>
      <c r="L16400" s="2">
        <v>60.6</v>
      </c>
    </row>
    <row r="16401" spans="1:12" x14ac:dyDescent="0.3">
      <c r="A16401" t="s">
        <v>109131</v>
      </c>
      <c r="B16401" t="s">
        <v>109132</v>
      </c>
      <c r="C16401" t="s">
        <v>12</v>
      </c>
      <c r="D16401">
        <v>32</v>
      </c>
      <c r="E16401" t="s">
        <v>198972</v>
      </c>
      <c r="F16401" t="s">
        <v>69002</v>
      </c>
      <c r="G16401">
        <v>3</v>
      </c>
      <c r="H16401" s="2">
        <v>121.98</v>
      </c>
      <c r="I16401" t="s">
        <v>6278</v>
      </c>
      <c r="J16401" s="1">
        <v>44333</v>
      </c>
      <c r="K16401" t="s">
        <v>5688</v>
      </c>
      <c r="L16401" s="2">
        <v>365.94</v>
      </c>
    </row>
    <row r="16402" spans="1:12" x14ac:dyDescent="0.3">
      <c r="A16402" t="s">
        <v>133735</v>
      </c>
      <c r="B16402" t="s">
        <v>133736</v>
      </c>
      <c r="C16402" t="s">
        <v>840</v>
      </c>
      <c r="D16402">
        <v>20</v>
      </c>
      <c r="E16402" t="s">
        <v>198969</v>
      </c>
      <c r="F16402" t="s">
        <v>69002</v>
      </c>
      <c r="G16402">
        <v>1</v>
      </c>
      <c r="H16402" s="2">
        <v>40.659999999999997</v>
      </c>
      <c r="I16402" t="s">
        <v>6278</v>
      </c>
      <c r="J16402" s="1">
        <v>44878</v>
      </c>
      <c r="K16402" t="s">
        <v>15</v>
      </c>
      <c r="L16402" s="2">
        <v>40.659999999999997</v>
      </c>
    </row>
    <row r="16403" spans="1:12" x14ac:dyDescent="0.3">
      <c r="A16403" t="s">
        <v>72203</v>
      </c>
      <c r="B16403" t="s">
        <v>72204</v>
      </c>
      <c r="C16403" t="s">
        <v>12</v>
      </c>
      <c r="D16403">
        <v>48</v>
      </c>
      <c r="E16403" t="s">
        <v>198970</v>
      </c>
      <c r="F16403" t="s">
        <v>69843</v>
      </c>
      <c r="G16403">
        <v>2</v>
      </c>
      <c r="H16403" s="2">
        <v>1200.3399999999999</v>
      </c>
      <c r="I16403" t="s">
        <v>11067</v>
      </c>
      <c r="J16403" s="1">
        <v>44223</v>
      </c>
      <c r="K16403" t="s">
        <v>4711</v>
      </c>
      <c r="L16403" s="2">
        <v>2400.6799999999998</v>
      </c>
    </row>
    <row r="16404" spans="1:12" x14ac:dyDescent="0.3">
      <c r="A16404" t="s">
        <v>35374</v>
      </c>
      <c r="B16404" t="s">
        <v>35375</v>
      </c>
      <c r="C16404" t="s">
        <v>840</v>
      </c>
      <c r="D16404">
        <v>35</v>
      </c>
      <c r="E16404" t="s">
        <v>198972</v>
      </c>
      <c r="F16404" t="s">
        <v>13</v>
      </c>
      <c r="G16404">
        <v>5</v>
      </c>
      <c r="H16404" s="2">
        <v>1500.4</v>
      </c>
      <c r="I16404" t="s">
        <v>14</v>
      </c>
      <c r="J16404" s="1">
        <v>44365</v>
      </c>
      <c r="K16404" t="s">
        <v>3387</v>
      </c>
      <c r="L16404" s="2">
        <v>7502</v>
      </c>
    </row>
    <row r="16405" spans="1:12" x14ac:dyDescent="0.3">
      <c r="A16405" t="s">
        <v>135183</v>
      </c>
      <c r="B16405" t="s">
        <v>135184</v>
      </c>
      <c r="C16405" t="s">
        <v>12</v>
      </c>
      <c r="D16405">
        <v>45</v>
      </c>
      <c r="E16405" t="s">
        <v>198970</v>
      </c>
      <c r="F16405" t="s">
        <v>69628</v>
      </c>
      <c r="G16405">
        <v>4</v>
      </c>
      <c r="H16405" s="2">
        <v>143.36000000000001</v>
      </c>
      <c r="I16405" t="s">
        <v>6278</v>
      </c>
      <c r="J16405" s="1">
        <v>44758</v>
      </c>
      <c r="K16405" t="s">
        <v>15</v>
      </c>
      <c r="L16405" s="2">
        <v>573.44000000000005</v>
      </c>
    </row>
    <row r="16406" spans="1:12" x14ac:dyDescent="0.3">
      <c r="A16406" t="s">
        <v>57316</v>
      </c>
      <c r="B16406" t="s">
        <v>57317</v>
      </c>
      <c r="C16406" t="s">
        <v>12</v>
      </c>
      <c r="D16406">
        <v>56</v>
      </c>
      <c r="E16406" t="s">
        <v>198971</v>
      </c>
      <c r="F16406" t="s">
        <v>13</v>
      </c>
      <c r="G16406">
        <v>3</v>
      </c>
      <c r="H16406" s="2">
        <v>900.24</v>
      </c>
      <c r="I16406" t="s">
        <v>11067</v>
      </c>
      <c r="J16406" s="1">
        <v>44943</v>
      </c>
      <c r="K16406" t="s">
        <v>1349</v>
      </c>
      <c r="L16406" s="2">
        <v>2700.72</v>
      </c>
    </row>
    <row r="16407" spans="1:12" x14ac:dyDescent="0.3">
      <c r="A16407" t="s">
        <v>19510</v>
      </c>
      <c r="B16407" t="s">
        <v>19511</v>
      </c>
      <c r="C16407" t="s">
        <v>12</v>
      </c>
      <c r="D16407">
        <v>54</v>
      </c>
      <c r="E16407" t="s">
        <v>198971</v>
      </c>
      <c r="F16407" t="s">
        <v>13</v>
      </c>
      <c r="G16407">
        <v>4</v>
      </c>
      <c r="H16407" s="2">
        <v>1200.32</v>
      </c>
      <c r="I16407" t="s">
        <v>6278</v>
      </c>
      <c r="J16407" s="1">
        <v>44747</v>
      </c>
      <c r="K16407" t="s">
        <v>2480</v>
      </c>
      <c r="L16407" s="2">
        <v>4801.28</v>
      </c>
    </row>
    <row r="16408" spans="1:12" x14ac:dyDescent="0.3">
      <c r="A16408" t="s">
        <v>165669</v>
      </c>
      <c r="B16408" t="s">
        <v>165670</v>
      </c>
      <c r="C16408" t="s">
        <v>12</v>
      </c>
      <c r="D16408">
        <v>65</v>
      </c>
      <c r="E16408" t="s">
        <v>198973</v>
      </c>
      <c r="F16408" t="s">
        <v>69628</v>
      </c>
      <c r="G16408">
        <v>2</v>
      </c>
      <c r="H16408" s="2">
        <v>71.680000000000007</v>
      </c>
      <c r="I16408" t="s">
        <v>14</v>
      </c>
      <c r="J16408" s="1">
        <v>44432</v>
      </c>
      <c r="K16408" t="s">
        <v>5371</v>
      </c>
      <c r="L16408" s="2">
        <v>143.36000000000001</v>
      </c>
    </row>
    <row r="16409" spans="1:12" x14ac:dyDescent="0.3">
      <c r="A16409" t="s">
        <v>131121</v>
      </c>
      <c r="B16409" t="s">
        <v>131122</v>
      </c>
      <c r="C16409" t="s">
        <v>12</v>
      </c>
      <c r="D16409">
        <v>28</v>
      </c>
      <c r="E16409" t="s">
        <v>198969</v>
      </c>
      <c r="F16409" t="s">
        <v>69002</v>
      </c>
      <c r="G16409">
        <v>5</v>
      </c>
      <c r="H16409" s="2">
        <v>203.3</v>
      </c>
      <c r="I16409" t="s">
        <v>6278</v>
      </c>
      <c r="J16409" s="1">
        <v>44379</v>
      </c>
      <c r="K16409" t="s">
        <v>1349</v>
      </c>
      <c r="L16409" s="2">
        <v>1016.5</v>
      </c>
    </row>
    <row r="16410" spans="1:12" x14ac:dyDescent="0.3">
      <c r="A16410" t="s">
        <v>120427</v>
      </c>
      <c r="B16410" t="s">
        <v>120428</v>
      </c>
      <c r="C16410" t="s">
        <v>840</v>
      </c>
      <c r="D16410">
        <v>46</v>
      </c>
      <c r="E16410" t="s">
        <v>198970</v>
      </c>
      <c r="F16410" t="s">
        <v>69327</v>
      </c>
      <c r="G16410">
        <v>3</v>
      </c>
      <c r="H16410" s="2">
        <v>15.69</v>
      </c>
      <c r="I16410" t="s">
        <v>6278</v>
      </c>
      <c r="J16410" s="1">
        <v>44566</v>
      </c>
      <c r="K16410" t="s">
        <v>2480</v>
      </c>
      <c r="L16410" s="2">
        <v>47.07</v>
      </c>
    </row>
    <row r="16411" spans="1:12" x14ac:dyDescent="0.3">
      <c r="A16411" t="s">
        <v>81403</v>
      </c>
      <c r="B16411" t="s">
        <v>81404</v>
      </c>
      <c r="C16411" t="s">
        <v>840</v>
      </c>
      <c r="D16411">
        <v>38</v>
      </c>
      <c r="E16411" t="s">
        <v>198972</v>
      </c>
      <c r="F16411" t="s">
        <v>69628</v>
      </c>
      <c r="G16411">
        <v>1</v>
      </c>
      <c r="H16411" s="2">
        <v>35.840000000000003</v>
      </c>
      <c r="I16411" t="s">
        <v>11067</v>
      </c>
      <c r="J16411" s="1">
        <v>44503</v>
      </c>
      <c r="K16411" t="s">
        <v>2480</v>
      </c>
      <c r="L16411" s="2">
        <v>35.840000000000003</v>
      </c>
    </row>
    <row r="16412" spans="1:12" x14ac:dyDescent="0.3">
      <c r="A16412" t="s">
        <v>117085</v>
      </c>
      <c r="B16412" t="s">
        <v>117086</v>
      </c>
      <c r="C16412" t="s">
        <v>12</v>
      </c>
      <c r="D16412">
        <v>39</v>
      </c>
      <c r="E16412" t="s">
        <v>198972</v>
      </c>
      <c r="F16412" t="s">
        <v>70042</v>
      </c>
      <c r="G16412">
        <v>3</v>
      </c>
      <c r="H16412" s="2">
        <v>45.45</v>
      </c>
      <c r="I16412" t="s">
        <v>6278</v>
      </c>
      <c r="J16412" s="1">
        <v>44536</v>
      </c>
      <c r="K16412" t="s">
        <v>2480</v>
      </c>
      <c r="L16412" s="2">
        <v>136.35</v>
      </c>
    </row>
    <row r="16413" spans="1:12" x14ac:dyDescent="0.3">
      <c r="A16413" t="s">
        <v>110855</v>
      </c>
      <c r="B16413" t="s">
        <v>110856</v>
      </c>
      <c r="C16413" t="s">
        <v>12</v>
      </c>
      <c r="D16413">
        <v>50</v>
      </c>
      <c r="E16413" t="s">
        <v>198971</v>
      </c>
      <c r="F16413" t="s">
        <v>70042</v>
      </c>
      <c r="G16413">
        <v>4</v>
      </c>
      <c r="H16413" s="2">
        <v>60.6</v>
      </c>
      <c r="I16413" t="s">
        <v>6278</v>
      </c>
      <c r="J16413" s="1">
        <v>44584</v>
      </c>
      <c r="K16413" t="s">
        <v>5688</v>
      </c>
      <c r="L16413" s="2">
        <v>242.4</v>
      </c>
    </row>
    <row r="16414" spans="1:12" x14ac:dyDescent="0.3">
      <c r="A16414" t="s">
        <v>185701</v>
      </c>
      <c r="B16414" t="s">
        <v>185702</v>
      </c>
      <c r="C16414" t="s">
        <v>12</v>
      </c>
      <c r="D16414">
        <v>24</v>
      </c>
      <c r="E16414" t="s">
        <v>198969</v>
      </c>
      <c r="F16414" t="s">
        <v>69002</v>
      </c>
      <c r="G16414">
        <v>1</v>
      </c>
      <c r="H16414" s="2">
        <v>40.659999999999997</v>
      </c>
      <c r="I16414" t="s">
        <v>14</v>
      </c>
      <c r="J16414" s="1">
        <v>44846</v>
      </c>
      <c r="K16414" t="s">
        <v>15</v>
      </c>
      <c r="L16414" s="2">
        <v>40.659999999999997</v>
      </c>
    </row>
    <row r="16415" spans="1:12" x14ac:dyDescent="0.3">
      <c r="A16415" t="s">
        <v>181237</v>
      </c>
      <c r="B16415" t="s">
        <v>181238</v>
      </c>
      <c r="C16415" t="s">
        <v>12</v>
      </c>
      <c r="D16415">
        <v>50</v>
      </c>
      <c r="E16415" t="s">
        <v>198971</v>
      </c>
      <c r="F16415" t="s">
        <v>69843</v>
      </c>
      <c r="G16415">
        <v>2</v>
      </c>
      <c r="H16415" s="2">
        <v>1200.3399999999999</v>
      </c>
      <c r="I16415" t="s">
        <v>14</v>
      </c>
      <c r="J16415" s="1">
        <v>44635</v>
      </c>
      <c r="K16415" t="s">
        <v>15</v>
      </c>
      <c r="L16415" s="2">
        <v>2400.6799999999998</v>
      </c>
    </row>
    <row r="16416" spans="1:12" x14ac:dyDescent="0.3">
      <c r="A16416" t="s">
        <v>56338</v>
      </c>
      <c r="B16416" t="s">
        <v>56339</v>
      </c>
      <c r="C16416" t="s">
        <v>12</v>
      </c>
      <c r="D16416">
        <v>27</v>
      </c>
      <c r="E16416" t="s">
        <v>198969</v>
      </c>
      <c r="F16416" t="s">
        <v>13</v>
      </c>
      <c r="G16416">
        <v>3</v>
      </c>
      <c r="H16416" s="2">
        <v>900.24</v>
      </c>
      <c r="I16416" t="s">
        <v>11067</v>
      </c>
      <c r="J16416" s="1">
        <v>44352</v>
      </c>
      <c r="K16416" t="s">
        <v>3387</v>
      </c>
      <c r="L16416" s="2">
        <v>2700.72</v>
      </c>
    </row>
    <row r="16417" spans="1:12" x14ac:dyDescent="0.3">
      <c r="A16417" t="s">
        <v>73605</v>
      </c>
      <c r="B16417" t="s">
        <v>73606</v>
      </c>
      <c r="C16417" t="s">
        <v>12</v>
      </c>
      <c r="D16417">
        <v>36</v>
      </c>
      <c r="E16417" t="s">
        <v>198972</v>
      </c>
      <c r="F16417" t="s">
        <v>69327</v>
      </c>
      <c r="G16417">
        <v>3</v>
      </c>
      <c r="H16417" s="2">
        <v>15.69</v>
      </c>
      <c r="I16417" t="s">
        <v>11067</v>
      </c>
      <c r="J16417" s="1">
        <v>44679</v>
      </c>
      <c r="K16417" t="s">
        <v>5371</v>
      </c>
      <c r="L16417" s="2">
        <v>47.07</v>
      </c>
    </row>
    <row r="16418" spans="1:12" x14ac:dyDescent="0.3">
      <c r="A16418" t="s">
        <v>25778</v>
      </c>
      <c r="B16418" t="s">
        <v>25779</v>
      </c>
      <c r="C16418" t="s">
        <v>12</v>
      </c>
      <c r="D16418">
        <v>27</v>
      </c>
      <c r="E16418" t="s">
        <v>198969</v>
      </c>
      <c r="F16418" t="s">
        <v>13</v>
      </c>
      <c r="G16418">
        <v>4</v>
      </c>
      <c r="H16418" s="2">
        <v>1200.32</v>
      </c>
      <c r="I16418" t="s">
        <v>14</v>
      </c>
      <c r="J16418" s="1">
        <v>44695</v>
      </c>
      <c r="K16418" t="s">
        <v>15</v>
      </c>
      <c r="L16418" s="2">
        <v>4801.28</v>
      </c>
    </row>
    <row r="16419" spans="1:12" x14ac:dyDescent="0.3">
      <c r="A16419" t="s">
        <v>58100</v>
      </c>
      <c r="B16419" t="s">
        <v>58101</v>
      </c>
      <c r="C16419" t="s">
        <v>12</v>
      </c>
      <c r="D16419">
        <v>49</v>
      </c>
      <c r="E16419" t="s">
        <v>198970</v>
      </c>
      <c r="F16419" t="s">
        <v>13</v>
      </c>
      <c r="G16419">
        <v>3</v>
      </c>
      <c r="H16419" s="2">
        <v>900.24</v>
      </c>
      <c r="I16419" t="s">
        <v>6278</v>
      </c>
      <c r="J16419" s="1">
        <v>44712</v>
      </c>
      <c r="K16419" t="s">
        <v>4072</v>
      </c>
      <c r="L16419" s="2">
        <v>2700.72</v>
      </c>
    </row>
    <row r="16420" spans="1:12" x14ac:dyDescent="0.3">
      <c r="A16420" t="s">
        <v>125779</v>
      </c>
      <c r="B16420" t="s">
        <v>125780</v>
      </c>
      <c r="C16420" t="s">
        <v>12</v>
      </c>
      <c r="D16420">
        <v>43</v>
      </c>
      <c r="E16420" t="s">
        <v>198970</v>
      </c>
      <c r="F16420" t="s">
        <v>69843</v>
      </c>
      <c r="G16420">
        <v>4</v>
      </c>
      <c r="H16420" s="2">
        <v>2400.6799999999998</v>
      </c>
      <c r="I16420" t="s">
        <v>6278</v>
      </c>
      <c r="J16420" s="1">
        <v>44897</v>
      </c>
      <c r="K16420" t="s">
        <v>1349</v>
      </c>
      <c r="L16420" s="2">
        <v>9602.7199999999993</v>
      </c>
    </row>
    <row r="16421" spans="1:12" x14ac:dyDescent="0.3">
      <c r="A16421" t="s">
        <v>8025</v>
      </c>
      <c r="B16421" t="s">
        <v>8026</v>
      </c>
      <c r="C16421" t="s">
        <v>840</v>
      </c>
      <c r="D16421">
        <v>52</v>
      </c>
      <c r="E16421" t="s">
        <v>198971</v>
      </c>
      <c r="F16421" t="s">
        <v>13</v>
      </c>
      <c r="G16421">
        <v>2</v>
      </c>
      <c r="H16421" s="2">
        <v>600.16</v>
      </c>
      <c r="I16421" t="s">
        <v>6278</v>
      </c>
      <c r="J16421" s="1">
        <v>44553</v>
      </c>
      <c r="K16421" t="s">
        <v>3387</v>
      </c>
      <c r="L16421" s="2">
        <v>1200.32</v>
      </c>
    </row>
    <row r="16422" spans="1:12" x14ac:dyDescent="0.3">
      <c r="A16422" t="s">
        <v>166039</v>
      </c>
      <c r="B16422" t="s">
        <v>166040</v>
      </c>
      <c r="C16422" t="s">
        <v>12</v>
      </c>
      <c r="D16422">
        <v>62</v>
      </c>
      <c r="E16422" t="s">
        <v>198973</v>
      </c>
      <c r="F16422" t="s">
        <v>69002</v>
      </c>
      <c r="G16422">
        <v>3</v>
      </c>
      <c r="H16422" s="2">
        <v>121.98</v>
      </c>
      <c r="I16422" t="s">
        <v>14</v>
      </c>
      <c r="J16422" s="1">
        <v>44205</v>
      </c>
      <c r="K16422" t="s">
        <v>5371</v>
      </c>
      <c r="L16422" s="2">
        <v>365.94</v>
      </c>
    </row>
    <row r="16423" spans="1:12" x14ac:dyDescent="0.3">
      <c r="A16423" t="s">
        <v>115201</v>
      </c>
      <c r="B16423" t="s">
        <v>115202</v>
      </c>
      <c r="C16423" t="s">
        <v>12</v>
      </c>
      <c r="D16423">
        <v>52</v>
      </c>
      <c r="E16423" t="s">
        <v>198971</v>
      </c>
      <c r="F16423" t="s">
        <v>70034</v>
      </c>
      <c r="G16423">
        <v>1</v>
      </c>
      <c r="H16423" s="2">
        <v>1050</v>
      </c>
      <c r="I16423" t="s">
        <v>6278</v>
      </c>
      <c r="J16423" s="1">
        <v>44330</v>
      </c>
      <c r="K16423" t="s">
        <v>5995</v>
      </c>
      <c r="L16423" s="2">
        <v>1050</v>
      </c>
    </row>
    <row r="16424" spans="1:12" x14ac:dyDescent="0.3">
      <c r="A16424" t="s">
        <v>50324</v>
      </c>
      <c r="B16424" t="s">
        <v>50325</v>
      </c>
      <c r="C16424" t="s">
        <v>12</v>
      </c>
      <c r="D16424">
        <v>25</v>
      </c>
      <c r="E16424" t="s">
        <v>198969</v>
      </c>
      <c r="F16424" t="s">
        <v>13</v>
      </c>
      <c r="G16424">
        <v>1</v>
      </c>
      <c r="H16424" s="2">
        <v>300.08</v>
      </c>
      <c r="I16424" t="s">
        <v>6278</v>
      </c>
      <c r="J16424" s="1">
        <v>44301</v>
      </c>
      <c r="K16424" t="s">
        <v>2480</v>
      </c>
      <c r="L16424" s="2">
        <v>300.08</v>
      </c>
    </row>
    <row r="16425" spans="1:12" x14ac:dyDescent="0.3">
      <c r="A16425" t="s">
        <v>39390</v>
      </c>
      <c r="B16425" t="s">
        <v>39391</v>
      </c>
      <c r="C16425" t="s">
        <v>840</v>
      </c>
      <c r="D16425">
        <v>35</v>
      </c>
      <c r="E16425" t="s">
        <v>198972</v>
      </c>
      <c r="F16425" t="s">
        <v>13</v>
      </c>
      <c r="G16425">
        <v>5</v>
      </c>
      <c r="H16425" s="2">
        <v>1500.4</v>
      </c>
      <c r="I16425" t="s">
        <v>14</v>
      </c>
      <c r="J16425" s="1">
        <v>44805</v>
      </c>
      <c r="K16425" t="s">
        <v>1349</v>
      </c>
      <c r="L16425" s="2">
        <v>7502</v>
      </c>
    </row>
    <row r="16426" spans="1:12" x14ac:dyDescent="0.3">
      <c r="A16426" t="s">
        <v>179309</v>
      </c>
      <c r="B16426" t="s">
        <v>179310</v>
      </c>
      <c r="C16426" t="s">
        <v>12</v>
      </c>
      <c r="D16426">
        <v>21</v>
      </c>
      <c r="E16426" t="s">
        <v>198969</v>
      </c>
      <c r="F16426" t="s">
        <v>69628</v>
      </c>
      <c r="G16426">
        <v>4</v>
      </c>
      <c r="H16426" s="2">
        <v>143.36000000000001</v>
      </c>
      <c r="I16426" t="s">
        <v>14</v>
      </c>
      <c r="J16426" s="1">
        <v>44533</v>
      </c>
      <c r="K16426" t="s">
        <v>15</v>
      </c>
      <c r="L16426" s="2">
        <v>573.44000000000005</v>
      </c>
    </row>
    <row r="16427" spans="1:12" x14ac:dyDescent="0.3">
      <c r="A16427" t="s">
        <v>164041</v>
      </c>
      <c r="B16427" t="s">
        <v>164042</v>
      </c>
      <c r="C16427" t="s">
        <v>840</v>
      </c>
      <c r="D16427">
        <v>24</v>
      </c>
      <c r="E16427" t="s">
        <v>198969</v>
      </c>
      <c r="F16427" t="s">
        <v>70042</v>
      </c>
      <c r="G16427">
        <v>1</v>
      </c>
      <c r="H16427" s="2">
        <v>15.15</v>
      </c>
      <c r="I16427" t="s">
        <v>14</v>
      </c>
      <c r="J16427" s="1">
        <v>44760</v>
      </c>
      <c r="K16427" t="s">
        <v>5048</v>
      </c>
      <c r="L16427" s="2">
        <v>15.15</v>
      </c>
    </row>
    <row r="16428" spans="1:12" x14ac:dyDescent="0.3">
      <c r="A16428" t="s">
        <v>152611</v>
      </c>
      <c r="B16428" t="s">
        <v>152612</v>
      </c>
      <c r="C16428" t="s">
        <v>12</v>
      </c>
      <c r="D16428">
        <v>58</v>
      </c>
      <c r="E16428" t="s">
        <v>198971</v>
      </c>
      <c r="F16428" t="s">
        <v>69628</v>
      </c>
      <c r="G16428">
        <v>4</v>
      </c>
      <c r="H16428" s="2">
        <v>143.36000000000001</v>
      </c>
      <c r="I16428" t="s">
        <v>14</v>
      </c>
      <c r="J16428" s="1">
        <v>44235</v>
      </c>
      <c r="K16428" t="s">
        <v>4072</v>
      </c>
      <c r="L16428" s="2">
        <v>573.44000000000005</v>
      </c>
    </row>
    <row r="16429" spans="1:12" x14ac:dyDescent="0.3">
      <c r="A16429" t="s">
        <v>103795</v>
      </c>
      <c r="B16429" t="s">
        <v>103796</v>
      </c>
      <c r="C16429" t="s">
        <v>840</v>
      </c>
      <c r="D16429">
        <v>65</v>
      </c>
      <c r="E16429" t="s">
        <v>198973</v>
      </c>
      <c r="F16429" t="s">
        <v>69327</v>
      </c>
      <c r="G16429">
        <v>5</v>
      </c>
      <c r="H16429" s="2">
        <v>26.15</v>
      </c>
      <c r="I16429" t="s">
        <v>6278</v>
      </c>
      <c r="J16429" s="1">
        <v>44616</v>
      </c>
      <c r="K16429" t="s">
        <v>3387</v>
      </c>
      <c r="L16429" s="2">
        <v>130.75</v>
      </c>
    </row>
    <row r="16430" spans="1:12" x14ac:dyDescent="0.3">
      <c r="A16430" t="s">
        <v>99511</v>
      </c>
      <c r="B16430" t="s">
        <v>99512</v>
      </c>
      <c r="C16430" t="s">
        <v>12</v>
      </c>
      <c r="D16430">
        <v>41</v>
      </c>
      <c r="E16430" t="s">
        <v>198970</v>
      </c>
      <c r="F16430" t="s">
        <v>69327</v>
      </c>
      <c r="G16430">
        <v>3</v>
      </c>
      <c r="H16430" s="2">
        <v>15.69</v>
      </c>
      <c r="I16430" t="s">
        <v>6278</v>
      </c>
      <c r="J16430" s="1">
        <v>44499</v>
      </c>
      <c r="K16430" t="s">
        <v>4072</v>
      </c>
      <c r="L16430" s="2">
        <v>47.07</v>
      </c>
    </row>
    <row r="16431" spans="1:12" x14ac:dyDescent="0.3">
      <c r="A16431" t="s">
        <v>104197</v>
      </c>
      <c r="B16431" t="s">
        <v>104198</v>
      </c>
      <c r="C16431" t="s">
        <v>12</v>
      </c>
      <c r="D16431">
        <v>39</v>
      </c>
      <c r="E16431" t="s">
        <v>198972</v>
      </c>
      <c r="F16431" t="s">
        <v>69327</v>
      </c>
      <c r="G16431">
        <v>3</v>
      </c>
      <c r="H16431" s="2">
        <v>15.69</v>
      </c>
      <c r="I16431" t="s">
        <v>6278</v>
      </c>
      <c r="J16431" s="1">
        <v>44203</v>
      </c>
      <c r="K16431" t="s">
        <v>3387</v>
      </c>
      <c r="L16431" s="2">
        <v>47.07</v>
      </c>
    </row>
    <row r="16432" spans="1:12" x14ac:dyDescent="0.3">
      <c r="A16432" t="s">
        <v>26098</v>
      </c>
      <c r="B16432" t="s">
        <v>26099</v>
      </c>
      <c r="C16432" t="s">
        <v>12</v>
      </c>
      <c r="D16432">
        <v>32</v>
      </c>
      <c r="E16432" t="s">
        <v>198972</v>
      </c>
      <c r="F16432" t="s">
        <v>13</v>
      </c>
      <c r="G16432">
        <v>4</v>
      </c>
      <c r="H16432" s="2">
        <v>1200.32</v>
      </c>
      <c r="I16432" t="s">
        <v>14</v>
      </c>
      <c r="J16432" s="1">
        <v>44313</v>
      </c>
      <c r="K16432" t="s">
        <v>15</v>
      </c>
      <c r="L16432" s="2">
        <v>4801.28</v>
      </c>
    </row>
    <row r="16433" spans="1:12" x14ac:dyDescent="0.3">
      <c r="A16433" t="s">
        <v>140209</v>
      </c>
      <c r="B16433" t="s">
        <v>140210</v>
      </c>
      <c r="C16433" t="s">
        <v>840</v>
      </c>
      <c r="D16433">
        <v>43</v>
      </c>
      <c r="E16433" t="s">
        <v>198970</v>
      </c>
      <c r="F16433" t="s">
        <v>69327</v>
      </c>
      <c r="G16433">
        <v>2</v>
      </c>
      <c r="H16433" s="2">
        <v>10.46</v>
      </c>
      <c r="I16433" t="s">
        <v>6278</v>
      </c>
      <c r="J16433" s="1">
        <v>44707</v>
      </c>
      <c r="K16433" t="s">
        <v>15</v>
      </c>
      <c r="L16433" s="2">
        <v>20.92</v>
      </c>
    </row>
    <row r="16434" spans="1:12" x14ac:dyDescent="0.3">
      <c r="A16434" t="s">
        <v>52038</v>
      </c>
      <c r="B16434" t="s">
        <v>52039</v>
      </c>
      <c r="C16434" t="s">
        <v>12</v>
      </c>
      <c r="D16434">
        <v>64</v>
      </c>
      <c r="E16434" t="s">
        <v>198973</v>
      </c>
      <c r="F16434" t="s">
        <v>13</v>
      </c>
      <c r="G16434">
        <v>1</v>
      </c>
      <c r="H16434" s="2">
        <v>300.08</v>
      </c>
      <c r="I16434" t="s">
        <v>6278</v>
      </c>
      <c r="J16434" s="1">
        <v>44611</v>
      </c>
      <c r="K16434" t="s">
        <v>15</v>
      </c>
      <c r="L16434" s="2">
        <v>300.08</v>
      </c>
    </row>
    <row r="16435" spans="1:12" x14ac:dyDescent="0.3">
      <c r="A16435" t="s">
        <v>77941</v>
      </c>
      <c r="B16435" t="s">
        <v>77942</v>
      </c>
      <c r="C16435" t="s">
        <v>12</v>
      </c>
      <c r="D16435">
        <v>65</v>
      </c>
      <c r="E16435" t="s">
        <v>198973</v>
      </c>
      <c r="F16435" t="s">
        <v>69327</v>
      </c>
      <c r="G16435">
        <v>5</v>
      </c>
      <c r="H16435" s="2">
        <v>26.15</v>
      </c>
      <c r="I16435" t="s">
        <v>11067</v>
      </c>
      <c r="J16435" s="1">
        <v>44764</v>
      </c>
      <c r="K16435" t="s">
        <v>4072</v>
      </c>
      <c r="L16435" s="2">
        <v>130.75</v>
      </c>
    </row>
    <row r="16436" spans="1:12" x14ac:dyDescent="0.3">
      <c r="A16436" t="s">
        <v>24206</v>
      </c>
      <c r="B16436" t="s">
        <v>24207</v>
      </c>
      <c r="C16436" t="s">
        <v>12</v>
      </c>
      <c r="D16436">
        <v>44</v>
      </c>
      <c r="E16436" t="s">
        <v>198970</v>
      </c>
      <c r="F16436" t="s">
        <v>13</v>
      </c>
      <c r="G16436">
        <v>4</v>
      </c>
      <c r="H16436" s="2">
        <v>1200.32</v>
      </c>
      <c r="I16436" t="s">
        <v>14</v>
      </c>
      <c r="J16436" s="1">
        <v>44747</v>
      </c>
      <c r="K16436" t="s">
        <v>4711</v>
      </c>
      <c r="L16436" s="2">
        <v>4801.28</v>
      </c>
    </row>
    <row r="16437" spans="1:12" x14ac:dyDescent="0.3">
      <c r="A16437" t="s">
        <v>30758</v>
      </c>
      <c r="B16437" t="s">
        <v>30759</v>
      </c>
      <c r="C16437" t="s">
        <v>12</v>
      </c>
      <c r="D16437">
        <v>40</v>
      </c>
      <c r="E16437" t="s">
        <v>198970</v>
      </c>
      <c r="F16437" t="s">
        <v>13</v>
      </c>
      <c r="G16437">
        <v>5</v>
      </c>
      <c r="H16437" s="2">
        <v>1500.4</v>
      </c>
      <c r="I16437" t="s">
        <v>6278</v>
      </c>
      <c r="J16437" s="1">
        <v>44568</v>
      </c>
      <c r="K16437" t="s">
        <v>3387</v>
      </c>
      <c r="L16437" s="2">
        <v>7502</v>
      </c>
    </row>
    <row r="16438" spans="1:12" x14ac:dyDescent="0.3">
      <c r="A16438" t="s">
        <v>93735</v>
      </c>
      <c r="B16438" t="s">
        <v>93736</v>
      </c>
      <c r="C16438" t="s">
        <v>840</v>
      </c>
      <c r="D16438">
        <v>60</v>
      </c>
      <c r="E16438" t="s">
        <v>198973</v>
      </c>
      <c r="F16438" t="s">
        <v>69628</v>
      </c>
      <c r="G16438">
        <v>5</v>
      </c>
      <c r="H16438" s="2">
        <v>179.2</v>
      </c>
      <c r="I16438" t="s">
        <v>11067</v>
      </c>
      <c r="J16438" s="1">
        <v>44573</v>
      </c>
      <c r="K16438" t="s">
        <v>1349</v>
      </c>
      <c r="L16438" s="2">
        <v>896</v>
      </c>
    </row>
    <row r="16439" spans="1:12" x14ac:dyDescent="0.3">
      <c r="A16439" t="s">
        <v>11350</v>
      </c>
      <c r="B16439" t="s">
        <v>11351</v>
      </c>
      <c r="C16439" t="s">
        <v>12</v>
      </c>
      <c r="D16439">
        <v>22</v>
      </c>
      <c r="E16439" t="s">
        <v>198969</v>
      </c>
      <c r="F16439" t="s">
        <v>13</v>
      </c>
      <c r="G16439">
        <v>2</v>
      </c>
      <c r="H16439" s="2">
        <v>600.16</v>
      </c>
      <c r="I16439" t="s">
        <v>11067</v>
      </c>
      <c r="J16439" s="1">
        <v>44719</v>
      </c>
      <c r="K16439" t="s">
        <v>15</v>
      </c>
      <c r="L16439" s="2">
        <v>1200.32</v>
      </c>
    </row>
    <row r="16440" spans="1:12" x14ac:dyDescent="0.3">
      <c r="A16440" t="s">
        <v>70525</v>
      </c>
      <c r="B16440" t="s">
        <v>70526</v>
      </c>
      <c r="C16440" t="s">
        <v>840</v>
      </c>
      <c r="D16440">
        <v>30</v>
      </c>
      <c r="E16440" t="s">
        <v>198972</v>
      </c>
      <c r="F16440" t="s">
        <v>70039</v>
      </c>
      <c r="G16440">
        <v>3</v>
      </c>
      <c r="H16440" s="2">
        <v>35.19</v>
      </c>
      <c r="I16440" t="s">
        <v>11067</v>
      </c>
      <c r="J16440" s="1">
        <v>44894</v>
      </c>
      <c r="K16440" t="s">
        <v>5995</v>
      </c>
      <c r="L16440" s="2">
        <v>105.57</v>
      </c>
    </row>
    <row r="16441" spans="1:12" x14ac:dyDescent="0.3">
      <c r="A16441" t="s">
        <v>364</v>
      </c>
      <c r="B16441" t="s">
        <v>365</v>
      </c>
      <c r="C16441" t="s">
        <v>12</v>
      </c>
      <c r="D16441">
        <v>62</v>
      </c>
      <c r="E16441" t="s">
        <v>198973</v>
      </c>
      <c r="F16441" t="s">
        <v>13</v>
      </c>
      <c r="G16441">
        <v>2</v>
      </c>
      <c r="H16441" s="2">
        <v>600.16</v>
      </c>
      <c r="I16441" t="s">
        <v>14</v>
      </c>
      <c r="J16441" s="1">
        <v>44380</v>
      </c>
      <c r="K16441" t="s">
        <v>15</v>
      </c>
      <c r="L16441" s="2">
        <v>1200.32</v>
      </c>
    </row>
    <row r="16442" spans="1:12" x14ac:dyDescent="0.3">
      <c r="A16442" t="s">
        <v>133967</v>
      </c>
      <c r="B16442" t="s">
        <v>133968</v>
      </c>
      <c r="C16442" t="s">
        <v>12</v>
      </c>
      <c r="D16442">
        <v>19</v>
      </c>
      <c r="E16442" t="s">
        <v>198969</v>
      </c>
      <c r="F16442" t="s">
        <v>69628</v>
      </c>
      <c r="G16442">
        <v>5</v>
      </c>
      <c r="H16442" s="2">
        <v>179.2</v>
      </c>
      <c r="I16442" t="s">
        <v>6278</v>
      </c>
      <c r="J16442" s="1">
        <v>44576</v>
      </c>
      <c r="K16442" t="s">
        <v>15</v>
      </c>
      <c r="L16442" s="2">
        <v>896</v>
      </c>
    </row>
    <row r="16443" spans="1:12" x14ac:dyDescent="0.3">
      <c r="A16443" t="s">
        <v>140177</v>
      </c>
      <c r="B16443" t="s">
        <v>140178</v>
      </c>
      <c r="C16443" t="s">
        <v>840</v>
      </c>
      <c r="D16443">
        <v>69</v>
      </c>
      <c r="E16443" t="s">
        <v>198973</v>
      </c>
      <c r="F16443" t="s">
        <v>69327</v>
      </c>
      <c r="G16443">
        <v>2</v>
      </c>
      <c r="H16443" s="2">
        <v>10.46</v>
      </c>
      <c r="I16443" t="s">
        <v>6278</v>
      </c>
      <c r="J16443" s="1">
        <v>44688</v>
      </c>
      <c r="K16443" t="s">
        <v>15</v>
      </c>
      <c r="L16443" s="2">
        <v>20.92</v>
      </c>
    </row>
    <row r="16444" spans="1:12" x14ac:dyDescent="0.3">
      <c r="A16444" t="s">
        <v>95779</v>
      </c>
      <c r="B16444" t="s">
        <v>95780</v>
      </c>
      <c r="C16444" t="s">
        <v>840</v>
      </c>
      <c r="D16444">
        <v>36</v>
      </c>
      <c r="E16444" t="s">
        <v>198972</v>
      </c>
      <c r="F16444" t="s">
        <v>70039</v>
      </c>
      <c r="G16444">
        <v>5</v>
      </c>
      <c r="H16444" s="2">
        <v>58.65</v>
      </c>
      <c r="I16444" t="s">
        <v>6278</v>
      </c>
      <c r="J16444" s="1">
        <v>44597</v>
      </c>
      <c r="K16444" t="s">
        <v>4072</v>
      </c>
      <c r="L16444" s="2">
        <v>293.25</v>
      </c>
    </row>
    <row r="16445" spans="1:12" x14ac:dyDescent="0.3">
      <c r="A16445" t="s">
        <v>66258</v>
      </c>
      <c r="B16445" t="s">
        <v>66259</v>
      </c>
      <c r="C16445" t="s">
        <v>840</v>
      </c>
      <c r="D16445">
        <v>45</v>
      </c>
      <c r="E16445" t="s">
        <v>198970</v>
      </c>
      <c r="F16445" t="s">
        <v>13</v>
      </c>
      <c r="G16445">
        <v>3</v>
      </c>
      <c r="H16445" s="2">
        <v>900.24</v>
      </c>
      <c r="I16445" t="s">
        <v>14</v>
      </c>
      <c r="J16445" s="1">
        <v>44403</v>
      </c>
      <c r="K16445" t="s">
        <v>5995</v>
      </c>
      <c r="L16445" s="2">
        <v>2700.72</v>
      </c>
    </row>
    <row r="16446" spans="1:12" x14ac:dyDescent="0.3">
      <c r="A16446" t="s">
        <v>110411</v>
      </c>
      <c r="B16446" t="s">
        <v>110412</v>
      </c>
      <c r="C16446" t="s">
        <v>12</v>
      </c>
      <c r="D16446">
        <v>49</v>
      </c>
      <c r="E16446" t="s">
        <v>198970</v>
      </c>
      <c r="F16446" t="s">
        <v>69843</v>
      </c>
      <c r="G16446">
        <v>3</v>
      </c>
      <c r="H16446" s="2">
        <v>1800.51</v>
      </c>
      <c r="I16446" t="s">
        <v>6278</v>
      </c>
      <c r="J16446" s="1">
        <v>44395</v>
      </c>
      <c r="K16446" t="s">
        <v>5688</v>
      </c>
      <c r="L16446" s="2">
        <v>5401.53</v>
      </c>
    </row>
    <row r="16447" spans="1:12" x14ac:dyDescent="0.3">
      <c r="A16447" t="s">
        <v>181935</v>
      </c>
      <c r="B16447" t="s">
        <v>181936</v>
      </c>
      <c r="C16447" t="s">
        <v>12</v>
      </c>
      <c r="D16447">
        <v>69</v>
      </c>
      <c r="E16447" t="s">
        <v>198973</v>
      </c>
      <c r="F16447" t="s">
        <v>69843</v>
      </c>
      <c r="G16447">
        <v>4</v>
      </c>
      <c r="H16447" s="2">
        <v>2400.6799999999998</v>
      </c>
      <c r="I16447" t="s">
        <v>14</v>
      </c>
      <c r="J16447" s="1">
        <v>44563</v>
      </c>
      <c r="K16447" t="s">
        <v>15</v>
      </c>
      <c r="L16447" s="2">
        <v>9602.7199999999993</v>
      </c>
    </row>
    <row r="16448" spans="1:12" x14ac:dyDescent="0.3">
      <c r="A16448" t="s">
        <v>109273</v>
      </c>
      <c r="B16448" t="s">
        <v>109274</v>
      </c>
      <c r="C16448" t="s">
        <v>840</v>
      </c>
      <c r="D16448">
        <v>25</v>
      </c>
      <c r="E16448" t="s">
        <v>198969</v>
      </c>
      <c r="F16448" t="s">
        <v>69002</v>
      </c>
      <c r="G16448">
        <v>1</v>
      </c>
      <c r="H16448" s="2">
        <v>40.659999999999997</v>
      </c>
      <c r="I16448" t="s">
        <v>6278</v>
      </c>
      <c r="J16448" s="1">
        <v>44420</v>
      </c>
      <c r="K16448" t="s">
        <v>5688</v>
      </c>
      <c r="L16448" s="2">
        <v>40.659999999999997</v>
      </c>
    </row>
    <row r="16449" spans="1:12" x14ac:dyDescent="0.3">
      <c r="A16449" t="s">
        <v>82381</v>
      </c>
      <c r="B16449" t="s">
        <v>82382</v>
      </c>
      <c r="C16449" t="s">
        <v>12</v>
      </c>
      <c r="D16449">
        <v>28</v>
      </c>
      <c r="E16449" t="s">
        <v>198969</v>
      </c>
      <c r="F16449" t="s">
        <v>70034</v>
      </c>
      <c r="G16449">
        <v>5</v>
      </c>
      <c r="H16449" s="2">
        <v>5250</v>
      </c>
      <c r="I16449" t="s">
        <v>11067</v>
      </c>
      <c r="J16449" s="1">
        <v>44982</v>
      </c>
      <c r="K16449" t="s">
        <v>2480</v>
      </c>
      <c r="L16449" s="2">
        <v>26250</v>
      </c>
    </row>
    <row r="16450" spans="1:12" x14ac:dyDescent="0.3">
      <c r="A16450" t="s">
        <v>84919</v>
      </c>
      <c r="B16450" t="s">
        <v>84920</v>
      </c>
      <c r="C16450" t="s">
        <v>12</v>
      </c>
      <c r="D16450">
        <v>51</v>
      </c>
      <c r="E16450" t="s">
        <v>198971</v>
      </c>
      <c r="F16450" t="s">
        <v>69843</v>
      </c>
      <c r="G16450">
        <v>4</v>
      </c>
      <c r="H16450" s="2">
        <v>2400.6799999999998</v>
      </c>
      <c r="I16450" t="s">
        <v>11067</v>
      </c>
      <c r="J16450" s="1">
        <v>44781</v>
      </c>
      <c r="K16450" t="s">
        <v>15</v>
      </c>
      <c r="L16450" s="2">
        <v>9602.7199999999993</v>
      </c>
    </row>
    <row r="16451" spans="1:12" x14ac:dyDescent="0.3">
      <c r="A16451" t="s">
        <v>92375</v>
      </c>
      <c r="B16451" t="s">
        <v>92376</v>
      </c>
      <c r="C16451" t="s">
        <v>840</v>
      </c>
      <c r="D16451">
        <v>36</v>
      </c>
      <c r="E16451" t="s">
        <v>198972</v>
      </c>
      <c r="F16451" t="s">
        <v>69843</v>
      </c>
      <c r="G16451">
        <v>5</v>
      </c>
      <c r="H16451" s="2">
        <v>3000.85</v>
      </c>
      <c r="I16451" t="s">
        <v>11067</v>
      </c>
      <c r="J16451" s="1">
        <v>44234</v>
      </c>
      <c r="K16451" t="s">
        <v>1349</v>
      </c>
      <c r="L16451" s="2">
        <v>15004.25</v>
      </c>
    </row>
    <row r="16452" spans="1:12" x14ac:dyDescent="0.3">
      <c r="A16452" t="s">
        <v>9133</v>
      </c>
      <c r="B16452" t="s">
        <v>9134</v>
      </c>
      <c r="C16452" t="s">
        <v>12</v>
      </c>
      <c r="D16452">
        <v>32</v>
      </c>
      <c r="E16452" t="s">
        <v>198972</v>
      </c>
      <c r="F16452" t="s">
        <v>13</v>
      </c>
      <c r="G16452">
        <v>2</v>
      </c>
      <c r="H16452" s="2">
        <v>600.16</v>
      </c>
      <c r="I16452" t="s">
        <v>6278</v>
      </c>
      <c r="J16452" s="1">
        <v>44627</v>
      </c>
      <c r="K16452" t="s">
        <v>2480</v>
      </c>
      <c r="L16452" s="2">
        <v>1200.32</v>
      </c>
    </row>
    <row r="16453" spans="1:12" x14ac:dyDescent="0.3">
      <c r="A16453" t="s">
        <v>10325</v>
      </c>
      <c r="B16453" t="s">
        <v>10326</v>
      </c>
      <c r="C16453" t="s">
        <v>840</v>
      </c>
      <c r="D16453">
        <v>50</v>
      </c>
      <c r="E16453" t="s">
        <v>198971</v>
      </c>
      <c r="F16453" t="s">
        <v>13</v>
      </c>
      <c r="G16453">
        <v>2</v>
      </c>
      <c r="H16453" s="2">
        <v>600.16</v>
      </c>
      <c r="I16453" t="s">
        <v>6278</v>
      </c>
      <c r="J16453" s="1">
        <v>44716</v>
      </c>
      <c r="K16453" t="s">
        <v>1349</v>
      </c>
      <c r="L16453" s="2">
        <v>1200.32</v>
      </c>
    </row>
    <row r="16454" spans="1:12" x14ac:dyDescent="0.3">
      <c r="A16454" t="s">
        <v>70361</v>
      </c>
      <c r="B16454" t="s">
        <v>70362</v>
      </c>
      <c r="C16454" t="s">
        <v>12</v>
      </c>
      <c r="D16454">
        <v>41</v>
      </c>
      <c r="E16454" t="s">
        <v>198970</v>
      </c>
      <c r="F16454" t="s">
        <v>70034</v>
      </c>
      <c r="G16454">
        <v>4</v>
      </c>
      <c r="H16454" s="2">
        <v>4200</v>
      </c>
      <c r="I16454" t="s">
        <v>11067</v>
      </c>
      <c r="J16454" s="1">
        <v>44392</v>
      </c>
      <c r="K16454" t="s">
        <v>5995</v>
      </c>
      <c r="L16454" s="2">
        <v>16800</v>
      </c>
    </row>
    <row r="16455" spans="1:12" x14ac:dyDescent="0.3">
      <c r="A16455" t="s">
        <v>123163</v>
      </c>
      <c r="B16455" t="s">
        <v>123164</v>
      </c>
      <c r="C16455" t="s">
        <v>12</v>
      </c>
      <c r="D16455">
        <v>40</v>
      </c>
      <c r="E16455" t="s">
        <v>198970</v>
      </c>
      <c r="F16455" t="s">
        <v>69327</v>
      </c>
      <c r="G16455">
        <v>1</v>
      </c>
      <c r="H16455" s="2">
        <v>5.23</v>
      </c>
      <c r="I16455" t="s">
        <v>6278</v>
      </c>
      <c r="J16455" s="1">
        <v>44525</v>
      </c>
      <c r="K16455" t="s">
        <v>1349</v>
      </c>
      <c r="L16455" s="2">
        <v>5.23</v>
      </c>
    </row>
    <row r="16456" spans="1:12" x14ac:dyDescent="0.3">
      <c r="A16456" t="s">
        <v>27938</v>
      </c>
      <c r="B16456" t="s">
        <v>27939</v>
      </c>
      <c r="C16456" t="s">
        <v>12</v>
      </c>
      <c r="D16456">
        <v>27</v>
      </c>
      <c r="E16456" t="s">
        <v>198969</v>
      </c>
      <c r="F16456" t="s">
        <v>13</v>
      </c>
      <c r="G16456">
        <v>5</v>
      </c>
      <c r="H16456" s="2">
        <v>1500.4</v>
      </c>
      <c r="I16456" t="s">
        <v>6278</v>
      </c>
      <c r="J16456" s="1">
        <v>44748</v>
      </c>
      <c r="K16456" t="s">
        <v>15</v>
      </c>
      <c r="L16456" s="2">
        <v>7502</v>
      </c>
    </row>
    <row r="16457" spans="1:12" x14ac:dyDescent="0.3">
      <c r="A16457" t="s">
        <v>113581</v>
      </c>
      <c r="B16457" t="s">
        <v>113582</v>
      </c>
      <c r="C16457" t="s">
        <v>12</v>
      </c>
      <c r="D16457">
        <v>21</v>
      </c>
      <c r="E16457" t="s">
        <v>198969</v>
      </c>
      <c r="F16457" t="s">
        <v>69002</v>
      </c>
      <c r="G16457">
        <v>5</v>
      </c>
      <c r="H16457" s="2">
        <v>203.3</v>
      </c>
      <c r="I16457" t="s">
        <v>6278</v>
      </c>
      <c r="J16457" s="1">
        <v>44913</v>
      </c>
      <c r="K16457" t="s">
        <v>5995</v>
      </c>
      <c r="L16457" s="2">
        <v>1016.5</v>
      </c>
    </row>
    <row r="16458" spans="1:12" x14ac:dyDescent="0.3">
      <c r="A16458" t="s">
        <v>48872</v>
      </c>
      <c r="B16458" t="s">
        <v>48873</v>
      </c>
      <c r="C16458" t="s">
        <v>840</v>
      </c>
      <c r="D16458">
        <v>43</v>
      </c>
      <c r="E16458" t="s">
        <v>198970</v>
      </c>
      <c r="F16458" t="s">
        <v>13</v>
      </c>
      <c r="G16458">
        <v>1</v>
      </c>
      <c r="H16458" s="2">
        <v>300.08</v>
      </c>
      <c r="I16458" t="s">
        <v>6278</v>
      </c>
      <c r="J16458" s="1">
        <v>44578</v>
      </c>
      <c r="K16458" t="s">
        <v>4072</v>
      </c>
      <c r="L16458" s="2">
        <v>300.08</v>
      </c>
    </row>
    <row r="16459" spans="1:12" x14ac:dyDescent="0.3">
      <c r="A16459" t="s">
        <v>127741</v>
      </c>
      <c r="B16459" t="s">
        <v>127742</v>
      </c>
      <c r="C16459" t="s">
        <v>12</v>
      </c>
      <c r="D16459">
        <v>44</v>
      </c>
      <c r="E16459" t="s">
        <v>198970</v>
      </c>
      <c r="F16459" t="s">
        <v>70039</v>
      </c>
      <c r="G16459">
        <v>5</v>
      </c>
      <c r="H16459" s="2">
        <v>58.65</v>
      </c>
      <c r="I16459" t="s">
        <v>6278</v>
      </c>
      <c r="J16459" s="1">
        <v>44767</v>
      </c>
      <c r="K16459" t="s">
        <v>1349</v>
      </c>
      <c r="L16459" s="2">
        <v>293.25</v>
      </c>
    </row>
    <row r="16460" spans="1:12" x14ac:dyDescent="0.3">
      <c r="A16460" t="s">
        <v>58454</v>
      </c>
      <c r="B16460" t="s">
        <v>58455</v>
      </c>
      <c r="C16460" t="s">
        <v>840</v>
      </c>
      <c r="D16460">
        <v>56</v>
      </c>
      <c r="E16460" t="s">
        <v>198971</v>
      </c>
      <c r="F16460" t="s">
        <v>13</v>
      </c>
      <c r="G16460">
        <v>3</v>
      </c>
      <c r="H16460" s="2">
        <v>900.24</v>
      </c>
      <c r="I16460" t="s">
        <v>6278</v>
      </c>
      <c r="J16460" s="1">
        <v>44920</v>
      </c>
      <c r="K16460" t="s">
        <v>4072</v>
      </c>
      <c r="L16460" s="2">
        <v>2700.72</v>
      </c>
    </row>
    <row r="16461" spans="1:12" x14ac:dyDescent="0.3">
      <c r="A16461" t="s">
        <v>124607</v>
      </c>
      <c r="B16461" t="s">
        <v>124608</v>
      </c>
      <c r="C16461" t="s">
        <v>12</v>
      </c>
      <c r="D16461">
        <v>68</v>
      </c>
      <c r="E16461" t="s">
        <v>198973</v>
      </c>
      <c r="F16461" t="s">
        <v>69327</v>
      </c>
      <c r="G16461">
        <v>5</v>
      </c>
      <c r="H16461" s="2">
        <v>26.15</v>
      </c>
      <c r="I16461" t="s">
        <v>6278</v>
      </c>
      <c r="J16461" s="1">
        <v>44345</v>
      </c>
      <c r="K16461" t="s">
        <v>1349</v>
      </c>
      <c r="L16461" s="2">
        <v>130.75</v>
      </c>
    </row>
    <row r="16462" spans="1:12" x14ac:dyDescent="0.3">
      <c r="A16462" t="s">
        <v>161089</v>
      </c>
      <c r="B16462" t="s">
        <v>161090</v>
      </c>
      <c r="C16462" t="s">
        <v>840</v>
      </c>
      <c r="D16462">
        <v>55</v>
      </c>
      <c r="E16462" t="s">
        <v>198971</v>
      </c>
      <c r="F16462" t="s">
        <v>69002</v>
      </c>
      <c r="G16462">
        <v>3</v>
      </c>
      <c r="H16462" s="2">
        <v>121.98</v>
      </c>
      <c r="I16462" t="s">
        <v>14</v>
      </c>
      <c r="J16462" s="1">
        <v>44379</v>
      </c>
      <c r="K16462" t="s">
        <v>3387</v>
      </c>
      <c r="L16462" s="2">
        <v>365.94</v>
      </c>
    </row>
    <row r="16463" spans="1:12" x14ac:dyDescent="0.3">
      <c r="A16463" t="s">
        <v>134425</v>
      </c>
      <c r="B16463" t="s">
        <v>134426</v>
      </c>
      <c r="C16463" t="s">
        <v>840</v>
      </c>
      <c r="D16463">
        <v>36</v>
      </c>
      <c r="E16463" t="s">
        <v>198972</v>
      </c>
      <c r="F16463" t="s">
        <v>69628</v>
      </c>
      <c r="G16463">
        <v>1</v>
      </c>
      <c r="H16463" s="2">
        <v>35.840000000000003</v>
      </c>
      <c r="I16463" t="s">
        <v>6278</v>
      </c>
      <c r="J16463" s="1">
        <v>44214</v>
      </c>
      <c r="K16463" t="s">
        <v>15</v>
      </c>
      <c r="L16463" s="2">
        <v>35.840000000000003</v>
      </c>
    </row>
    <row r="16464" spans="1:12" x14ac:dyDescent="0.3">
      <c r="A16464" t="s">
        <v>49252</v>
      </c>
      <c r="B16464" t="s">
        <v>49253</v>
      </c>
      <c r="C16464" t="s">
        <v>840</v>
      </c>
      <c r="D16464">
        <v>30</v>
      </c>
      <c r="E16464" t="s">
        <v>198972</v>
      </c>
      <c r="F16464" t="s">
        <v>13</v>
      </c>
      <c r="G16464">
        <v>1</v>
      </c>
      <c r="H16464" s="2">
        <v>300.08</v>
      </c>
      <c r="I16464" t="s">
        <v>6278</v>
      </c>
      <c r="J16464" s="1">
        <v>44651</v>
      </c>
      <c r="K16464" t="s">
        <v>3387</v>
      </c>
      <c r="L16464" s="2">
        <v>300.08</v>
      </c>
    </row>
    <row r="16465" spans="1:12" x14ac:dyDescent="0.3">
      <c r="A16465" t="s">
        <v>190297</v>
      </c>
      <c r="B16465" t="s">
        <v>190298</v>
      </c>
      <c r="C16465" t="s">
        <v>840</v>
      </c>
      <c r="D16465">
        <v>41</v>
      </c>
      <c r="E16465" t="s">
        <v>198970</v>
      </c>
      <c r="F16465" t="s">
        <v>69843</v>
      </c>
      <c r="G16465">
        <v>1</v>
      </c>
      <c r="H16465" s="2">
        <v>600.16999999999996</v>
      </c>
      <c r="I16465" t="s">
        <v>14</v>
      </c>
      <c r="J16465" s="1">
        <v>44329</v>
      </c>
      <c r="K16465" t="s">
        <v>1349</v>
      </c>
      <c r="L16465" s="2">
        <v>600.16999999999996</v>
      </c>
    </row>
    <row r="16466" spans="1:12" x14ac:dyDescent="0.3">
      <c r="A16466" t="s">
        <v>143467</v>
      </c>
      <c r="B16466" t="s">
        <v>143468</v>
      </c>
      <c r="C16466" t="s">
        <v>840</v>
      </c>
      <c r="D16466">
        <v>42</v>
      </c>
      <c r="E16466" t="s">
        <v>198970</v>
      </c>
      <c r="F16466" t="s">
        <v>69002</v>
      </c>
      <c r="G16466">
        <v>4</v>
      </c>
      <c r="H16466" s="2">
        <v>162.63999999999999</v>
      </c>
      <c r="I16466" t="s">
        <v>14</v>
      </c>
      <c r="J16466" s="1">
        <v>44889</v>
      </c>
      <c r="K16466" t="s">
        <v>2480</v>
      </c>
      <c r="L16466" s="2">
        <v>650.55999999999995</v>
      </c>
    </row>
    <row r="16467" spans="1:12" x14ac:dyDescent="0.3">
      <c r="A16467" t="s">
        <v>90481</v>
      </c>
      <c r="B16467" t="s">
        <v>90482</v>
      </c>
      <c r="C16467" t="s">
        <v>840</v>
      </c>
      <c r="D16467">
        <v>54</v>
      </c>
      <c r="E16467" t="s">
        <v>198971</v>
      </c>
      <c r="F16467" t="s">
        <v>69002</v>
      </c>
      <c r="G16467">
        <v>1</v>
      </c>
      <c r="H16467" s="2">
        <v>40.659999999999997</v>
      </c>
      <c r="I16467" t="s">
        <v>11067</v>
      </c>
      <c r="J16467" s="1">
        <v>44724</v>
      </c>
      <c r="K16467" t="s">
        <v>1349</v>
      </c>
      <c r="L16467" s="2">
        <v>40.659999999999997</v>
      </c>
    </row>
    <row r="16468" spans="1:12" x14ac:dyDescent="0.3">
      <c r="A16468" t="s">
        <v>72789</v>
      </c>
      <c r="B16468" t="s">
        <v>72790</v>
      </c>
      <c r="C16468" t="s">
        <v>12</v>
      </c>
      <c r="D16468">
        <v>61</v>
      </c>
      <c r="E16468" t="s">
        <v>198973</v>
      </c>
      <c r="F16468" t="s">
        <v>70034</v>
      </c>
      <c r="G16468">
        <v>3</v>
      </c>
      <c r="H16468" s="2">
        <v>3150</v>
      </c>
      <c r="I16468" t="s">
        <v>11067</v>
      </c>
      <c r="J16468" s="1">
        <v>44358</v>
      </c>
      <c r="K16468" t="s">
        <v>4711</v>
      </c>
      <c r="L16468" s="2">
        <v>9450</v>
      </c>
    </row>
    <row r="16469" spans="1:12" x14ac:dyDescent="0.3">
      <c r="A16469" t="s">
        <v>1111</v>
      </c>
      <c r="B16469" t="s">
        <v>1112</v>
      </c>
      <c r="C16469" t="s">
        <v>840</v>
      </c>
      <c r="D16469">
        <v>24</v>
      </c>
      <c r="E16469" t="s">
        <v>198969</v>
      </c>
      <c r="F16469" t="s">
        <v>13</v>
      </c>
      <c r="G16469">
        <v>2</v>
      </c>
      <c r="H16469" s="2">
        <v>600.16</v>
      </c>
      <c r="I16469" t="s">
        <v>14</v>
      </c>
      <c r="J16469" s="1">
        <v>44734</v>
      </c>
      <c r="K16469" t="s">
        <v>15</v>
      </c>
      <c r="L16469" s="2">
        <v>1200.32</v>
      </c>
    </row>
    <row r="16470" spans="1:12" x14ac:dyDescent="0.3">
      <c r="A16470" t="s">
        <v>130799</v>
      </c>
      <c r="B16470" t="s">
        <v>130800</v>
      </c>
      <c r="C16470" t="s">
        <v>12</v>
      </c>
      <c r="D16470">
        <v>63</v>
      </c>
      <c r="E16470" t="s">
        <v>198973</v>
      </c>
      <c r="F16470" t="s">
        <v>69002</v>
      </c>
      <c r="G16470">
        <v>3</v>
      </c>
      <c r="H16470" s="2">
        <v>121.98</v>
      </c>
      <c r="I16470" t="s">
        <v>6278</v>
      </c>
      <c r="J16470" s="1">
        <v>44757</v>
      </c>
      <c r="K16470" t="s">
        <v>1349</v>
      </c>
      <c r="L16470" s="2">
        <v>365.94</v>
      </c>
    </row>
    <row r="16471" spans="1:12" x14ac:dyDescent="0.3">
      <c r="A16471" t="s">
        <v>185509</v>
      </c>
      <c r="B16471" t="s">
        <v>185510</v>
      </c>
      <c r="C16471" t="s">
        <v>12</v>
      </c>
      <c r="D16471">
        <v>45</v>
      </c>
      <c r="E16471" t="s">
        <v>198970</v>
      </c>
      <c r="F16471" t="s">
        <v>69002</v>
      </c>
      <c r="G16471">
        <v>4</v>
      </c>
      <c r="H16471" s="2">
        <v>162.63999999999999</v>
      </c>
      <c r="I16471" t="s">
        <v>14</v>
      </c>
      <c r="J16471" s="1">
        <v>44742</v>
      </c>
      <c r="K16471" t="s">
        <v>15</v>
      </c>
      <c r="L16471" s="2">
        <v>650.55999999999995</v>
      </c>
    </row>
    <row r="16472" spans="1:12" x14ac:dyDescent="0.3">
      <c r="A16472" t="s">
        <v>168127</v>
      </c>
      <c r="B16472" t="s">
        <v>168128</v>
      </c>
      <c r="C16472" t="s">
        <v>12</v>
      </c>
      <c r="D16472">
        <v>59</v>
      </c>
      <c r="E16472" t="s">
        <v>198971</v>
      </c>
      <c r="F16472" t="s">
        <v>69002</v>
      </c>
      <c r="G16472">
        <v>4</v>
      </c>
      <c r="H16472" s="2">
        <v>162.63999999999999</v>
      </c>
      <c r="I16472" t="s">
        <v>14</v>
      </c>
      <c r="J16472" s="1">
        <v>44333</v>
      </c>
      <c r="K16472" t="s">
        <v>4711</v>
      </c>
      <c r="L16472" s="2">
        <v>650.55999999999995</v>
      </c>
    </row>
    <row r="16473" spans="1:12" x14ac:dyDescent="0.3">
      <c r="A16473" t="s">
        <v>80077</v>
      </c>
      <c r="B16473" t="s">
        <v>80078</v>
      </c>
      <c r="C16473" t="s">
        <v>12</v>
      </c>
      <c r="D16473">
        <v>33</v>
      </c>
      <c r="E16473" t="s">
        <v>198972</v>
      </c>
      <c r="F16473" t="s">
        <v>70034</v>
      </c>
      <c r="G16473">
        <v>4</v>
      </c>
      <c r="H16473" s="2">
        <v>4200</v>
      </c>
      <c r="I16473" t="s">
        <v>11067</v>
      </c>
      <c r="J16473" s="1">
        <v>44907</v>
      </c>
      <c r="K16473" t="s">
        <v>3387</v>
      </c>
      <c r="L16473" s="2">
        <v>16800</v>
      </c>
    </row>
    <row r="16474" spans="1:12" x14ac:dyDescent="0.3">
      <c r="A16474" t="s">
        <v>3398</v>
      </c>
      <c r="B16474" t="s">
        <v>3399</v>
      </c>
      <c r="C16474" t="s">
        <v>840</v>
      </c>
      <c r="D16474">
        <v>47</v>
      </c>
      <c r="E16474" t="s">
        <v>198970</v>
      </c>
      <c r="F16474" t="s">
        <v>13</v>
      </c>
      <c r="G16474">
        <v>2</v>
      </c>
      <c r="H16474" s="2">
        <v>600.16</v>
      </c>
      <c r="I16474" t="s">
        <v>14</v>
      </c>
      <c r="J16474" s="1">
        <v>44229</v>
      </c>
      <c r="K16474" t="s">
        <v>3387</v>
      </c>
      <c r="L16474" s="2">
        <v>1200.32</v>
      </c>
    </row>
    <row r="16475" spans="1:12" x14ac:dyDescent="0.3">
      <c r="A16475" t="s">
        <v>27342</v>
      </c>
      <c r="B16475" t="s">
        <v>27343</v>
      </c>
      <c r="C16475" t="s">
        <v>12</v>
      </c>
      <c r="D16475">
        <v>65</v>
      </c>
      <c r="E16475" t="s">
        <v>198973</v>
      </c>
      <c r="F16475" t="s">
        <v>13</v>
      </c>
      <c r="G16475">
        <v>4</v>
      </c>
      <c r="H16475" s="2">
        <v>1200.32</v>
      </c>
      <c r="I16475" t="s">
        <v>14</v>
      </c>
      <c r="J16475" s="1">
        <v>44272</v>
      </c>
      <c r="K16475" t="s">
        <v>1349</v>
      </c>
      <c r="L16475" s="2">
        <v>4801.28</v>
      </c>
    </row>
    <row r="16476" spans="1:12" x14ac:dyDescent="0.3">
      <c r="A16476" t="s">
        <v>16548</v>
      </c>
      <c r="B16476" t="s">
        <v>16549</v>
      </c>
      <c r="C16476" t="s">
        <v>12</v>
      </c>
      <c r="D16476">
        <v>23</v>
      </c>
      <c r="E16476" t="s">
        <v>198969</v>
      </c>
      <c r="F16476" t="s">
        <v>13</v>
      </c>
      <c r="G16476">
        <v>4</v>
      </c>
      <c r="H16476" s="2">
        <v>1200.32</v>
      </c>
      <c r="I16476" t="s">
        <v>11067</v>
      </c>
      <c r="J16476" s="1">
        <v>44486</v>
      </c>
      <c r="K16476" t="s">
        <v>1349</v>
      </c>
      <c r="L16476" s="2">
        <v>4801.28</v>
      </c>
    </row>
    <row r="16477" spans="1:12" x14ac:dyDescent="0.3">
      <c r="A16477" t="s">
        <v>153229</v>
      </c>
      <c r="B16477" t="s">
        <v>153230</v>
      </c>
      <c r="C16477" t="s">
        <v>12</v>
      </c>
      <c r="D16477">
        <v>54</v>
      </c>
      <c r="E16477" t="s">
        <v>198971</v>
      </c>
      <c r="F16477" t="s">
        <v>69327</v>
      </c>
      <c r="G16477">
        <v>3</v>
      </c>
      <c r="H16477" s="2">
        <v>15.69</v>
      </c>
      <c r="I16477" t="s">
        <v>14</v>
      </c>
      <c r="J16477" s="1">
        <v>44501</v>
      </c>
      <c r="K16477" t="s">
        <v>4072</v>
      </c>
      <c r="L16477" s="2">
        <v>47.07</v>
      </c>
    </row>
    <row r="16478" spans="1:12" x14ac:dyDescent="0.3">
      <c r="A16478" t="s">
        <v>137747</v>
      </c>
      <c r="B16478" t="s">
        <v>137748</v>
      </c>
      <c r="C16478" t="s">
        <v>12</v>
      </c>
      <c r="D16478">
        <v>67</v>
      </c>
      <c r="E16478" t="s">
        <v>198973</v>
      </c>
      <c r="F16478" t="s">
        <v>70039</v>
      </c>
      <c r="G16478">
        <v>3</v>
      </c>
      <c r="H16478" s="2">
        <v>35.19</v>
      </c>
      <c r="I16478" t="s">
        <v>6278</v>
      </c>
      <c r="J16478" s="1">
        <v>44354</v>
      </c>
      <c r="K16478" t="s">
        <v>15</v>
      </c>
      <c r="L16478" s="2">
        <v>105.57</v>
      </c>
    </row>
    <row r="16479" spans="1:12" x14ac:dyDescent="0.3">
      <c r="A16479" t="s">
        <v>115609</v>
      </c>
      <c r="B16479" t="s">
        <v>115610</v>
      </c>
      <c r="C16479" t="s">
        <v>840</v>
      </c>
      <c r="D16479">
        <v>37</v>
      </c>
      <c r="E16479" t="s">
        <v>198972</v>
      </c>
      <c r="F16479" t="s">
        <v>70039</v>
      </c>
      <c r="G16479">
        <v>4</v>
      </c>
      <c r="H16479" s="2">
        <v>46.92</v>
      </c>
      <c r="I16479" t="s">
        <v>6278</v>
      </c>
      <c r="J16479" s="1">
        <v>44553</v>
      </c>
      <c r="K16479" t="s">
        <v>5995</v>
      </c>
      <c r="L16479" s="2">
        <v>187.68</v>
      </c>
    </row>
    <row r="16480" spans="1:12" x14ac:dyDescent="0.3">
      <c r="A16480" t="s">
        <v>127381</v>
      </c>
      <c r="B16480" t="s">
        <v>127382</v>
      </c>
      <c r="C16480" t="s">
        <v>12</v>
      </c>
      <c r="D16480">
        <v>56</v>
      </c>
      <c r="E16480" t="s">
        <v>198971</v>
      </c>
      <c r="F16480" t="s">
        <v>69628</v>
      </c>
      <c r="G16480">
        <v>5</v>
      </c>
      <c r="H16480" s="2">
        <v>179.2</v>
      </c>
      <c r="I16480" t="s">
        <v>6278</v>
      </c>
      <c r="J16480" s="1">
        <v>44424</v>
      </c>
      <c r="K16480" t="s">
        <v>1349</v>
      </c>
      <c r="L16480" s="2">
        <v>896</v>
      </c>
    </row>
    <row r="16481" spans="1:12" x14ac:dyDescent="0.3">
      <c r="A16481" t="s">
        <v>65750</v>
      </c>
      <c r="B16481" t="s">
        <v>65751</v>
      </c>
      <c r="C16481" t="s">
        <v>12</v>
      </c>
      <c r="D16481">
        <v>22</v>
      </c>
      <c r="E16481" t="s">
        <v>198969</v>
      </c>
      <c r="F16481" t="s">
        <v>13</v>
      </c>
      <c r="G16481">
        <v>3</v>
      </c>
      <c r="H16481" s="2">
        <v>900.24</v>
      </c>
      <c r="I16481" t="s">
        <v>14</v>
      </c>
      <c r="J16481" s="1">
        <v>44393</v>
      </c>
      <c r="K16481" t="s">
        <v>5371</v>
      </c>
      <c r="L16481" s="2">
        <v>2700.72</v>
      </c>
    </row>
    <row r="16482" spans="1:12" x14ac:dyDescent="0.3">
      <c r="A16482" t="s">
        <v>16508</v>
      </c>
      <c r="B16482" t="s">
        <v>16509</v>
      </c>
      <c r="C16482" t="s">
        <v>12</v>
      </c>
      <c r="D16482">
        <v>58</v>
      </c>
      <c r="E16482" t="s">
        <v>198971</v>
      </c>
      <c r="F16482" t="s">
        <v>13</v>
      </c>
      <c r="G16482">
        <v>4</v>
      </c>
      <c r="H16482" s="2">
        <v>1200.32</v>
      </c>
      <c r="I16482" t="s">
        <v>11067</v>
      </c>
      <c r="J16482" s="1">
        <v>44579</v>
      </c>
      <c r="K16482" t="s">
        <v>1349</v>
      </c>
      <c r="L16482" s="2">
        <v>4801.28</v>
      </c>
    </row>
    <row r="16483" spans="1:12" x14ac:dyDescent="0.3">
      <c r="A16483" t="s">
        <v>150363</v>
      </c>
      <c r="B16483" t="s">
        <v>150364</v>
      </c>
      <c r="C16483" t="s">
        <v>840</v>
      </c>
      <c r="D16483">
        <v>60</v>
      </c>
      <c r="E16483" t="s">
        <v>198973</v>
      </c>
      <c r="F16483" t="s">
        <v>70034</v>
      </c>
      <c r="G16483">
        <v>2</v>
      </c>
      <c r="H16483" s="2">
        <v>2100</v>
      </c>
      <c r="I16483" t="s">
        <v>14</v>
      </c>
      <c r="J16483" s="1">
        <v>44915</v>
      </c>
      <c r="K16483" t="s">
        <v>4072</v>
      </c>
      <c r="L16483" s="2">
        <v>4200</v>
      </c>
    </row>
    <row r="16484" spans="1:12" x14ac:dyDescent="0.3">
      <c r="A16484" t="s">
        <v>159245</v>
      </c>
      <c r="B16484" t="s">
        <v>159246</v>
      </c>
      <c r="C16484" t="s">
        <v>12</v>
      </c>
      <c r="D16484">
        <v>23</v>
      </c>
      <c r="E16484" t="s">
        <v>198969</v>
      </c>
      <c r="F16484" t="s">
        <v>70042</v>
      </c>
      <c r="G16484">
        <v>2</v>
      </c>
      <c r="H16484" s="2">
        <v>30.3</v>
      </c>
      <c r="I16484" t="s">
        <v>14</v>
      </c>
      <c r="J16484" s="1">
        <v>44205</v>
      </c>
      <c r="K16484" t="s">
        <v>3387</v>
      </c>
      <c r="L16484" s="2">
        <v>60.6</v>
      </c>
    </row>
    <row r="16485" spans="1:12" x14ac:dyDescent="0.3">
      <c r="A16485" t="s">
        <v>167689</v>
      </c>
      <c r="B16485" t="s">
        <v>167690</v>
      </c>
      <c r="C16485" t="s">
        <v>12</v>
      </c>
      <c r="D16485">
        <v>20</v>
      </c>
      <c r="E16485" t="s">
        <v>198969</v>
      </c>
      <c r="F16485" t="s">
        <v>69327</v>
      </c>
      <c r="G16485">
        <v>4</v>
      </c>
      <c r="H16485" s="2">
        <v>20.92</v>
      </c>
      <c r="I16485" t="s">
        <v>14</v>
      </c>
      <c r="J16485" s="1">
        <v>44538</v>
      </c>
      <c r="K16485" t="s">
        <v>4711</v>
      </c>
      <c r="L16485" s="2">
        <v>83.68</v>
      </c>
    </row>
    <row r="16486" spans="1:12" x14ac:dyDescent="0.3">
      <c r="A16486" t="s">
        <v>35122</v>
      </c>
      <c r="B16486" t="s">
        <v>35123</v>
      </c>
      <c r="C16486" t="s">
        <v>12</v>
      </c>
      <c r="D16486">
        <v>25</v>
      </c>
      <c r="E16486" t="s">
        <v>198969</v>
      </c>
      <c r="F16486" t="s">
        <v>13</v>
      </c>
      <c r="G16486">
        <v>5</v>
      </c>
      <c r="H16486" s="2">
        <v>1500.4</v>
      </c>
      <c r="I16486" t="s">
        <v>11067</v>
      </c>
      <c r="J16486" s="1">
        <v>44835</v>
      </c>
      <c r="K16486" t="s">
        <v>1349</v>
      </c>
      <c r="L16486" s="2">
        <v>7502</v>
      </c>
    </row>
    <row r="16487" spans="1:12" x14ac:dyDescent="0.3">
      <c r="A16487" t="s">
        <v>67100</v>
      </c>
      <c r="B16487" t="s">
        <v>67101</v>
      </c>
      <c r="C16487" t="s">
        <v>12</v>
      </c>
      <c r="D16487">
        <v>62</v>
      </c>
      <c r="E16487" t="s">
        <v>198973</v>
      </c>
      <c r="F16487" t="s">
        <v>13</v>
      </c>
      <c r="G16487">
        <v>3</v>
      </c>
      <c r="H16487" s="2">
        <v>900.24</v>
      </c>
      <c r="I16487" t="s">
        <v>14</v>
      </c>
      <c r="J16487" s="1">
        <v>44662</v>
      </c>
      <c r="K16487" t="s">
        <v>1349</v>
      </c>
      <c r="L16487" s="2">
        <v>2700.72</v>
      </c>
    </row>
    <row r="16488" spans="1:12" x14ac:dyDescent="0.3">
      <c r="A16488" t="s">
        <v>128855</v>
      </c>
      <c r="B16488" t="s">
        <v>128856</v>
      </c>
      <c r="C16488" t="s">
        <v>12</v>
      </c>
      <c r="D16488">
        <v>36</v>
      </c>
      <c r="E16488" t="s">
        <v>198972</v>
      </c>
      <c r="F16488" t="s">
        <v>70042</v>
      </c>
      <c r="G16488">
        <v>2</v>
      </c>
      <c r="H16488" s="2">
        <v>30.3</v>
      </c>
      <c r="I16488" t="s">
        <v>6278</v>
      </c>
      <c r="J16488" s="1">
        <v>44491</v>
      </c>
      <c r="K16488" t="s">
        <v>1349</v>
      </c>
      <c r="L16488" s="2">
        <v>60.6</v>
      </c>
    </row>
    <row r="16489" spans="1:12" x14ac:dyDescent="0.3">
      <c r="A16489" t="s">
        <v>120595</v>
      </c>
      <c r="B16489" t="s">
        <v>120596</v>
      </c>
      <c r="C16489" t="s">
        <v>12</v>
      </c>
      <c r="D16489">
        <v>49</v>
      </c>
      <c r="E16489" t="s">
        <v>198970</v>
      </c>
      <c r="F16489" t="s">
        <v>69327</v>
      </c>
      <c r="G16489">
        <v>3</v>
      </c>
      <c r="H16489" s="2">
        <v>15.69</v>
      </c>
      <c r="I16489" t="s">
        <v>6278</v>
      </c>
      <c r="J16489" s="1">
        <v>44442</v>
      </c>
      <c r="K16489" t="s">
        <v>2480</v>
      </c>
      <c r="L16489" s="2">
        <v>47.07</v>
      </c>
    </row>
    <row r="16490" spans="1:12" x14ac:dyDescent="0.3">
      <c r="A16490" t="s">
        <v>1988</v>
      </c>
      <c r="B16490" t="s">
        <v>1989</v>
      </c>
      <c r="C16490" t="s">
        <v>12</v>
      </c>
      <c r="D16490">
        <v>53</v>
      </c>
      <c r="E16490" t="s">
        <v>198971</v>
      </c>
      <c r="F16490" t="s">
        <v>13</v>
      </c>
      <c r="G16490">
        <v>2</v>
      </c>
      <c r="H16490" s="2">
        <v>600.16</v>
      </c>
      <c r="I16490" t="s">
        <v>14</v>
      </c>
      <c r="J16490" s="1">
        <v>44221</v>
      </c>
      <c r="K16490" t="s">
        <v>1349</v>
      </c>
      <c r="L16490" s="2">
        <v>1200.32</v>
      </c>
    </row>
    <row r="16491" spans="1:12" x14ac:dyDescent="0.3">
      <c r="A16491" t="s">
        <v>166985</v>
      </c>
      <c r="B16491" t="s">
        <v>166986</v>
      </c>
      <c r="C16491" t="s">
        <v>840</v>
      </c>
      <c r="D16491">
        <v>56</v>
      </c>
      <c r="E16491" t="s">
        <v>198971</v>
      </c>
      <c r="F16491" t="s">
        <v>69327</v>
      </c>
      <c r="G16491">
        <v>4</v>
      </c>
      <c r="H16491" s="2">
        <v>20.92</v>
      </c>
      <c r="I16491" t="s">
        <v>14</v>
      </c>
      <c r="J16491" s="1">
        <v>44845</v>
      </c>
      <c r="K16491" t="s">
        <v>5371</v>
      </c>
      <c r="L16491" s="2">
        <v>83.68</v>
      </c>
    </row>
    <row r="16492" spans="1:12" x14ac:dyDescent="0.3">
      <c r="A16492" t="s">
        <v>107137</v>
      </c>
      <c r="B16492" t="s">
        <v>107138</v>
      </c>
      <c r="C16492" t="s">
        <v>840</v>
      </c>
      <c r="D16492">
        <v>32</v>
      </c>
      <c r="E16492" t="s">
        <v>198972</v>
      </c>
      <c r="F16492" t="s">
        <v>70042</v>
      </c>
      <c r="G16492">
        <v>3</v>
      </c>
      <c r="H16492" s="2">
        <v>45.45</v>
      </c>
      <c r="I16492" t="s">
        <v>6278</v>
      </c>
      <c r="J16492" s="1">
        <v>44292</v>
      </c>
      <c r="K16492" t="s">
        <v>5048</v>
      </c>
      <c r="L16492" s="2">
        <v>136.35</v>
      </c>
    </row>
    <row r="16493" spans="1:12" x14ac:dyDescent="0.3">
      <c r="A16493" t="s">
        <v>82907</v>
      </c>
      <c r="B16493" t="s">
        <v>82908</v>
      </c>
      <c r="C16493" t="s">
        <v>840</v>
      </c>
      <c r="D16493">
        <v>68</v>
      </c>
      <c r="E16493" t="s">
        <v>198973</v>
      </c>
      <c r="F16493" t="s">
        <v>69327</v>
      </c>
      <c r="G16493">
        <v>1</v>
      </c>
      <c r="H16493" s="2">
        <v>5.23</v>
      </c>
      <c r="I16493" t="s">
        <v>11067</v>
      </c>
      <c r="J16493" s="1">
        <v>44675</v>
      </c>
      <c r="K16493" t="s">
        <v>2480</v>
      </c>
      <c r="L16493" s="2">
        <v>5.23</v>
      </c>
    </row>
    <row r="16494" spans="1:12" x14ac:dyDescent="0.3">
      <c r="A16494" t="s">
        <v>40954</v>
      </c>
      <c r="B16494" t="s">
        <v>40955</v>
      </c>
      <c r="C16494" t="s">
        <v>12</v>
      </c>
      <c r="D16494">
        <v>57</v>
      </c>
      <c r="E16494" t="s">
        <v>198971</v>
      </c>
      <c r="F16494" t="s">
        <v>13</v>
      </c>
      <c r="G16494">
        <v>5</v>
      </c>
      <c r="H16494" s="2">
        <v>1500.4</v>
      </c>
      <c r="I16494" t="s">
        <v>14</v>
      </c>
      <c r="J16494" s="1">
        <v>44654</v>
      </c>
      <c r="K16494" t="s">
        <v>15</v>
      </c>
      <c r="L16494" s="2">
        <v>7502</v>
      </c>
    </row>
    <row r="16495" spans="1:12" x14ac:dyDescent="0.3">
      <c r="A16495" t="s">
        <v>145147</v>
      </c>
      <c r="B16495" t="s">
        <v>145148</v>
      </c>
      <c r="C16495" t="s">
        <v>12</v>
      </c>
      <c r="D16495">
        <v>28</v>
      </c>
      <c r="E16495" t="s">
        <v>198969</v>
      </c>
      <c r="F16495" t="s">
        <v>69628</v>
      </c>
      <c r="G16495">
        <v>3</v>
      </c>
      <c r="H16495" s="2">
        <v>107.52</v>
      </c>
      <c r="I16495" t="s">
        <v>14</v>
      </c>
      <c r="J16495" s="1">
        <v>44741</v>
      </c>
      <c r="K16495" t="s">
        <v>2480</v>
      </c>
      <c r="L16495" s="2">
        <v>322.56</v>
      </c>
    </row>
    <row r="16496" spans="1:12" x14ac:dyDescent="0.3">
      <c r="A16496" t="s">
        <v>106533</v>
      </c>
      <c r="B16496" t="s">
        <v>106534</v>
      </c>
      <c r="C16496" t="s">
        <v>12</v>
      </c>
      <c r="D16496">
        <v>57</v>
      </c>
      <c r="E16496" t="s">
        <v>198971</v>
      </c>
      <c r="F16496" t="s">
        <v>70039</v>
      </c>
      <c r="G16496">
        <v>2</v>
      </c>
      <c r="H16496" s="2">
        <v>23.46</v>
      </c>
      <c r="I16496" t="s">
        <v>6278</v>
      </c>
      <c r="J16496" s="1">
        <v>44950</v>
      </c>
      <c r="K16496" t="s">
        <v>4711</v>
      </c>
      <c r="L16496" s="2">
        <v>46.92</v>
      </c>
    </row>
    <row r="16497" spans="1:12" x14ac:dyDescent="0.3">
      <c r="A16497" t="s">
        <v>56696</v>
      </c>
      <c r="B16497" t="s">
        <v>56697</v>
      </c>
      <c r="C16497" t="s">
        <v>12</v>
      </c>
      <c r="D16497">
        <v>28</v>
      </c>
      <c r="E16497" t="s">
        <v>198969</v>
      </c>
      <c r="F16497" t="s">
        <v>13</v>
      </c>
      <c r="G16497">
        <v>3</v>
      </c>
      <c r="H16497" s="2">
        <v>900.24</v>
      </c>
      <c r="I16497" t="s">
        <v>11067</v>
      </c>
      <c r="J16497" s="1">
        <v>44434</v>
      </c>
      <c r="K16497" t="s">
        <v>2480</v>
      </c>
      <c r="L16497" s="2">
        <v>2700.72</v>
      </c>
    </row>
    <row r="16498" spans="1:12" x14ac:dyDescent="0.3">
      <c r="A16498" t="s">
        <v>13286</v>
      </c>
      <c r="B16498" t="s">
        <v>13287</v>
      </c>
      <c r="C16498" t="s">
        <v>12</v>
      </c>
      <c r="D16498">
        <v>28</v>
      </c>
      <c r="E16498" t="s">
        <v>198969</v>
      </c>
      <c r="F16498" t="s">
        <v>13</v>
      </c>
      <c r="G16498">
        <v>2</v>
      </c>
      <c r="H16498" s="2">
        <v>600.16</v>
      </c>
      <c r="I16498" t="s">
        <v>11067</v>
      </c>
      <c r="J16498" s="1">
        <v>44265</v>
      </c>
      <c r="K16498" t="s">
        <v>5995</v>
      </c>
      <c r="L16498" s="2">
        <v>1200.32</v>
      </c>
    </row>
    <row r="16499" spans="1:12" x14ac:dyDescent="0.3">
      <c r="A16499" t="s">
        <v>89935</v>
      </c>
      <c r="B16499" t="s">
        <v>89936</v>
      </c>
      <c r="C16499" t="s">
        <v>840</v>
      </c>
      <c r="D16499">
        <v>50</v>
      </c>
      <c r="E16499" t="s">
        <v>198971</v>
      </c>
      <c r="F16499" t="s">
        <v>69002</v>
      </c>
      <c r="G16499">
        <v>5</v>
      </c>
      <c r="H16499" s="2">
        <v>203.3</v>
      </c>
      <c r="I16499" t="s">
        <v>11067</v>
      </c>
      <c r="J16499" s="1">
        <v>44579</v>
      </c>
      <c r="K16499" t="s">
        <v>1349</v>
      </c>
      <c r="L16499" s="2">
        <v>1016.5</v>
      </c>
    </row>
    <row r="16500" spans="1:12" x14ac:dyDescent="0.3">
      <c r="A16500" t="s">
        <v>47996</v>
      </c>
      <c r="B16500" t="s">
        <v>47997</v>
      </c>
      <c r="C16500" t="s">
        <v>12</v>
      </c>
      <c r="D16500">
        <v>28</v>
      </c>
      <c r="E16500" t="s">
        <v>198969</v>
      </c>
      <c r="F16500" t="s">
        <v>13</v>
      </c>
      <c r="G16500">
        <v>1</v>
      </c>
      <c r="H16500" s="2">
        <v>300.08</v>
      </c>
      <c r="I16500" t="s">
        <v>6278</v>
      </c>
      <c r="J16500" s="1">
        <v>44566</v>
      </c>
      <c r="K16500" t="s">
        <v>5371</v>
      </c>
      <c r="L16500" s="2">
        <v>300.08</v>
      </c>
    </row>
    <row r="16501" spans="1:12" x14ac:dyDescent="0.3">
      <c r="A16501" t="s">
        <v>29214</v>
      </c>
      <c r="B16501" t="s">
        <v>29215</v>
      </c>
      <c r="C16501" t="s">
        <v>12</v>
      </c>
      <c r="D16501">
        <v>21</v>
      </c>
      <c r="E16501" t="s">
        <v>198969</v>
      </c>
      <c r="F16501" t="s">
        <v>13</v>
      </c>
      <c r="G16501">
        <v>5</v>
      </c>
      <c r="H16501" s="2">
        <v>1500.4</v>
      </c>
      <c r="I16501" t="s">
        <v>6278</v>
      </c>
      <c r="J16501" s="1">
        <v>44930</v>
      </c>
      <c r="K16501" t="s">
        <v>1349</v>
      </c>
      <c r="L16501" s="2">
        <v>7502</v>
      </c>
    </row>
    <row r="16502" spans="1:12" x14ac:dyDescent="0.3">
      <c r="A16502" t="s">
        <v>175753</v>
      </c>
      <c r="B16502" t="s">
        <v>175754</v>
      </c>
      <c r="C16502" t="s">
        <v>840</v>
      </c>
      <c r="D16502">
        <v>60</v>
      </c>
      <c r="E16502" t="s">
        <v>198973</v>
      </c>
      <c r="F16502" t="s">
        <v>70039</v>
      </c>
      <c r="G16502">
        <v>1</v>
      </c>
      <c r="H16502" s="2">
        <v>11.73</v>
      </c>
      <c r="I16502" t="s">
        <v>14</v>
      </c>
      <c r="J16502" s="1">
        <v>44571</v>
      </c>
      <c r="K16502" t="s">
        <v>15</v>
      </c>
      <c r="L16502" s="2">
        <v>11.73</v>
      </c>
    </row>
    <row r="16503" spans="1:12" x14ac:dyDescent="0.3">
      <c r="A16503" t="s">
        <v>8993</v>
      </c>
      <c r="B16503" t="s">
        <v>8994</v>
      </c>
      <c r="C16503" t="s">
        <v>12</v>
      </c>
      <c r="D16503">
        <v>54</v>
      </c>
      <c r="E16503" t="s">
        <v>198971</v>
      </c>
      <c r="F16503" t="s">
        <v>13</v>
      </c>
      <c r="G16503">
        <v>2</v>
      </c>
      <c r="H16503" s="2">
        <v>600.16</v>
      </c>
      <c r="I16503" t="s">
        <v>6278</v>
      </c>
      <c r="J16503" s="1">
        <v>44894</v>
      </c>
      <c r="K16503" t="s">
        <v>2480</v>
      </c>
      <c r="L16503" s="2">
        <v>1200.32</v>
      </c>
    </row>
    <row r="16504" spans="1:12" x14ac:dyDescent="0.3">
      <c r="A16504" t="s">
        <v>90723</v>
      </c>
      <c r="B16504" t="s">
        <v>90724</v>
      </c>
      <c r="C16504" t="s">
        <v>12</v>
      </c>
      <c r="D16504">
        <v>22</v>
      </c>
      <c r="E16504" t="s">
        <v>198969</v>
      </c>
      <c r="F16504" t="s">
        <v>69002</v>
      </c>
      <c r="G16504">
        <v>2</v>
      </c>
      <c r="H16504" s="2">
        <v>81.319999999999993</v>
      </c>
      <c r="I16504" t="s">
        <v>11067</v>
      </c>
      <c r="J16504" s="1">
        <v>44752</v>
      </c>
      <c r="K16504" t="s">
        <v>1349</v>
      </c>
      <c r="L16504" s="2">
        <v>162.63999999999999</v>
      </c>
    </row>
    <row r="16505" spans="1:12" x14ac:dyDescent="0.3">
      <c r="A16505" t="s">
        <v>71461</v>
      </c>
      <c r="B16505" t="s">
        <v>71462</v>
      </c>
      <c r="C16505" t="s">
        <v>840</v>
      </c>
      <c r="D16505">
        <v>45</v>
      </c>
      <c r="E16505" t="s">
        <v>198970</v>
      </c>
      <c r="F16505" t="s">
        <v>69002</v>
      </c>
      <c r="G16505">
        <v>2</v>
      </c>
      <c r="H16505" s="2">
        <v>81.319999999999993</v>
      </c>
      <c r="I16505" t="s">
        <v>11067</v>
      </c>
      <c r="J16505" s="1">
        <v>44398</v>
      </c>
      <c r="K16505" t="s">
        <v>5995</v>
      </c>
      <c r="L16505" s="2">
        <v>162.63999999999999</v>
      </c>
    </row>
    <row r="16506" spans="1:12" x14ac:dyDescent="0.3">
      <c r="A16506" t="s">
        <v>109261</v>
      </c>
      <c r="B16506" t="s">
        <v>109262</v>
      </c>
      <c r="C16506" t="s">
        <v>12</v>
      </c>
      <c r="D16506">
        <v>44</v>
      </c>
      <c r="E16506" t="s">
        <v>198970</v>
      </c>
      <c r="F16506" t="s">
        <v>69002</v>
      </c>
      <c r="G16506">
        <v>4</v>
      </c>
      <c r="H16506" s="2">
        <v>162.63999999999999</v>
      </c>
      <c r="I16506" t="s">
        <v>6278</v>
      </c>
      <c r="J16506" s="1">
        <v>44820</v>
      </c>
      <c r="K16506" t="s">
        <v>5688</v>
      </c>
      <c r="L16506" s="2">
        <v>650.55999999999995</v>
      </c>
    </row>
    <row r="16507" spans="1:12" x14ac:dyDescent="0.3">
      <c r="A16507" t="s">
        <v>57758</v>
      </c>
      <c r="B16507" t="s">
        <v>57759</v>
      </c>
      <c r="C16507" t="s">
        <v>12</v>
      </c>
      <c r="D16507">
        <v>51</v>
      </c>
      <c r="E16507" t="s">
        <v>198971</v>
      </c>
      <c r="F16507" t="s">
        <v>13</v>
      </c>
      <c r="G16507">
        <v>3</v>
      </c>
      <c r="H16507" s="2">
        <v>900.24</v>
      </c>
      <c r="I16507" t="s">
        <v>11067</v>
      </c>
      <c r="J16507" s="1">
        <v>44475</v>
      </c>
      <c r="K16507" t="s">
        <v>15</v>
      </c>
      <c r="L16507" s="2">
        <v>2700.72</v>
      </c>
    </row>
    <row r="16508" spans="1:12" x14ac:dyDescent="0.3">
      <c r="A16508" t="s">
        <v>143313</v>
      </c>
      <c r="B16508" t="s">
        <v>143314</v>
      </c>
      <c r="C16508" t="s">
        <v>12</v>
      </c>
      <c r="D16508">
        <v>49</v>
      </c>
      <c r="E16508" t="s">
        <v>198970</v>
      </c>
      <c r="F16508" t="s">
        <v>69002</v>
      </c>
      <c r="G16508">
        <v>3</v>
      </c>
      <c r="H16508" s="2">
        <v>121.98</v>
      </c>
      <c r="I16508" t="s">
        <v>14</v>
      </c>
      <c r="J16508" s="1">
        <v>44941</v>
      </c>
      <c r="K16508" t="s">
        <v>2480</v>
      </c>
      <c r="L16508" s="2">
        <v>365.94</v>
      </c>
    </row>
    <row r="16509" spans="1:12" x14ac:dyDescent="0.3">
      <c r="A16509" t="s">
        <v>140381</v>
      </c>
      <c r="B16509" t="s">
        <v>140382</v>
      </c>
      <c r="C16509" t="s">
        <v>12</v>
      </c>
      <c r="D16509">
        <v>26</v>
      </c>
      <c r="E16509" t="s">
        <v>198969</v>
      </c>
      <c r="F16509" t="s">
        <v>69327</v>
      </c>
      <c r="G16509">
        <v>2</v>
      </c>
      <c r="H16509" s="2">
        <v>10.46</v>
      </c>
      <c r="I16509" t="s">
        <v>6278</v>
      </c>
      <c r="J16509" s="1">
        <v>44940</v>
      </c>
      <c r="K16509" t="s">
        <v>15</v>
      </c>
      <c r="L16509" s="2">
        <v>20.92</v>
      </c>
    </row>
    <row r="16510" spans="1:12" x14ac:dyDescent="0.3">
      <c r="A16510" t="s">
        <v>89143</v>
      </c>
      <c r="B16510" t="s">
        <v>89144</v>
      </c>
      <c r="C16510" t="s">
        <v>840</v>
      </c>
      <c r="D16510">
        <v>41</v>
      </c>
      <c r="E16510" t="s">
        <v>198970</v>
      </c>
      <c r="F16510" t="s">
        <v>69002</v>
      </c>
      <c r="G16510">
        <v>4</v>
      </c>
      <c r="H16510" s="2">
        <v>162.63999999999999</v>
      </c>
      <c r="I16510" t="s">
        <v>11067</v>
      </c>
      <c r="J16510" s="1">
        <v>44403</v>
      </c>
      <c r="K16510" t="s">
        <v>15</v>
      </c>
      <c r="L16510" s="2">
        <v>650.55999999999995</v>
      </c>
    </row>
    <row r="16511" spans="1:12" x14ac:dyDescent="0.3">
      <c r="A16511" t="s">
        <v>28746</v>
      </c>
      <c r="B16511" t="s">
        <v>28747</v>
      </c>
      <c r="C16511" t="s">
        <v>840</v>
      </c>
      <c r="D16511">
        <v>47</v>
      </c>
      <c r="E16511" t="s">
        <v>198970</v>
      </c>
      <c r="F16511" t="s">
        <v>13</v>
      </c>
      <c r="G16511">
        <v>5</v>
      </c>
      <c r="H16511" s="2">
        <v>1500.4</v>
      </c>
      <c r="I16511" t="s">
        <v>6278</v>
      </c>
      <c r="J16511" s="1">
        <v>44305</v>
      </c>
      <c r="K16511" t="s">
        <v>1349</v>
      </c>
      <c r="L16511" s="2">
        <v>7502</v>
      </c>
    </row>
    <row r="16512" spans="1:12" x14ac:dyDescent="0.3">
      <c r="A16512" t="s">
        <v>191867</v>
      </c>
      <c r="B16512" t="s">
        <v>191868</v>
      </c>
      <c r="C16512" t="s">
        <v>12</v>
      </c>
      <c r="D16512">
        <v>58</v>
      </c>
      <c r="E16512" t="s">
        <v>198971</v>
      </c>
      <c r="F16512" t="s">
        <v>69628</v>
      </c>
      <c r="G16512">
        <v>1</v>
      </c>
      <c r="H16512" s="2">
        <v>35.840000000000003</v>
      </c>
      <c r="I16512" t="s">
        <v>14</v>
      </c>
      <c r="J16512" s="1">
        <v>44906</v>
      </c>
      <c r="K16512" t="s">
        <v>1349</v>
      </c>
      <c r="L16512" s="2">
        <v>35.840000000000003</v>
      </c>
    </row>
    <row r="16513" spans="1:12" x14ac:dyDescent="0.3">
      <c r="A16513" t="s">
        <v>187351</v>
      </c>
      <c r="B16513" t="s">
        <v>187352</v>
      </c>
      <c r="C16513" t="s">
        <v>12</v>
      </c>
      <c r="D16513">
        <v>50</v>
      </c>
      <c r="E16513" t="s">
        <v>198971</v>
      </c>
      <c r="F16513" t="s">
        <v>69327</v>
      </c>
      <c r="G16513">
        <v>3</v>
      </c>
      <c r="H16513" s="2">
        <v>15.69</v>
      </c>
      <c r="I16513" t="s">
        <v>14</v>
      </c>
      <c r="J16513" s="1">
        <v>44281</v>
      </c>
      <c r="K16513" t="s">
        <v>1349</v>
      </c>
      <c r="L16513" s="2">
        <v>47.07</v>
      </c>
    </row>
    <row r="16514" spans="1:12" x14ac:dyDescent="0.3">
      <c r="A16514" t="s">
        <v>122785</v>
      </c>
      <c r="B16514" t="s">
        <v>122786</v>
      </c>
      <c r="C16514" t="s">
        <v>840</v>
      </c>
      <c r="D16514">
        <v>37</v>
      </c>
      <c r="E16514" t="s">
        <v>198972</v>
      </c>
      <c r="F16514" t="s">
        <v>69327</v>
      </c>
      <c r="G16514">
        <v>3</v>
      </c>
      <c r="H16514" s="2">
        <v>15.69</v>
      </c>
      <c r="I16514" t="s">
        <v>6278</v>
      </c>
      <c r="J16514" s="1">
        <v>44417</v>
      </c>
      <c r="K16514" t="s">
        <v>1349</v>
      </c>
      <c r="L16514" s="2">
        <v>47.07</v>
      </c>
    </row>
    <row r="16515" spans="1:12" x14ac:dyDescent="0.3">
      <c r="A16515" t="s">
        <v>156133</v>
      </c>
      <c r="B16515" t="s">
        <v>156134</v>
      </c>
      <c r="C16515" t="s">
        <v>12</v>
      </c>
      <c r="D16515">
        <v>60</v>
      </c>
      <c r="E16515" t="s">
        <v>198973</v>
      </c>
      <c r="F16515" t="s">
        <v>69327</v>
      </c>
      <c r="G16515">
        <v>2</v>
      </c>
      <c r="H16515" s="2">
        <v>10.46</v>
      </c>
      <c r="I16515" t="s">
        <v>14</v>
      </c>
      <c r="J16515" s="1">
        <v>44797</v>
      </c>
      <c r="K16515" t="s">
        <v>3387</v>
      </c>
      <c r="L16515" s="2">
        <v>20.92</v>
      </c>
    </row>
    <row r="16516" spans="1:12" x14ac:dyDescent="0.3">
      <c r="A16516" t="s">
        <v>63472</v>
      </c>
      <c r="B16516" t="s">
        <v>63473</v>
      </c>
      <c r="C16516" t="s">
        <v>840</v>
      </c>
      <c r="D16516">
        <v>30</v>
      </c>
      <c r="E16516" t="s">
        <v>198972</v>
      </c>
      <c r="F16516" t="s">
        <v>13</v>
      </c>
      <c r="G16516">
        <v>3</v>
      </c>
      <c r="H16516" s="2">
        <v>900.24</v>
      </c>
      <c r="I16516" t="s">
        <v>14</v>
      </c>
      <c r="J16516" s="1">
        <v>44749</v>
      </c>
      <c r="K16516" t="s">
        <v>2480</v>
      </c>
      <c r="L16516" s="2">
        <v>2700.72</v>
      </c>
    </row>
    <row r="16517" spans="1:12" x14ac:dyDescent="0.3">
      <c r="A16517" t="s">
        <v>134879</v>
      </c>
      <c r="B16517" t="s">
        <v>134880</v>
      </c>
      <c r="C16517" t="s">
        <v>12</v>
      </c>
      <c r="D16517">
        <v>68</v>
      </c>
      <c r="E16517" t="s">
        <v>198973</v>
      </c>
      <c r="F16517" t="s">
        <v>69628</v>
      </c>
      <c r="G16517">
        <v>3</v>
      </c>
      <c r="H16517" s="2">
        <v>107.52</v>
      </c>
      <c r="I16517" t="s">
        <v>6278</v>
      </c>
      <c r="J16517" s="1">
        <v>44914</v>
      </c>
      <c r="K16517" t="s">
        <v>15</v>
      </c>
      <c r="L16517" s="2">
        <v>322.56</v>
      </c>
    </row>
    <row r="16518" spans="1:12" x14ac:dyDescent="0.3">
      <c r="A16518" t="s">
        <v>114609</v>
      </c>
      <c r="B16518" t="s">
        <v>114610</v>
      </c>
      <c r="C16518" t="s">
        <v>12</v>
      </c>
      <c r="D16518">
        <v>53</v>
      </c>
      <c r="E16518" t="s">
        <v>198971</v>
      </c>
      <c r="F16518" t="s">
        <v>69843</v>
      </c>
      <c r="G16518">
        <v>1</v>
      </c>
      <c r="H16518" s="2">
        <v>600.16999999999996</v>
      </c>
      <c r="I16518" t="s">
        <v>6278</v>
      </c>
      <c r="J16518" s="1">
        <v>44763</v>
      </c>
      <c r="K16518" t="s">
        <v>5995</v>
      </c>
      <c r="L16518" s="2">
        <v>600.16999999999996</v>
      </c>
    </row>
    <row r="16519" spans="1:12" x14ac:dyDescent="0.3">
      <c r="A16519" t="s">
        <v>27560</v>
      </c>
      <c r="B16519" t="s">
        <v>27561</v>
      </c>
      <c r="C16519" t="s">
        <v>12</v>
      </c>
      <c r="D16519">
        <v>69</v>
      </c>
      <c r="E16519" t="s">
        <v>198973</v>
      </c>
      <c r="F16519" t="s">
        <v>13</v>
      </c>
      <c r="G16519">
        <v>4</v>
      </c>
      <c r="H16519" s="2">
        <v>1200.32</v>
      </c>
      <c r="I16519" t="s">
        <v>14</v>
      </c>
      <c r="J16519" s="1">
        <v>44900</v>
      </c>
      <c r="K16519" t="s">
        <v>1349</v>
      </c>
      <c r="L16519" s="2">
        <v>4801.28</v>
      </c>
    </row>
    <row r="16520" spans="1:12" x14ac:dyDescent="0.3">
      <c r="A16520" t="s">
        <v>147245</v>
      </c>
      <c r="B16520" t="s">
        <v>147246</v>
      </c>
      <c r="C16520" t="s">
        <v>12</v>
      </c>
      <c r="D16520">
        <v>61</v>
      </c>
      <c r="E16520" t="s">
        <v>198973</v>
      </c>
      <c r="F16520" t="s">
        <v>69843</v>
      </c>
      <c r="G16520">
        <v>2</v>
      </c>
      <c r="H16520" s="2">
        <v>1200.3399999999999</v>
      </c>
      <c r="I16520" t="s">
        <v>14</v>
      </c>
      <c r="J16520" s="1">
        <v>44515</v>
      </c>
      <c r="K16520" t="s">
        <v>2480</v>
      </c>
      <c r="L16520" s="2">
        <v>2400.6799999999998</v>
      </c>
    </row>
    <row r="16521" spans="1:12" x14ac:dyDescent="0.3">
      <c r="A16521" t="s">
        <v>95877</v>
      </c>
      <c r="B16521" t="s">
        <v>95878</v>
      </c>
      <c r="C16521" t="s">
        <v>840</v>
      </c>
      <c r="D16521">
        <v>59</v>
      </c>
      <c r="E16521" t="s">
        <v>198971</v>
      </c>
      <c r="F16521" t="s">
        <v>70039</v>
      </c>
      <c r="G16521">
        <v>1</v>
      </c>
      <c r="H16521" s="2">
        <v>11.73</v>
      </c>
      <c r="I16521" t="s">
        <v>6278</v>
      </c>
      <c r="J16521" s="1">
        <v>44919</v>
      </c>
      <c r="K16521" t="s">
        <v>4072</v>
      </c>
      <c r="L16521" s="2">
        <v>11.73</v>
      </c>
    </row>
    <row r="16522" spans="1:12" x14ac:dyDescent="0.3">
      <c r="A16522" t="s">
        <v>121537</v>
      </c>
      <c r="B16522" t="s">
        <v>121538</v>
      </c>
      <c r="C16522" t="s">
        <v>12</v>
      </c>
      <c r="D16522">
        <v>63</v>
      </c>
      <c r="E16522" t="s">
        <v>198973</v>
      </c>
      <c r="F16522" t="s">
        <v>69002</v>
      </c>
      <c r="G16522">
        <v>2</v>
      </c>
      <c r="H16522" s="2">
        <v>81.319999999999993</v>
      </c>
      <c r="I16522" t="s">
        <v>6278</v>
      </c>
      <c r="J16522" s="1">
        <v>44435</v>
      </c>
      <c r="K16522" t="s">
        <v>2480</v>
      </c>
      <c r="L16522" s="2">
        <v>162.63999999999999</v>
      </c>
    </row>
    <row r="16523" spans="1:12" x14ac:dyDescent="0.3">
      <c r="A16523" t="s">
        <v>66052</v>
      </c>
      <c r="B16523" t="s">
        <v>66053</v>
      </c>
      <c r="C16523" t="s">
        <v>12</v>
      </c>
      <c r="D16523">
        <v>57</v>
      </c>
      <c r="E16523" t="s">
        <v>198971</v>
      </c>
      <c r="F16523" t="s">
        <v>13</v>
      </c>
      <c r="G16523">
        <v>3</v>
      </c>
      <c r="H16523" s="2">
        <v>900.24</v>
      </c>
      <c r="I16523" t="s">
        <v>14</v>
      </c>
      <c r="J16523" s="1">
        <v>44462</v>
      </c>
      <c r="K16523" t="s">
        <v>4711</v>
      </c>
      <c r="L16523" s="2">
        <v>2700.72</v>
      </c>
    </row>
    <row r="16524" spans="1:12" x14ac:dyDescent="0.3">
      <c r="A16524" t="s">
        <v>142615</v>
      </c>
      <c r="B16524" t="s">
        <v>142616</v>
      </c>
      <c r="C16524" t="s">
        <v>840</v>
      </c>
      <c r="D16524">
        <v>27</v>
      </c>
      <c r="E16524" t="s">
        <v>198969</v>
      </c>
      <c r="F16524" t="s">
        <v>69327</v>
      </c>
      <c r="G16524">
        <v>5</v>
      </c>
      <c r="H16524" s="2">
        <v>26.15</v>
      </c>
      <c r="I16524" t="s">
        <v>14</v>
      </c>
      <c r="J16524" s="1">
        <v>44586</v>
      </c>
      <c r="K16524" t="s">
        <v>2480</v>
      </c>
      <c r="L16524" s="2">
        <v>130.75</v>
      </c>
    </row>
    <row r="16525" spans="1:12" x14ac:dyDescent="0.3">
      <c r="A16525" t="s">
        <v>57304</v>
      </c>
      <c r="B16525" t="s">
        <v>57305</v>
      </c>
      <c r="C16525" t="s">
        <v>12</v>
      </c>
      <c r="D16525">
        <v>46</v>
      </c>
      <c r="E16525" t="s">
        <v>198970</v>
      </c>
      <c r="F16525" t="s">
        <v>13</v>
      </c>
      <c r="G16525">
        <v>3</v>
      </c>
      <c r="H16525" s="2">
        <v>900.24</v>
      </c>
      <c r="I16525" t="s">
        <v>11067</v>
      </c>
      <c r="J16525" s="1">
        <v>44240</v>
      </c>
      <c r="K16525" t="s">
        <v>1349</v>
      </c>
      <c r="L16525" s="2">
        <v>2700.72</v>
      </c>
    </row>
    <row r="16526" spans="1:12" x14ac:dyDescent="0.3">
      <c r="A16526" t="s">
        <v>55106</v>
      </c>
      <c r="B16526" t="s">
        <v>55107</v>
      </c>
      <c r="C16526" t="s">
        <v>840</v>
      </c>
      <c r="D16526">
        <v>37</v>
      </c>
      <c r="E16526" t="s">
        <v>198972</v>
      </c>
      <c r="F16526" t="s">
        <v>13</v>
      </c>
      <c r="G16526">
        <v>1</v>
      </c>
      <c r="H16526" s="2">
        <v>300.08</v>
      </c>
      <c r="I16526" t="s">
        <v>11067</v>
      </c>
      <c r="J16526" s="1">
        <v>44571</v>
      </c>
      <c r="K16526" t="s">
        <v>5995</v>
      </c>
      <c r="L16526" s="2">
        <v>300.08</v>
      </c>
    </row>
    <row r="16527" spans="1:12" x14ac:dyDescent="0.3">
      <c r="A16527" t="s">
        <v>35296</v>
      </c>
      <c r="B16527" t="s">
        <v>35297</v>
      </c>
      <c r="C16527" t="s">
        <v>840</v>
      </c>
      <c r="D16527">
        <v>62</v>
      </c>
      <c r="E16527" t="s">
        <v>198973</v>
      </c>
      <c r="F16527" t="s">
        <v>13</v>
      </c>
      <c r="G16527">
        <v>5</v>
      </c>
      <c r="H16527" s="2">
        <v>1500.4</v>
      </c>
      <c r="I16527" t="s">
        <v>14</v>
      </c>
      <c r="J16527" s="1">
        <v>44910</v>
      </c>
      <c r="K16527" t="s">
        <v>3387</v>
      </c>
      <c r="L16527" s="2">
        <v>7502</v>
      </c>
    </row>
    <row r="16528" spans="1:12" x14ac:dyDescent="0.3">
      <c r="A16528" t="s">
        <v>128513</v>
      </c>
      <c r="B16528" t="s">
        <v>128514</v>
      </c>
      <c r="C16528" t="s">
        <v>840</v>
      </c>
      <c r="D16528">
        <v>28</v>
      </c>
      <c r="E16528" t="s">
        <v>198969</v>
      </c>
      <c r="F16528" t="s">
        <v>70042</v>
      </c>
      <c r="G16528">
        <v>1</v>
      </c>
      <c r="H16528" s="2">
        <v>15.15</v>
      </c>
      <c r="I16528" t="s">
        <v>6278</v>
      </c>
      <c r="J16528" s="1">
        <v>44396</v>
      </c>
      <c r="K16528" t="s">
        <v>1349</v>
      </c>
      <c r="L16528" s="2">
        <v>15.15</v>
      </c>
    </row>
    <row r="16529" spans="1:12" x14ac:dyDescent="0.3">
      <c r="A16529" t="s">
        <v>40038</v>
      </c>
      <c r="B16529" t="s">
        <v>40039</v>
      </c>
      <c r="C16529" t="s">
        <v>12</v>
      </c>
      <c r="D16529">
        <v>25</v>
      </c>
      <c r="E16529" t="s">
        <v>198969</v>
      </c>
      <c r="F16529" t="s">
        <v>13</v>
      </c>
      <c r="G16529">
        <v>5</v>
      </c>
      <c r="H16529" s="2">
        <v>1500.4</v>
      </c>
      <c r="I16529" t="s">
        <v>14</v>
      </c>
      <c r="J16529" s="1">
        <v>44788</v>
      </c>
      <c r="K16529" t="s">
        <v>1349</v>
      </c>
      <c r="L16529" s="2">
        <v>7502</v>
      </c>
    </row>
    <row r="16530" spans="1:12" x14ac:dyDescent="0.3">
      <c r="A16530" t="s">
        <v>85299</v>
      </c>
      <c r="B16530" t="s">
        <v>85300</v>
      </c>
      <c r="C16530" t="s">
        <v>840</v>
      </c>
      <c r="D16530">
        <v>67</v>
      </c>
      <c r="E16530" t="s">
        <v>198973</v>
      </c>
      <c r="F16530" t="s">
        <v>69843</v>
      </c>
      <c r="G16530">
        <v>1</v>
      </c>
      <c r="H16530" s="2">
        <v>600.16999999999996</v>
      </c>
      <c r="I16530" t="s">
        <v>11067</v>
      </c>
      <c r="J16530" s="1">
        <v>44325</v>
      </c>
      <c r="K16530" t="s">
        <v>15</v>
      </c>
      <c r="L16530" s="2">
        <v>600.16999999999996</v>
      </c>
    </row>
    <row r="16531" spans="1:12" x14ac:dyDescent="0.3">
      <c r="A16531" t="s">
        <v>128757</v>
      </c>
      <c r="B16531" t="s">
        <v>128758</v>
      </c>
      <c r="C16531" t="s">
        <v>840</v>
      </c>
      <c r="D16531">
        <v>60</v>
      </c>
      <c r="E16531" t="s">
        <v>198973</v>
      </c>
      <c r="F16531" t="s">
        <v>70042</v>
      </c>
      <c r="G16531">
        <v>2</v>
      </c>
      <c r="H16531" s="2">
        <v>30.3</v>
      </c>
      <c r="I16531" t="s">
        <v>6278</v>
      </c>
      <c r="J16531" s="1">
        <v>44892</v>
      </c>
      <c r="K16531" t="s">
        <v>1349</v>
      </c>
      <c r="L16531" s="2">
        <v>60.6</v>
      </c>
    </row>
    <row r="16532" spans="1:12" x14ac:dyDescent="0.3">
      <c r="A16532" t="s">
        <v>13354</v>
      </c>
      <c r="B16532" t="s">
        <v>13355</v>
      </c>
      <c r="C16532" t="s">
        <v>12</v>
      </c>
      <c r="D16532">
        <v>21</v>
      </c>
      <c r="E16532" t="s">
        <v>198969</v>
      </c>
      <c r="F16532" t="s">
        <v>13</v>
      </c>
      <c r="G16532">
        <v>2</v>
      </c>
      <c r="H16532" s="2">
        <v>600.16</v>
      </c>
      <c r="I16532" t="s">
        <v>11067</v>
      </c>
      <c r="J16532" s="1">
        <v>44380</v>
      </c>
      <c r="K16532" t="s">
        <v>5995</v>
      </c>
      <c r="L16532" s="2">
        <v>1200.32</v>
      </c>
    </row>
    <row r="16533" spans="1:12" x14ac:dyDescent="0.3">
      <c r="A16533" t="s">
        <v>23050</v>
      </c>
      <c r="B16533" t="s">
        <v>23051</v>
      </c>
      <c r="C16533" t="s">
        <v>12</v>
      </c>
      <c r="D16533">
        <v>49</v>
      </c>
      <c r="E16533" t="s">
        <v>198970</v>
      </c>
      <c r="F16533" t="s">
        <v>13</v>
      </c>
      <c r="G16533">
        <v>4</v>
      </c>
      <c r="H16533" s="2">
        <v>1200.32</v>
      </c>
      <c r="I16533" t="s">
        <v>14</v>
      </c>
      <c r="J16533" s="1">
        <v>44932</v>
      </c>
      <c r="K16533" t="s">
        <v>4072</v>
      </c>
      <c r="L16533" s="2">
        <v>4801.28</v>
      </c>
    </row>
    <row r="16534" spans="1:12" x14ac:dyDescent="0.3">
      <c r="A16534" t="s">
        <v>30820</v>
      </c>
      <c r="B16534" t="s">
        <v>30821</v>
      </c>
      <c r="C16534" t="s">
        <v>12</v>
      </c>
      <c r="D16534">
        <v>50</v>
      </c>
      <c r="E16534" t="s">
        <v>198971</v>
      </c>
      <c r="F16534" t="s">
        <v>13</v>
      </c>
      <c r="G16534">
        <v>5</v>
      </c>
      <c r="H16534" s="2">
        <v>1500.4</v>
      </c>
      <c r="I16534" t="s">
        <v>6278</v>
      </c>
      <c r="J16534" s="1">
        <v>44436</v>
      </c>
      <c r="K16534" t="s">
        <v>3387</v>
      </c>
      <c r="L16534" s="2">
        <v>7502</v>
      </c>
    </row>
    <row r="16535" spans="1:12" x14ac:dyDescent="0.3">
      <c r="A16535" t="s">
        <v>135085</v>
      </c>
      <c r="B16535" t="s">
        <v>135086</v>
      </c>
      <c r="C16535" t="s">
        <v>840</v>
      </c>
      <c r="D16535">
        <v>33</v>
      </c>
      <c r="E16535" t="s">
        <v>198972</v>
      </c>
      <c r="F16535" t="s">
        <v>69628</v>
      </c>
      <c r="G16535">
        <v>4</v>
      </c>
      <c r="H16535" s="2">
        <v>143.36000000000001</v>
      </c>
      <c r="I16535" t="s">
        <v>6278</v>
      </c>
      <c r="J16535" s="1">
        <v>44572</v>
      </c>
      <c r="K16535" t="s">
        <v>15</v>
      </c>
      <c r="L16535" s="2">
        <v>573.44000000000005</v>
      </c>
    </row>
    <row r="16536" spans="1:12" x14ac:dyDescent="0.3">
      <c r="A16536" t="s">
        <v>182117</v>
      </c>
      <c r="B16536" t="s">
        <v>182118</v>
      </c>
      <c r="C16536" t="s">
        <v>840</v>
      </c>
      <c r="D16536">
        <v>29</v>
      </c>
      <c r="E16536" t="s">
        <v>198969</v>
      </c>
      <c r="F16536" t="s">
        <v>69327</v>
      </c>
      <c r="G16536">
        <v>4</v>
      </c>
      <c r="H16536" s="2">
        <v>20.92</v>
      </c>
      <c r="I16536" t="s">
        <v>14</v>
      </c>
      <c r="J16536" s="1">
        <v>44519</v>
      </c>
      <c r="K16536" t="s">
        <v>15</v>
      </c>
      <c r="L16536" s="2">
        <v>83.68</v>
      </c>
    </row>
    <row r="16537" spans="1:12" x14ac:dyDescent="0.3">
      <c r="A16537" t="s">
        <v>157697</v>
      </c>
      <c r="B16537" t="s">
        <v>157698</v>
      </c>
      <c r="C16537" t="s">
        <v>12</v>
      </c>
      <c r="D16537">
        <v>21</v>
      </c>
      <c r="E16537" t="s">
        <v>198969</v>
      </c>
      <c r="F16537" t="s">
        <v>69843</v>
      </c>
      <c r="G16537">
        <v>2</v>
      </c>
      <c r="H16537" s="2">
        <v>1200.3399999999999</v>
      </c>
      <c r="I16537" t="s">
        <v>14</v>
      </c>
      <c r="J16537" s="1">
        <v>44928</v>
      </c>
      <c r="K16537" t="s">
        <v>3387</v>
      </c>
      <c r="L16537" s="2">
        <v>2400.6799999999998</v>
      </c>
    </row>
    <row r="16538" spans="1:12" x14ac:dyDescent="0.3">
      <c r="A16538" t="s">
        <v>8975</v>
      </c>
      <c r="B16538" t="s">
        <v>8976</v>
      </c>
      <c r="C16538" t="s">
        <v>12</v>
      </c>
      <c r="D16538">
        <v>68</v>
      </c>
      <c r="E16538" t="s">
        <v>198973</v>
      </c>
      <c r="F16538" t="s">
        <v>13</v>
      </c>
      <c r="G16538">
        <v>2</v>
      </c>
      <c r="H16538" s="2">
        <v>600.16</v>
      </c>
      <c r="I16538" t="s">
        <v>6278</v>
      </c>
      <c r="J16538" s="1">
        <v>44771</v>
      </c>
      <c r="K16538" t="s">
        <v>2480</v>
      </c>
      <c r="L16538" s="2">
        <v>1200.32</v>
      </c>
    </row>
    <row r="16539" spans="1:12" x14ac:dyDescent="0.3">
      <c r="A16539" t="s">
        <v>147891</v>
      </c>
      <c r="B16539" t="s">
        <v>147892</v>
      </c>
      <c r="C16539" t="s">
        <v>12</v>
      </c>
      <c r="D16539">
        <v>25</v>
      </c>
      <c r="E16539" t="s">
        <v>198969</v>
      </c>
      <c r="F16539" t="s">
        <v>70034</v>
      </c>
      <c r="G16539">
        <v>4</v>
      </c>
      <c r="H16539" s="2">
        <v>4200</v>
      </c>
      <c r="I16539" t="s">
        <v>14</v>
      </c>
      <c r="J16539" s="1">
        <v>44572</v>
      </c>
      <c r="K16539" t="s">
        <v>2480</v>
      </c>
      <c r="L16539" s="2">
        <v>16800</v>
      </c>
    </row>
    <row r="16540" spans="1:12" x14ac:dyDescent="0.3">
      <c r="A16540" t="s">
        <v>182159</v>
      </c>
      <c r="B16540" t="s">
        <v>182160</v>
      </c>
      <c r="C16540" t="s">
        <v>12</v>
      </c>
      <c r="D16540">
        <v>53</v>
      </c>
      <c r="E16540" t="s">
        <v>198971</v>
      </c>
      <c r="F16540" t="s">
        <v>69327</v>
      </c>
      <c r="G16540">
        <v>4</v>
      </c>
      <c r="H16540" s="2">
        <v>20.92</v>
      </c>
      <c r="I16540" t="s">
        <v>14</v>
      </c>
      <c r="J16540" s="1">
        <v>44382</v>
      </c>
      <c r="K16540" t="s">
        <v>15</v>
      </c>
      <c r="L16540" s="2">
        <v>83.68</v>
      </c>
    </row>
    <row r="16541" spans="1:12" x14ac:dyDescent="0.3">
      <c r="A16541" t="s">
        <v>156315</v>
      </c>
      <c r="B16541" t="s">
        <v>156316</v>
      </c>
      <c r="C16541" t="s">
        <v>12</v>
      </c>
      <c r="D16541">
        <v>62</v>
      </c>
      <c r="E16541" t="s">
        <v>198973</v>
      </c>
      <c r="F16541" t="s">
        <v>69327</v>
      </c>
      <c r="G16541">
        <v>4</v>
      </c>
      <c r="H16541" s="2">
        <v>20.92</v>
      </c>
      <c r="I16541" t="s">
        <v>14</v>
      </c>
      <c r="J16541" s="1">
        <v>44714</v>
      </c>
      <c r="K16541" t="s">
        <v>3387</v>
      </c>
      <c r="L16541" s="2">
        <v>83.68</v>
      </c>
    </row>
    <row r="16542" spans="1:12" x14ac:dyDescent="0.3">
      <c r="A16542" t="s">
        <v>30866</v>
      </c>
      <c r="B16542" t="s">
        <v>30867</v>
      </c>
      <c r="C16542" t="s">
        <v>12</v>
      </c>
      <c r="D16542">
        <v>48</v>
      </c>
      <c r="E16542" t="s">
        <v>198970</v>
      </c>
      <c r="F16542" t="s">
        <v>13</v>
      </c>
      <c r="G16542">
        <v>5</v>
      </c>
      <c r="H16542" s="2">
        <v>1500.4</v>
      </c>
      <c r="I16542" t="s">
        <v>6278</v>
      </c>
      <c r="J16542" s="1">
        <v>44711</v>
      </c>
      <c r="K16542" t="s">
        <v>3387</v>
      </c>
      <c r="L16542" s="2">
        <v>7502</v>
      </c>
    </row>
    <row r="16543" spans="1:12" x14ac:dyDescent="0.3">
      <c r="A16543" t="s">
        <v>177993</v>
      </c>
      <c r="B16543" t="s">
        <v>177994</v>
      </c>
      <c r="C16543" t="s">
        <v>840</v>
      </c>
      <c r="D16543">
        <v>48</v>
      </c>
      <c r="E16543" t="s">
        <v>198970</v>
      </c>
      <c r="F16543" t="s">
        <v>70042</v>
      </c>
      <c r="G16543">
        <v>4</v>
      </c>
      <c r="H16543" s="2">
        <v>60.6</v>
      </c>
      <c r="I16543" t="s">
        <v>14</v>
      </c>
      <c r="J16543" s="1">
        <v>44520</v>
      </c>
      <c r="K16543" t="s">
        <v>15</v>
      </c>
      <c r="L16543" s="2">
        <v>242.4</v>
      </c>
    </row>
    <row r="16544" spans="1:12" x14ac:dyDescent="0.3">
      <c r="A16544" t="s">
        <v>116213</v>
      </c>
      <c r="B16544" t="s">
        <v>116214</v>
      </c>
      <c r="C16544" t="s">
        <v>12</v>
      </c>
      <c r="D16544">
        <v>23</v>
      </c>
      <c r="E16544" t="s">
        <v>198969</v>
      </c>
      <c r="F16544" t="s">
        <v>70039</v>
      </c>
      <c r="G16544">
        <v>3</v>
      </c>
      <c r="H16544" s="2">
        <v>35.19</v>
      </c>
      <c r="I16544" t="s">
        <v>6278</v>
      </c>
      <c r="J16544" s="1">
        <v>44903</v>
      </c>
      <c r="K16544" t="s">
        <v>2480</v>
      </c>
      <c r="L16544" s="2">
        <v>105.57</v>
      </c>
    </row>
    <row r="16545" spans="1:12" x14ac:dyDescent="0.3">
      <c r="A16545" t="s">
        <v>127719</v>
      </c>
      <c r="B16545" t="s">
        <v>127720</v>
      </c>
      <c r="C16545" t="s">
        <v>12</v>
      </c>
      <c r="D16545">
        <v>68</v>
      </c>
      <c r="E16545" t="s">
        <v>198973</v>
      </c>
      <c r="F16545" t="s">
        <v>70039</v>
      </c>
      <c r="G16545">
        <v>5</v>
      </c>
      <c r="H16545" s="2">
        <v>58.65</v>
      </c>
      <c r="I16545" t="s">
        <v>6278</v>
      </c>
      <c r="J16545" s="1">
        <v>44330</v>
      </c>
      <c r="K16545" t="s">
        <v>1349</v>
      </c>
      <c r="L16545" s="2">
        <v>293.25</v>
      </c>
    </row>
    <row r="16546" spans="1:12" x14ac:dyDescent="0.3">
      <c r="A16546" t="s">
        <v>7363</v>
      </c>
      <c r="B16546" t="s">
        <v>7364</v>
      </c>
      <c r="C16546" t="s">
        <v>12</v>
      </c>
      <c r="D16546">
        <v>67</v>
      </c>
      <c r="E16546" t="s">
        <v>198973</v>
      </c>
      <c r="F16546" t="s">
        <v>13</v>
      </c>
      <c r="G16546">
        <v>2</v>
      </c>
      <c r="H16546" s="2">
        <v>600.16</v>
      </c>
      <c r="I16546" t="s">
        <v>6278</v>
      </c>
      <c r="J16546" s="1">
        <v>44719</v>
      </c>
      <c r="K16546" t="s">
        <v>5048</v>
      </c>
      <c r="L16546" s="2">
        <v>1200.32</v>
      </c>
    </row>
    <row r="16547" spans="1:12" x14ac:dyDescent="0.3">
      <c r="A16547" t="s">
        <v>174579</v>
      </c>
      <c r="B16547" t="s">
        <v>174580</v>
      </c>
      <c r="C16547" t="s">
        <v>12</v>
      </c>
      <c r="D16547">
        <v>49</v>
      </c>
      <c r="E16547" t="s">
        <v>198970</v>
      </c>
      <c r="F16547" t="s">
        <v>69843</v>
      </c>
      <c r="G16547">
        <v>2</v>
      </c>
      <c r="H16547" s="2">
        <v>1200.3399999999999</v>
      </c>
      <c r="I16547" t="s">
        <v>14</v>
      </c>
      <c r="J16547" s="1">
        <v>44787</v>
      </c>
      <c r="K16547" t="s">
        <v>5995</v>
      </c>
      <c r="L16547" s="2">
        <v>2400.6799999999998</v>
      </c>
    </row>
    <row r="16548" spans="1:12" x14ac:dyDescent="0.3">
      <c r="A16548" t="s">
        <v>161461</v>
      </c>
      <c r="B16548" t="s">
        <v>161462</v>
      </c>
      <c r="C16548" t="s">
        <v>12</v>
      </c>
      <c r="D16548">
        <v>57</v>
      </c>
      <c r="E16548" t="s">
        <v>198971</v>
      </c>
      <c r="F16548" t="s">
        <v>69002</v>
      </c>
      <c r="G16548">
        <v>5</v>
      </c>
      <c r="H16548" s="2">
        <v>203.3</v>
      </c>
      <c r="I16548" t="s">
        <v>14</v>
      </c>
      <c r="J16548" s="1">
        <v>44748</v>
      </c>
      <c r="K16548" t="s">
        <v>5048</v>
      </c>
      <c r="L16548" s="2">
        <v>1016.5</v>
      </c>
    </row>
    <row r="16549" spans="1:12" x14ac:dyDescent="0.3">
      <c r="A16549" t="s">
        <v>47412</v>
      </c>
      <c r="B16549" t="s">
        <v>47413</v>
      </c>
      <c r="C16549" t="s">
        <v>12</v>
      </c>
      <c r="D16549">
        <v>45</v>
      </c>
      <c r="E16549" t="s">
        <v>198970</v>
      </c>
      <c r="F16549" t="s">
        <v>13</v>
      </c>
      <c r="G16549">
        <v>1</v>
      </c>
      <c r="H16549" s="2">
        <v>300.08</v>
      </c>
      <c r="I16549" t="s">
        <v>14</v>
      </c>
      <c r="J16549" s="1">
        <v>44710</v>
      </c>
      <c r="K16549" t="s">
        <v>5995</v>
      </c>
      <c r="L16549" s="2">
        <v>300.08</v>
      </c>
    </row>
    <row r="16550" spans="1:12" x14ac:dyDescent="0.3">
      <c r="A16550" t="s">
        <v>25084</v>
      </c>
      <c r="B16550" t="s">
        <v>25085</v>
      </c>
      <c r="C16550" t="s">
        <v>12</v>
      </c>
      <c r="D16550">
        <v>35</v>
      </c>
      <c r="E16550" t="s">
        <v>198972</v>
      </c>
      <c r="F16550" t="s">
        <v>13</v>
      </c>
      <c r="G16550">
        <v>4</v>
      </c>
      <c r="H16550" s="2">
        <v>1200.32</v>
      </c>
      <c r="I16550" t="s">
        <v>14</v>
      </c>
      <c r="J16550" s="1">
        <v>44933</v>
      </c>
      <c r="K16550" t="s">
        <v>5371</v>
      </c>
      <c r="L16550" s="2">
        <v>4801.28</v>
      </c>
    </row>
    <row r="16551" spans="1:12" x14ac:dyDescent="0.3">
      <c r="A16551" t="s">
        <v>108019</v>
      </c>
      <c r="B16551" t="s">
        <v>108020</v>
      </c>
      <c r="C16551" t="s">
        <v>12</v>
      </c>
      <c r="D16551">
        <v>62</v>
      </c>
      <c r="E16551" t="s">
        <v>198973</v>
      </c>
      <c r="F16551" t="s">
        <v>69002</v>
      </c>
      <c r="G16551">
        <v>5</v>
      </c>
      <c r="H16551" s="2">
        <v>203.3</v>
      </c>
      <c r="I16551" t="s">
        <v>6278</v>
      </c>
      <c r="J16551" s="1">
        <v>44674</v>
      </c>
      <c r="K16551" t="s">
        <v>5048</v>
      </c>
      <c r="L16551" s="2">
        <v>1016.5</v>
      </c>
    </row>
    <row r="16552" spans="1:12" x14ac:dyDescent="0.3">
      <c r="A16552" t="s">
        <v>18412</v>
      </c>
      <c r="B16552" t="s">
        <v>18413</v>
      </c>
      <c r="C16552" t="s">
        <v>840</v>
      </c>
      <c r="D16552">
        <v>48</v>
      </c>
      <c r="E16552" t="s">
        <v>198970</v>
      </c>
      <c r="F16552" t="s">
        <v>13</v>
      </c>
      <c r="G16552">
        <v>4</v>
      </c>
      <c r="H16552" s="2">
        <v>1200.32</v>
      </c>
      <c r="I16552" t="s">
        <v>6278</v>
      </c>
      <c r="J16552" s="1">
        <v>44266</v>
      </c>
      <c r="K16552" t="s">
        <v>5995</v>
      </c>
      <c r="L16552" s="2">
        <v>4801.28</v>
      </c>
    </row>
    <row r="16553" spans="1:12" x14ac:dyDescent="0.3">
      <c r="A16553" t="s">
        <v>108083</v>
      </c>
      <c r="B16553" t="s">
        <v>108084</v>
      </c>
      <c r="C16553" t="s">
        <v>840</v>
      </c>
      <c r="D16553">
        <v>24</v>
      </c>
      <c r="E16553" t="s">
        <v>198969</v>
      </c>
      <c r="F16553" t="s">
        <v>69002</v>
      </c>
      <c r="G16553">
        <v>4</v>
      </c>
      <c r="H16553" s="2">
        <v>162.63999999999999</v>
      </c>
      <c r="I16553" t="s">
        <v>6278</v>
      </c>
      <c r="J16553" s="1">
        <v>44311</v>
      </c>
      <c r="K16553" t="s">
        <v>5048</v>
      </c>
      <c r="L16553" s="2">
        <v>650.55999999999995</v>
      </c>
    </row>
    <row r="16554" spans="1:12" x14ac:dyDescent="0.3">
      <c r="A16554" t="s">
        <v>103755</v>
      </c>
      <c r="B16554" t="s">
        <v>103756</v>
      </c>
      <c r="C16554" t="s">
        <v>12</v>
      </c>
      <c r="D16554">
        <v>51</v>
      </c>
      <c r="E16554" t="s">
        <v>198971</v>
      </c>
      <c r="F16554" t="s">
        <v>69327</v>
      </c>
      <c r="G16554">
        <v>4</v>
      </c>
      <c r="H16554" s="2">
        <v>20.92</v>
      </c>
      <c r="I16554" t="s">
        <v>6278</v>
      </c>
      <c r="J16554" s="1">
        <v>44379</v>
      </c>
      <c r="K16554" t="s">
        <v>3387</v>
      </c>
      <c r="L16554" s="2">
        <v>83.68</v>
      </c>
    </row>
    <row r="16555" spans="1:12" x14ac:dyDescent="0.3">
      <c r="A16555" t="s">
        <v>120635</v>
      </c>
      <c r="B16555" t="s">
        <v>120636</v>
      </c>
      <c r="C16555" t="s">
        <v>12</v>
      </c>
      <c r="D16555">
        <v>40</v>
      </c>
      <c r="E16555" t="s">
        <v>198970</v>
      </c>
      <c r="F16555" t="s">
        <v>69327</v>
      </c>
      <c r="G16555">
        <v>3</v>
      </c>
      <c r="H16555" s="2">
        <v>15.69</v>
      </c>
      <c r="I16555" t="s">
        <v>6278</v>
      </c>
      <c r="J16555" s="1">
        <v>44897</v>
      </c>
      <c r="K16555" t="s">
        <v>2480</v>
      </c>
      <c r="L16555" s="2">
        <v>47.07</v>
      </c>
    </row>
    <row r="16556" spans="1:12" x14ac:dyDescent="0.3">
      <c r="A16556" t="s">
        <v>143005</v>
      </c>
      <c r="B16556" t="s">
        <v>143006</v>
      </c>
      <c r="C16556" t="s">
        <v>840</v>
      </c>
      <c r="D16556">
        <v>57</v>
      </c>
      <c r="E16556" t="s">
        <v>198971</v>
      </c>
      <c r="F16556" t="s">
        <v>69002</v>
      </c>
      <c r="G16556">
        <v>3</v>
      </c>
      <c r="H16556" s="2">
        <v>121.98</v>
      </c>
      <c r="I16556" t="s">
        <v>14</v>
      </c>
      <c r="J16556" s="1">
        <v>44692</v>
      </c>
      <c r="K16556" t="s">
        <v>2480</v>
      </c>
      <c r="L16556" s="2">
        <v>365.94</v>
      </c>
    </row>
    <row r="16557" spans="1:12" x14ac:dyDescent="0.3">
      <c r="A16557" t="s">
        <v>31096</v>
      </c>
      <c r="B16557" t="s">
        <v>31097</v>
      </c>
      <c r="C16557" t="s">
        <v>840</v>
      </c>
      <c r="D16557">
        <v>40</v>
      </c>
      <c r="E16557" t="s">
        <v>198970</v>
      </c>
      <c r="F16557" t="s">
        <v>13</v>
      </c>
      <c r="G16557">
        <v>5</v>
      </c>
      <c r="H16557" s="2">
        <v>1500.4</v>
      </c>
      <c r="I16557" t="s">
        <v>6278</v>
      </c>
      <c r="J16557" s="1">
        <v>44711</v>
      </c>
      <c r="K16557" t="s">
        <v>3387</v>
      </c>
      <c r="L16557" s="2">
        <v>7502</v>
      </c>
    </row>
    <row r="16558" spans="1:12" x14ac:dyDescent="0.3">
      <c r="A16558" t="s">
        <v>43952</v>
      </c>
      <c r="B16558" t="s">
        <v>43953</v>
      </c>
      <c r="C16558" t="s">
        <v>12</v>
      </c>
      <c r="D16558">
        <v>49</v>
      </c>
      <c r="E16558" t="s">
        <v>198970</v>
      </c>
      <c r="F16558" t="s">
        <v>13</v>
      </c>
      <c r="G16558">
        <v>1</v>
      </c>
      <c r="H16558" s="2">
        <v>300.08</v>
      </c>
      <c r="I16558" t="s">
        <v>14</v>
      </c>
      <c r="J16558" s="1">
        <v>44285</v>
      </c>
      <c r="K16558" t="s">
        <v>2480</v>
      </c>
      <c r="L16558" s="2">
        <v>300.08</v>
      </c>
    </row>
    <row r="16559" spans="1:12" x14ac:dyDescent="0.3">
      <c r="A16559" t="s">
        <v>62340</v>
      </c>
      <c r="B16559" t="s">
        <v>62341</v>
      </c>
      <c r="C16559" t="s">
        <v>12</v>
      </c>
      <c r="D16559">
        <v>48</v>
      </c>
      <c r="E16559" t="s">
        <v>198970</v>
      </c>
      <c r="F16559" t="s">
        <v>13</v>
      </c>
      <c r="G16559">
        <v>3</v>
      </c>
      <c r="H16559" s="2">
        <v>900.24</v>
      </c>
      <c r="I16559" t="s">
        <v>6278</v>
      </c>
      <c r="J16559" s="1">
        <v>44370</v>
      </c>
      <c r="K16559" t="s">
        <v>1349</v>
      </c>
      <c r="L16559" s="2">
        <v>2700.72</v>
      </c>
    </row>
    <row r="16560" spans="1:12" x14ac:dyDescent="0.3">
      <c r="A16560" t="s">
        <v>166615</v>
      </c>
      <c r="B16560" t="s">
        <v>166616</v>
      </c>
      <c r="C16560" t="s">
        <v>12</v>
      </c>
      <c r="D16560">
        <v>56</v>
      </c>
      <c r="E16560" t="s">
        <v>198971</v>
      </c>
      <c r="F16560" t="s">
        <v>69327</v>
      </c>
      <c r="G16560">
        <v>5</v>
      </c>
      <c r="H16560" s="2">
        <v>26.15</v>
      </c>
      <c r="I16560" t="s">
        <v>14</v>
      </c>
      <c r="J16560" s="1">
        <v>44762</v>
      </c>
      <c r="K16560" t="s">
        <v>5371</v>
      </c>
      <c r="L16560" s="2">
        <v>130.75</v>
      </c>
    </row>
    <row r="16561" spans="1:12" x14ac:dyDescent="0.3">
      <c r="A16561" t="s">
        <v>154955</v>
      </c>
      <c r="B16561" t="s">
        <v>154956</v>
      </c>
      <c r="C16561" t="s">
        <v>840</v>
      </c>
      <c r="D16561">
        <v>19</v>
      </c>
      <c r="E16561" t="s">
        <v>198969</v>
      </c>
      <c r="F16561" t="s">
        <v>69002</v>
      </c>
      <c r="G16561">
        <v>1</v>
      </c>
      <c r="H16561" s="2">
        <v>40.659999999999997</v>
      </c>
      <c r="I16561" t="s">
        <v>14</v>
      </c>
      <c r="J16561" s="1">
        <v>44434</v>
      </c>
      <c r="K16561" t="s">
        <v>4072</v>
      </c>
      <c r="L16561" s="2">
        <v>40.659999999999997</v>
      </c>
    </row>
    <row r="16562" spans="1:12" x14ac:dyDescent="0.3">
      <c r="A16562" t="s">
        <v>7583</v>
      </c>
      <c r="B16562" t="s">
        <v>7584</v>
      </c>
      <c r="C16562" t="s">
        <v>12</v>
      </c>
      <c r="D16562">
        <v>44</v>
      </c>
      <c r="E16562" t="s">
        <v>198970</v>
      </c>
      <c r="F16562" t="s">
        <v>13</v>
      </c>
      <c r="G16562">
        <v>2</v>
      </c>
      <c r="H16562" s="2">
        <v>600.16</v>
      </c>
      <c r="I16562" t="s">
        <v>6278</v>
      </c>
      <c r="J16562" s="1">
        <v>44650</v>
      </c>
      <c r="K16562" t="s">
        <v>4072</v>
      </c>
      <c r="L16562" s="2">
        <v>1200.32</v>
      </c>
    </row>
    <row r="16563" spans="1:12" x14ac:dyDescent="0.3">
      <c r="A16563" t="s">
        <v>52374</v>
      </c>
      <c r="B16563" t="s">
        <v>52375</v>
      </c>
      <c r="C16563" t="s">
        <v>12</v>
      </c>
      <c r="D16563">
        <v>36</v>
      </c>
      <c r="E16563" t="s">
        <v>198972</v>
      </c>
      <c r="F16563" t="s">
        <v>13</v>
      </c>
      <c r="G16563">
        <v>1</v>
      </c>
      <c r="H16563" s="2">
        <v>300.08</v>
      </c>
      <c r="I16563" t="s">
        <v>6278</v>
      </c>
      <c r="J16563" s="1">
        <v>44913</v>
      </c>
      <c r="K16563" t="s">
        <v>15</v>
      </c>
      <c r="L16563" s="2">
        <v>300.08</v>
      </c>
    </row>
    <row r="16564" spans="1:12" x14ac:dyDescent="0.3">
      <c r="A16564" t="s">
        <v>146401</v>
      </c>
      <c r="B16564" t="s">
        <v>146402</v>
      </c>
      <c r="C16564" t="s">
        <v>840</v>
      </c>
      <c r="D16564">
        <v>48</v>
      </c>
      <c r="E16564" t="s">
        <v>198970</v>
      </c>
      <c r="F16564" t="s">
        <v>69843</v>
      </c>
      <c r="G16564">
        <v>4</v>
      </c>
      <c r="H16564" s="2">
        <v>2400.6799999999998</v>
      </c>
      <c r="I16564" t="s">
        <v>14</v>
      </c>
      <c r="J16564" s="1">
        <v>44423</v>
      </c>
      <c r="K16564" t="s">
        <v>2480</v>
      </c>
      <c r="L16564" s="2">
        <v>9602.7199999999993</v>
      </c>
    </row>
    <row r="16565" spans="1:12" x14ac:dyDescent="0.3">
      <c r="A16565" t="s">
        <v>80121</v>
      </c>
      <c r="B16565" t="s">
        <v>80122</v>
      </c>
      <c r="C16565" t="s">
        <v>840</v>
      </c>
      <c r="D16565">
        <v>19</v>
      </c>
      <c r="E16565" t="s">
        <v>198969</v>
      </c>
      <c r="F16565" t="s">
        <v>70034</v>
      </c>
      <c r="G16565">
        <v>1</v>
      </c>
      <c r="H16565" s="2">
        <v>1050</v>
      </c>
      <c r="I16565" t="s">
        <v>11067</v>
      </c>
      <c r="J16565" s="1">
        <v>44605</v>
      </c>
      <c r="K16565" t="s">
        <v>3387</v>
      </c>
      <c r="L16565" s="2">
        <v>1050</v>
      </c>
    </row>
    <row r="16566" spans="1:12" x14ac:dyDescent="0.3">
      <c r="A16566" t="s">
        <v>16872</v>
      </c>
      <c r="B16566" t="s">
        <v>16873</v>
      </c>
      <c r="C16566" t="s">
        <v>12</v>
      </c>
      <c r="D16566">
        <v>19</v>
      </c>
      <c r="E16566" t="s">
        <v>198969</v>
      </c>
      <c r="F16566" t="s">
        <v>13</v>
      </c>
      <c r="G16566">
        <v>4</v>
      </c>
      <c r="H16566" s="2">
        <v>1200.32</v>
      </c>
      <c r="I16566" t="s">
        <v>6278</v>
      </c>
      <c r="J16566" s="1">
        <v>44827</v>
      </c>
      <c r="K16566" t="s">
        <v>3387</v>
      </c>
      <c r="L16566" s="2">
        <v>4801.28</v>
      </c>
    </row>
    <row r="16567" spans="1:12" x14ac:dyDescent="0.3">
      <c r="A16567" t="s">
        <v>111041</v>
      </c>
      <c r="B16567" t="s">
        <v>111042</v>
      </c>
      <c r="C16567" t="s">
        <v>12</v>
      </c>
      <c r="D16567">
        <v>40</v>
      </c>
      <c r="E16567" t="s">
        <v>198970</v>
      </c>
      <c r="F16567" t="s">
        <v>70039</v>
      </c>
      <c r="G16567">
        <v>1</v>
      </c>
      <c r="H16567" s="2">
        <v>11.73</v>
      </c>
      <c r="I16567" t="s">
        <v>6278</v>
      </c>
      <c r="J16567" s="1">
        <v>44736</v>
      </c>
      <c r="K16567" t="s">
        <v>5688</v>
      </c>
      <c r="L16567" s="2">
        <v>11.73</v>
      </c>
    </row>
    <row r="16568" spans="1:12" x14ac:dyDescent="0.3">
      <c r="A16568" t="s">
        <v>128849</v>
      </c>
      <c r="B16568" t="s">
        <v>128850</v>
      </c>
      <c r="C16568" t="s">
        <v>12</v>
      </c>
      <c r="D16568">
        <v>19</v>
      </c>
      <c r="E16568" t="s">
        <v>198969</v>
      </c>
      <c r="F16568" t="s">
        <v>70042</v>
      </c>
      <c r="G16568">
        <v>2</v>
      </c>
      <c r="H16568" s="2">
        <v>30.3</v>
      </c>
      <c r="I16568" t="s">
        <v>6278</v>
      </c>
      <c r="J16568" s="1">
        <v>44432</v>
      </c>
      <c r="K16568" t="s">
        <v>1349</v>
      </c>
      <c r="L16568" s="2">
        <v>60.6</v>
      </c>
    </row>
    <row r="16569" spans="1:12" x14ac:dyDescent="0.3">
      <c r="A16569" t="s">
        <v>15746</v>
      </c>
      <c r="B16569" t="s">
        <v>15747</v>
      </c>
      <c r="C16569" t="s">
        <v>840</v>
      </c>
      <c r="D16569">
        <v>54</v>
      </c>
      <c r="E16569" t="s">
        <v>198971</v>
      </c>
      <c r="F16569" t="s">
        <v>13</v>
      </c>
      <c r="G16569">
        <v>4</v>
      </c>
      <c r="H16569" s="2">
        <v>1200.32</v>
      </c>
      <c r="I16569" t="s">
        <v>11067</v>
      </c>
      <c r="J16569" s="1">
        <v>44406</v>
      </c>
      <c r="K16569" t="s">
        <v>15</v>
      </c>
      <c r="L16569" s="2">
        <v>4801.28</v>
      </c>
    </row>
    <row r="16570" spans="1:12" x14ac:dyDescent="0.3">
      <c r="A16570" t="s">
        <v>57808</v>
      </c>
      <c r="B16570" t="s">
        <v>57809</v>
      </c>
      <c r="C16570" t="s">
        <v>12</v>
      </c>
      <c r="D16570">
        <v>29</v>
      </c>
      <c r="E16570" t="s">
        <v>198969</v>
      </c>
      <c r="F16570" t="s">
        <v>13</v>
      </c>
      <c r="G16570">
        <v>3</v>
      </c>
      <c r="H16570" s="2">
        <v>900.24</v>
      </c>
      <c r="I16570" t="s">
        <v>11067</v>
      </c>
      <c r="J16570" s="1">
        <v>44884</v>
      </c>
      <c r="K16570" t="s">
        <v>15</v>
      </c>
      <c r="L16570" s="2">
        <v>2700.72</v>
      </c>
    </row>
    <row r="16571" spans="1:12" x14ac:dyDescent="0.3">
      <c r="A16571" t="s">
        <v>164685</v>
      </c>
      <c r="B16571" t="s">
        <v>164686</v>
      </c>
      <c r="C16571" t="s">
        <v>840</v>
      </c>
      <c r="D16571">
        <v>46</v>
      </c>
      <c r="E16571" t="s">
        <v>198970</v>
      </c>
      <c r="F16571" t="s">
        <v>70034</v>
      </c>
      <c r="G16571">
        <v>1</v>
      </c>
      <c r="H16571" s="2">
        <v>1050</v>
      </c>
      <c r="I16571" t="s">
        <v>14</v>
      </c>
      <c r="J16571" s="1">
        <v>44971</v>
      </c>
      <c r="K16571" t="s">
        <v>5371</v>
      </c>
      <c r="L16571" s="2">
        <v>1050</v>
      </c>
    </row>
    <row r="16572" spans="1:12" x14ac:dyDescent="0.3">
      <c r="A16572" t="s">
        <v>4495</v>
      </c>
      <c r="B16572" t="s">
        <v>4496</v>
      </c>
      <c r="C16572" t="s">
        <v>840</v>
      </c>
      <c r="D16572">
        <v>51</v>
      </c>
      <c r="E16572" t="s">
        <v>198971</v>
      </c>
      <c r="F16572" t="s">
        <v>13</v>
      </c>
      <c r="G16572">
        <v>2</v>
      </c>
      <c r="H16572" s="2">
        <v>600.16</v>
      </c>
      <c r="I16572" t="s">
        <v>14</v>
      </c>
      <c r="J16572" s="1">
        <v>44218</v>
      </c>
      <c r="K16572" t="s">
        <v>4072</v>
      </c>
      <c r="L16572" s="2">
        <v>1200.32</v>
      </c>
    </row>
    <row r="16573" spans="1:12" x14ac:dyDescent="0.3">
      <c r="A16573" t="s">
        <v>80511</v>
      </c>
      <c r="B16573" t="s">
        <v>80512</v>
      </c>
      <c r="C16573" t="s">
        <v>12</v>
      </c>
      <c r="D16573">
        <v>67</v>
      </c>
      <c r="E16573" t="s">
        <v>198973</v>
      </c>
      <c r="F16573" t="s">
        <v>69002</v>
      </c>
      <c r="G16573">
        <v>2</v>
      </c>
      <c r="H16573" s="2">
        <v>81.319999999999993</v>
      </c>
      <c r="I16573" t="s">
        <v>11067</v>
      </c>
      <c r="J16573" s="1">
        <v>44750</v>
      </c>
      <c r="K16573" t="s">
        <v>3387</v>
      </c>
      <c r="L16573" s="2">
        <v>162.63999999999999</v>
      </c>
    </row>
    <row r="16574" spans="1:12" x14ac:dyDescent="0.3">
      <c r="A16574" t="s">
        <v>598</v>
      </c>
      <c r="B16574" t="s">
        <v>599</v>
      </c>
      <c r="C16574" t="s">
        <v>12</v>
      </c>
      <c r="D16574">
        <v>37</v>
      </c>
      <c r="E16574" t="s">
        <v>198972</v>
      </c>
      <c r="F16574" t="s">
        <v>13</v>
      </c>
      <c r="G16574">
        <v>2</v>
      </c>
      <c r="H16574" s="2">
        <v>600.16</v>
      </c>
      <c r="I16574" t="s">
        <v>14</v>
      </c>
      <c r="J16574" s="1">
        <v>44531</v>
      </c>
      <c r="K16574" t="s">
        <v>15</v>
      </c>
      <c r="L16574" s="2">
        <v>1200.32</v>
      </c>
    </row>
    <row r="16575" spans="1:12" x14ac:dyDescent="0.3">
      <c r="A16575" t="s">
        <v>37916</v>
      </c>
      <c r="B16575" t="s">
        <v>37917</v>
      </c>
      <c r="C16575" t="s">
        <v>12</v>
      </c>
      <c r="D16575">
        <v>37</v>
      </c>
      <c r="E16575" t="s">
        <v>198972</v>
      </c>
      <c r="F16575" t="s">
        <v>13</v>
      </c>
      <c r="G16575">
        <v>5</v>
      </c>
      <c r="H16575" s="2">
        <v>1500.4</v>
      </c>
      <c r="I16575" t="s">
        <v>14</v>
      </c>
      <c r="J16575" s="1">
        <v>44533</v>
      </c>
      <c r="K16575" t="s">
        <v>5688</v>
      </c>
      <c r="L16575" s="2">
        <v>7502</v>
      </c>
    </row>
    <row r="16576" spans="1:12" x14ac:dyDescent="0.3">
      <c r="A16576" t="s">
        <v>23428</v>
      </c>
      <c r="B16576" t="s">
        <v>23429</v>
      </c>
      <c r="C16576" t="s">
        <v>12</v>
      </c>
      <c r="D16576">
        <v>18</v>
      </c>
      <c r="E16576" t="s">
        <v>198974</v>
      </c>
      <c r="F16576" t="s">
        <v>13</v>
      </c>
      <c r="G16576">
        <v>4</v>
      </c>
      <c r="H16576" s="2">
        <v>1200.32</v>
      </c>
      <c r="I16576" t="s">
        <v>14</v>
      </c>
      <c r="J16576" s="1">
        <v>44754</v>
      </c>
      <c r="K16576" t="s">
        <v>3387</v>
      </c>
      <c r="L16576" s="2">
        <v>4801.28</v>
      </c>
    </row>
    <row r="16577" spans="1:12" x14ac:dyDescent="0.3">
      <c r="A16577" t="s">
        <v>162467</v>
      </c>
      <c r="B16577" t="s">
        <v>162468</v>
      </c>
      <c r="C16577" t="s">
        <v>12</v>
      </c>
      <c r="D16577">
        <v>45</v>
      </c>
      <c r="E16577" t="s">
        <v>198970</v>
      </c>
      <c r="F16577" t="s">
        <v>69327</v>
      </c>
      <c r="G16577">
        <v>3</v>
      </c>
      <c r="H16577" s="2">
        <v>15.69</v>
      </c>
      <c r="I16577" t="s">
        <v>14</v>
      </c>
      <c r="J16577" s="1">
        <v>44611</v>
      </c>
      <c r="K16577" t="s">
        <v>5048</v>
      </c>
      <c r="L16577" s="2">
        <v>47.07</v>
      </c>
    </row>
    <row r="16578" spans="1:12" x14ac:dyDescent="0.3">
      <c r="A16578" t="s">
        <v>66120</v>
      </c>
      <c r="B16578" t="s">
        <v>66121</v>
      </c>
      <c r="C16578" t="s">
        <v>840</v>
      </c>
      <c r="D16578">
        <v>67</v>
      </c>
      <c r="E16578" t="s">
        <v>198973</v>
      </c>
      <c r="F16578" t="s">
        <v>13</v>
      </c>
      <c r="G16578">
        <v>3</v>
      </c>
      <c r="H16578" s="2">
        <v>900.24</v>
      </c>
      <c r="I16578" t="s">
        <v>14</v>
      </c>
      <c r="J16578" s="1">
        <v>44202</v>
      </c>
      <c r="K16578" t="s">
        <v>4711</v>
      </c>
      <c r="L16578" s="2">
        <v>2700.72</v>
      </c>
    </row>
    <row r="16579" spans="1:12" x14ac:dyDescent="0.3">
      <c r="A16579" t="s">
        <v>81153</v>
      </c>
      <c r="B16579" t="s">
        <v>81154</v>
      </c>
      <c r="C16579" t="s">
        <v>12</v>
      </c>
      <c r="D16579">
        <v>54</v>
      </c>
      <c r="E16579" t="s">
        <v>198971</v>
      </c>
      <c r="F16579" t="s">
        <v>69628</v>
      </c>
      <c r="G16579">
        <v>3</v>
      </c>
      <c r="H16579" s="2">
        <v>107.52</v>
      </c>
      <c r="I16579" t="s">
        <v>11067</v>
      </c>
      <c r="J16579" s="1">
        <v>44524</v>
      </c>
      <c r="K16579" t="s">
        <v>2480</v>
      </c>
      <c r="L16579" s="2">
        <v>322.56</v>
      </c>
    </row>
    <row r="16580" spans="1:12" x14ac:dyDescent="0.3">
      <c r="A16580" t="s">
        <v>10837</v>
      </c>
      <c r="B16580" t="s">
        <v>10838</v>
      </c>
      <c r="C16580" t="s">
        <v>12</v>
      </c>
      <c r="D16580">
        <v>49</v>
      </c>
      <c r="E16580" t="s">
        <v>198970</v>
      </c>
      <c r="F16580" t="s">
        <v>13</v>
      </c>
      <c r="G16580">
        <v>2</v>
      </c>
      <c r="H16580" s="2">
        <v>600.16</v>
      </c>
      <c r="I16580" t="s">
        <v>6278</v>
      </c>
      <c r="J16580" s="1">
        <v>44856</v>
      </c>
      <c r="K16580" t="s">
        <v>1349</v>
      </c>
      <c r="L16580" s="2">
        <v>1200.32</v>
      </c>
    </row>
    <row r="16581" spans="1:12" x14ac:dyDescent="0.3">
      <c r="A16581" t="s">
        <v>27224</v>
      </c>
      <c r="B16581" t="s">
        <v>27225</v>
      </c>
      <c r="C16581" t="s">
        <v>12</v>
      </c>
      <c r="D16581">
        <v>59</v>
      </c>
      <c r="E16581" t="s">
        <v>198971</v>
      </c>
      <c r="F16581" t="s">
        <v>13</v>
      </c>
      <c r="G16581">
        <v>4</v>
      </c>
      <c r="H16581" s="2">
        <v>1200.32</v>
      </c>
      <c r="I16581" t="s">
        <v>14</v>
      </c>
      <c r="J16581" s="1">
        <v>44769</v>
      </c>
      <c r="K16581" t="s">
        <v>1349</v>
      </c>
      <c r="L16581" s="2">
        <v>4801.28</v>
      </c>
    </row>
    <row r="16582" spans="1:12" x14ac:dyDescent="0.3">
      <c r="A16582" t="s">
        <v>20344</v>
      </c>
      <c r="B16582" t="s">
        <v>20345</v>
      </c>
      <c r="C16582" t="s">
        <v>12</v>
      </c>
      <c r="D16582">
        <v>26</v>
      </c>
      <c r="E16582" t="s">
        <v>198969</v>
      </c>
      <c r="F16582" t="s">
        <v>13</v>
      </c>
      <c r="G16582">
        <v>4</v>
      </c>
      <c r="H16582" s="2">
        <v>1200.32</v>
      </c>
      <c r="I16582" t="s">
        <v>6278</v>
      </c>
      <c r="J16582" s="1">
        <v>44559</v>
      </c>
      <c r="K16582" t="s">
        <v>1349</v>
      </c>
      <c r="L16582" s="2">
        <v>4801.28</v>
      </c>
    </row>
    <row r="16583" spans="1:12" x14ac:dyDescent="0.3">
      <c r="A16583" t="s">
        <v>70247</v>
      </c>
      <c r="B16583" t="s">
        <v>70248</v>
      </c>
      <c r="C16583" t="s">
        <v>12</v>
      </c>
      <c r="D16583">
        <v>43</v>
      </c>
      <c r="E16583" t="s">
        <v>198970</v>
      </c>
      <c r="F16583" t="s">
        <v>70042</v>
      </c>
      <c r="G16583">
        <v>3</v>
      </c>
      <c r="H16583" s="2">
        <v>45.45</v>
      </c>
      <c r="I16583" t="s">
        <v>11067</v>
      </c>
      <c r="J16583" s="1">
        <v>44977</v>
      </c>
      <c r="K16583" t="s">
        <v>5048</v>
      </c>
      <c r="L16583" s="2">
        <v>136.35</v>
      </c>
    </row>
    <row r="16584" spans="1:12" x14ac:dyDescent="0.3">
      <c r="A16584" t="s">
        <v>117175</v>
      </c>
      <c r="B16584" t="s">
        <v>117176</v>
      </c>
      <c r="C16584" t="s">
        <v>12</v>
      </c>
      <c r="D16584">
        <v>23</v>
      </c>
      <c r="E16584" t="s">
        <v>198969</v>
      </c>
      <c r="F16584" t="s">
        <v>70042</v>
      </c>
      <c r="G16584">
        <v>5</v>
      </c>
      <c r="H16584" s="2">
        <v>75.75</v>
      </c>
      <c r="I16584" t="s">
        <v>6278</v>
      </c>
      <c r="J16584" s="1">
        <v>44670</v>
      </c>
      <c r="K16584" t="s">
        <v>2480</v>
      </c>
      <c r="L16584" s="2">
        <v>378.75</v>
      </c>
    </row>
    <row r="16585" spans="1:12" x14ac:dyDescent="0.3">
      <c r="A16585" t="s">
        <v>70065</v>
      </c>
      <c r="B16585" t="s">
        <v>70066</v>
      </c>
      <c r="C16585" t="s">
        <v>840</v>
      </c>
      <c r="D16585">
        <v>54</v>
      </c>
      <c r="E16585" t="s">
        <v>198971</v>
      </c>
      <c r="F16585" t="s">
        <v>70034</v>
      </c>
      <c r="G16585">
        <v>4</v>
      </c>
      <c r="H16585" s="2">
        <v>4200</v>
      </c>
      <c r="I16585" t="s">
        <v>11067</v>
      </c>
      <c r="J16585" s="1">
        <v>44354</v>
      </c>
      <c r="K16585" t="s">
        <v>5048</v>
      </c>
      <c r="L16585" s="2">
        <v>16800</v>
      </c>
    </row>
    <row r="16586" spans="1:12" x14ac:dyDescent="0.3">
      <c r="A16586" t="s">
        <v>167899</v>
      </c>
      <c r="B16586" t="s">
        <v>167900</v>
      </c>
      <c r="C16586" t="s">
        <v>12</v>
      </c>
      <c r="D16586">
        <v>44</v>
      </c>
      <c r="E16586" t="s">
        <v>198970</v>
      </c>
      <c r="F16586" t="s">
        <v>69327</v>
      </c>
      <c r="G16586">
        <v>3</v>
      </c>
      <c r="H16586" s="2">
        <v>15.69</v>
      </c>
      <c r="I16586" t="s">
        <v>14</v>
      </c>
      <c r="J16586" s="1">
        <v>44255</v>
      </c>
      <c r="K16586" t="s">
        <v>4711</v>
      </c>
      <c r="L16586" s="2">
        <v>47.07</v>
      </c>
    </row>
    <row r="16587" spans="1:12" x14ac:dyDescent="0.3">
      <c r="A16587" t="s">
        <v>137771</v>
      </c>
      <c r="B16587" t="s">
        <v>137772</v>
      </c>
      <c r="C16587" t="s">
        <v>840</v>
      </c>
      <c r="D16587">
        <v>53</v>
      </c>
      <c r="E16587" t="s">
        <v>198971</v>
      </c>
      <c r="F16587" t="s">
        <v>70039</v>
      </c>
      <c r="G16587">
        <v>4</v>
      </c>
      <c r="H16587" s="2">
        <v>46.92</v>
      </c>
      <c r="I16587" t="s">
        <v>6278</v>
      </c>
      <c r="J16587" s="1">
        <v>44770</v>
      </c>
      <c r="K16587" t="s">
        <v>15</v>
      </c>
      <c r="L16587" s="2">
        <v>187.68</v>
      </c>
    </row>
    <row r="16588" spans="1:12" x14ac:dyDescent="0.3">
      <c r="A16588" t="s">
        <v>93789</v>
      </c>
      <c r="B16588" t="s">
        <v>93790</v>
      </c>
      <c r="C16588" t="s">
        <v>12</v>
      </c>
      <c r="D16588">
        <v>34</v>
      </c>
      <c r="E16588" t="s">
        <v>198972</v>
      </c>
      <c r="F16588" t="s">
        <v>69628</v>
      </c>
      <c r="G16588">
        <v>1</v>
      </c>
      <c r="H16588" s="2">
        <v>35.840000000000003</v>
      </c>
      <c r="I16588" t="s">
        <v>11067</v>
      </c>
      <c r="J16588" s="1">
        <v>44921</v>
      </c>
      <c r="K16588" t="s">
        <v>1349</v>
      </c>
      <c r="L16588" s="2">
        <v>35.840000000000003</v>
      </c>
    </row>
    <row r="16589" spans="1:12" x14ac:dyDescent="0.3">
      <c r="A16589" t="s">
        <v>36786</v>
      </c>
      <c r="B16589" t="s">
        <v>36787</v>
      </c>
      <c r="C16589" t="s">
        <v>12</v>
      </c>
      <c r="D16589">
        <v>30</v>
      </c>
      <c r="E16589" t="s">
        <v>198972</v>
      </c>
      <c r="F16589" t="s">
        <v>13</v>
      </c>
      <c r="G16589">
        <v>5</v>
      </c>
      <c r="H16589" s="2">
        <v>1500.4</v>
      </c>
      <c r="I16589" t="s">
        <v>14</v>
      </c>
      <c r="J16589" s="1">
        <v>44470</v>
      </c>
      <c r="K16589" t="s">
        <v>4711</v>
      </c>
      <c r="L16589" s="2">
        <v>7502</v>
      </c>
    </row>
    <row r="16590" spans="1:12" x14ac:dyDescent="0.3">
      <c r="A16590" t="s">
        <v>145677</v>
      </c>
      <c r="B16590" t="s">
        <v>145678</v>
      </c>
      <c r="C16590" t="s">
        <v>12</v>
      </c>
      <c r="D16590">
        <v>28</v>
      </c>
      <c r="E16590" t="s">
        <v>198969</v>
      </c>
      <c r="F16590" t="s">
        <v>69628</v>
      </c>
      <c r="G16590">
        <v>5</v>
      </c>
      <c r="H16590" s="2">
        <v>179.2</v>
      </c>
      <c r="I16590" t="s">
        <v>14</v>
      </c>
      <c r="J16590" s="1">
        <v>44501</v>
      </c>
      <c r="K16590" t="s">
        <v>2480</v>
      </c>
      <c r="L16590" s="2">
        <v>896</v>
      </c>
    </row>
    <row r="16591" spans="1:12" x14ac:dyDescent="0.3">
      <c r="A16591" t="s">
        <v>149931</v>
      </c>
      <c r="B16591" t="s">
        <v>149932</v>
      </c>
      <c r="C16591" t="s">
        <v>12</v>
      </c>
      <c r="D16591">
        <v>55</v>
      </c>
      <c r="E16591" t="s">
        <v>198971</v>
      </c>
      <c r="F16591" t="s">
        <v>70042</v>
      </c>
      <c r="G16591">
        <v>5</v>
      </c>
      <c r="H16591" s="2">
        <v>75.75</v>
      </c>
      <c r="I16591" t="s">
        <v>14</v>
      </c>
      <c r="J16591" s="1">
        <v>44771</v>
      </c>
      <c r="K16591" t="s">
        <v>4072</v>
      </c>
      <c r="L16591" s="2">
        <v>378.75</v>
      </c>
    </row>
    <row r="16592" spans="1:12" x14ac:dyDescent="0.3">
      <c r="A16592" t="s">
        <v>80331</v>
      </c>
      <c r="B16592" t="s">
        <v>80332</v>
      </c>
      <c r="C16592" t="s">
        <v>840</v>
      </c>
      <c r="D16592">
        <v>56</v>
      </c>
      <c r="E16592" t="s">
        <v>198971</v>
      </c>
      <c r="F16592" t="s">
        <v>69002</v>
      </c>
      <c r="G16592">
        <v>5</v>
      </c>
      <c r="H16592" s="2">
        <v>203.3</v>
      </c>
      <c r="I16592" t="s">
        <v>11067</v>
      </c>
      <c r="J16592" s="1">
        <v>44422</v>
      </c>
      <c r="K16592" t="s">
        <v>3387</v>
      </c>
      <c r="L16592" s="2">
        <v>1016.5</v>
      </c>
    </row>
    <row r="16593" spans="1:12" x14ac:dyDescent="0.3">
      <c r="A16593" t="s">
        <v>2188</v>
      </c>
      <c r="B16593" t="s">
        <v>2189</v>
      </c>
      <c r="C16593" t="s">
        <v>12</v>
      </c>
      <c r="D16593">
        <v>58</v>
      </c>
      <c r="E16593" t="s">
        <v>198971</v>
      </c>
      <c r="F16593" t="s">
        <v>13</v>
      </c>
      <c r="G16593">
        <v>2</v>
      </c>
      <c r="H16593" s="2">
        <v>600.16</v>
      </c>
      <c r="I16593" t="s">
        <v>14</v>
      </c>
      <c r="J16593" s="1">
        <v>44896</v>
      </c>
      <c r="K16593" t="s">
        <v>1349</v>
      </c>
      <c r="L16593" s="2">
        <v>1200.32</v>
      </c>
    </row>
    <row r="16594" spans="1:12" x14ac:dyDescent="0.3">
      <c r="A16594" t="s">
        <v>59512</v>
      </c>
      <c r="B16594" t="s">
        <v>59513</v>
      </c>
      <c r="C16594" t="s">
        <v>12</v>
      </c>
      <c r="D16594">
        <v>39</v>
      </c>
      <c r="E16594" t="s">
        <v>198972</v>
      </c>
      <c r="F16594" t="s">
        <v>13</v>
      </c>
      <c r="G16594">
        <v>3</v>
      </c>
      <c r="H16594" s="2">
        <v>900.24</v>
      </c>
      <c r="I16594" t="s">
        <v>6278</v>
      </c>
      <c r="J16594" s="1">
        <v>44882</v>
      </c>
      <c r="K16594" t="s">
        <v>5995</v>
      </c>
      <c r="L16594" s="2">
        <v>2700.72</v>
      </c>
    </row>
    <row r="16595" spans="1:12" x14ac:dyDescent="0.3">
      <c r="A16595" t="s">
        <v>109787</v>
      </c>
      <c r="B16595" t="s">
        <v>109788</v>
      </c>
      <c r="C16595" t="s">
        <v>840</v>
      </c>
      <c r="D16595">
        <v>42</v>
      </c>
      <c r="E16595" t="s">
        <v>198970</v>
      </c>
      <c r="F16595" t="s">
        <v>69327</v>
      </c>
      <c r="G16595">
        <v>3</v>
      </c>
      <c r="H16595" s="2">
        <v>15.69</v>
      </c>
      <c r="I16595" t="s">
        <v>6278</v>
      </c>
      <c r="J16595" s="1">
        <v>44287</v>
      </c>
      <c r="K16595" t="s">
        <v>5688</v>
      </c>
      <c r="L16595" s="2">
        <v>47.07</v>
      </c>
    </row>
    <row r="16596" spans="1:12" x14ac:dyDescent="0.3">
      <c r="A16596" t="s">
        <v>23372</v>
      </c>
      <c r="B16596" t="s">
        <v>23373</v>
      </c>
      <c r="C16596" t="s">
        <v>12</v>
      </c>
      <c r="D16596">
        <v>22</v>
      </c>
      <c r="E16596" t="s">
        <v>198969</v>
      </c>
      <c r="F16596" t="s">
        <v>13</v>
      </c>
      <c r="G16596">
        <v>4</v>
      </c>
      <c r="H16596" s="2">
        <v>1200.32</v>
      </c>
      <c r="I16596" t="s">
        <v>14</v>
      </c>
      <c r="J16596" s="1">
        <v>44227</v>
      </c>
      <c r="K16596" t="s">
        <v>3387</v>
      </c>
      <c r="L16596" s="2">
        <v>4801.28</v>
      </c>
    </row>
    <row r="16597" spans="1:12" x14ac:dyDescent="0.3">
      <c r="A16597" t="s">
        <v>18710</v>
      </c>
      <c r="B16597" t="s">
        <v>18711</v>
      </c>
      <c r="C16597" t="s">
        <v>12</v>
      </c>
      <c r="D16597">
        <v>45</v>
      </c>
      <c r="E16597" t="s">
        <v>198970</v>
      </c>
      <c r="F16597" t="s">
        <v>13</v>
      </c>
      <c r="G16597">
        <v>4</v>
      </c>
      <c r="H16597" s="2">
        <v>1200.32</v>
      </c>
      <c r="I16597" t="s">
        <v>6278</v>
      </c>
      <c r="J16597" s="1">
        <v>44334</v>
      </c>
      <c r="K16597" t="s">
        <v>5048</v>
      </c>
      <c r="L16597" s="2">
        <v>4801.28</v>
      </c>
    </row>
    <row r="16598" spans="1:12" x14ac:dyDescent="0.3">
      <c r="A16598" t="s">
        <v>49514</v>
      </c>
      <c r="B16598" t="s">
        <v>49515</v>
      </c>
      <c r="C16598" t="s">
        <v>12</v>
      </c>
      <c r="D16598">
        <v>68</v>
      </c>
      <c r="E16598" t="s">
        <v>198973</v>
      </c>
      <c r="F16598" t="s">
        <v>13</v>
      </c>
      <c r="G16598">
        <v>1</v>
      </c>
      <c r="H16598" s="2">
        <v>300.08</v>
      </c>
      <c r="I16598" t="s">
        <v>6278</v>
      </c>
      <c r="J16598" s="1">
        <v>44602</v>
      </c>
      <c r="K16598" t="s">
        <v>3387</v>
      </c>
      <c r="L16598" s="2">
        <v>300.08</v>
      </c>
    </row>
    <row r="16599" spans="1:12" x14ac:dyDescent="0.3">
      <c r="A16599" t="s">
        <v>28812</v>
      </c>
      <c r="B16599" t="s">
        <v>28813</v>
      </c>
      <c r="C16599" t="s">
        <v>840</v>
      </c>
      <c r="D16599">
        <v>69</v>
      </c>
      <c r="E16599" t="s">
        <v>198973</v>
      </c>
      <c r="F16599" t="s">
        <v>13</v>
      </c>
      <c r="G16599">
        <v>5</v>
      </c>
      <c r="H16599" s="2">
        <v>1500.4</v>
      </c>
      <c r="I16599" t="s">
        <v>6278</v>
      </c>
      <c r="J16599" s="1">
        <v>44639</v>
      </c>
      <c r="K16599" t="s">
        <v>1349</v>
      </c>
      <c r="L16599" s="2">
        <v>7502</v>
      </c>
    </row>
    <row r="16600" spans="1:12" x14ac:dyDescent="0.3">
      <c r="A16600" t="s">
        <v>172287</v>
      </c>
      <c r="B16600" t="s">
        <v>172288</v>
      </c>
      <c r="C16600" t="s">
        <v>840</v>
      </c>
      <c r="D16600">
        <v>41</v>
      </c>
      <c r="E16600" t="s">
        <v>198970</v>
      </c>
      <c r="F16600" t="s">
        <v>69002</v>
      </c>
      <c r="G16600">
        <v>4</v>
      </c>
      <c r="H16600" s="2">
        <v>162.63999999999999</v>
      </c>
      <c r="I16600" t="s">
        <v>14</v>
      </c>
      <c r="J16600" s="1">
        <v>44568</v>
      </c>
      <c r="K16600" t="s">
        <v>5688</v>
      </c>
      <c r="L16600" s="2">
        <v>650.55999999999995</v>
      </c>
    </row>
    <row r="16601" spans="1:12" x14ac:dyDescent="0.3">
      <c r="A16601" t="s">
        <v>42030</v>
      </c>
      <c r="B16601" t="s">
        <v>42031</v>
      </c>
      <c r="C16601" t="s">
        <v>12</v>
      </c>
      <c r="D16601">
        <v>38</v>
      </c>
      <c r="E16601" t="s">
        <v>198972</v>
      </c>
      <c r="F16601" t="s">
        <v>13</v>
      </c>
      <c r="G16601">
        <v>1</v>
      </c>
      <c r="H16601" s="2">
        <v>300.08</v>
      </c>
      <c r="I16601" t="s">
        <v>14</v>
      </c>
      <c r="J16601" s="1">
        <v>44370</v>
      </c>
      <c r="K16601" t="s">
        <v>1349</v>
      </c>
      <c r="L16601" s="2">
        <v>300.08</v>
      </c>
    </row>
    <row r="16602" spans="1:12" x14ac:dyDescent="0.3">
      <c r="A16602" t="s">
        <v>61086</v>
      </c>
      <c r="B16602" t="s">
        <v>61087</v>
      </c>
      <c r="C16602" t="s">
        <v>840</v>
      </c>
      <c r="D16602">
        <v>66</v>
      </c>
      <c r="E16602" t="s">
        <v>198973</v>
      </c>
      <c r="F16602" t="s">
        <v>13</v>
      </c>
      <c r="G16602">
        <v>3</v>
      </c>
      <c r="H16602" s="2">
        <v>900.24</v>
      </c>
      <c r="I16602" t="s">
        <v>6278</v>
      </c>
      <c r="J16602" s="1">
        <v>44558</v>
      </c>
      <c r="K16602" t="s">
        <v>15</v>
      </c>
      <c r="L16602" s="2">
        <v>2700.72</v>
      </c>
    </row>
    <row r="16603" spans="1:12" x14ac:dyDescent="0.3">
      <c r="A16603" t="s">
        <v>28970</v>
      </c>
      <c r="B16603" t="s">
        <v>28971</v>
      </c>
      <c r="C16603" t="s">
        <v>12</v>
      </c>
      <c r="D16603">
        <v>68</v>
      </c>
      <c r="E16603" t="s">
        <v>198973</v>
      </c>
      <c r="F16603" t="s">
        <v>13</v>
      </c>
      <c r="G16603">
        <v>5</v>
      </c>
      <c r="H16603" s="2">
        <v>1500.4</v>
      </c>
      <c r="I16603" t="s">
        <v>6278</v>
      </c>
      <c r="J16603" s="1">
        <v>44212</v>
      </c>
      <c r="K16603" t="s">
        <v>1349</v>
      </c>
      <c r="L16603" s="2">
        <v>7502</v>
      </c>
    </row>
    <row r="16604" spans="1:12" x14ac:dyDescent="0.3">
      <c r="A16604" t="s">
        <v>139775</v>
      </c>
      <c r="B16604" t="s">
        <v>139776</v>
      </c>
      <c r="C16604" t="s">
        <v>840</v>
      </c>
      <c r="D16604">
        <v>30</v>
      </c>
      <c r="E16604" t="s">
        <v>198972</v>
      </c>
      <c r="F16604" t="s">
        <v>69327</v>
      </c>
      <c r="G16604">
        <v>1</v>
      </c>
      <c r="H16604" s="2">
        <v>5.23</v>
      </c>
      <c r="I16604" t="s">
        <v>6278</v>
      </c>
      <c r="J16604" s="1">
        <v>44631</v>
      </c>
      <c r="K16604" t="s">
        <v>15</v>
      </c>
      <c r="L16604" s="2">
        <v>5.23</v>
      </c>
    </row>
    <row r="16605" spans="1:12" x14ac:dyDescent="0.3">
      <c r="A16605" t="s">
        <v>104609</v>
      </c>
      <c r="B16605" t="s">
        <v>104610</v>
      </c>
      <c r="C16605" t="s">
        <v>12</v>
      </c>
      <c r="D16605">
        <v>48</v>
      </c>
      <c r="E16605" t="s">
        <v>198970</v>
      </c>
      <c r="F16605" t="s">
        <v>69002</v>
      </c>
      <c r="G16605">
        <v>1</v>
      </c>
      <c r="H16605" s="2">
        <v>40.659999999999997</v>
      </c>
      <c r="I16605" t="s">
        <v>6278</v>
      </c>
      <c r="J16605" s="1">
        <v>44338</v>
      </c>
      <c r="K16605" t="s">
        <v>4711</v>
      </c>
      <c r="L16605" s="2">
        <v>40.659999999999997</v>
      </c>
    </row>
    <row r="16606" spans="1:12" x14ac:dyDescent="0.3">
      <c r="A16606" t="s">
        <v>116235</v>
      </c>
      <c r="B16606" t="s">
        <v>116236</v>
      </c>
      <c r="C16606" t="s">
        <v>12</v>
      </c>
      <c r="D16606">
        <v>34</v>
      </c>
      <c r="E16606" t="s">
        <v>198972</v>
      </c>
      <c r="F16606" t="s">
        <v>70039</v>
      </c>
      <c r="G16606">
        <v>3</v>
      </c>
      <c r="H16606" s="2">
        <v>35.19</v>
      </c>
      <c r="I16606" t="s">
        <v>6278</v>
      </c>
      <c r="J16606" s="1">
        <v>44307</v>
      </c>
      <c r="K16606" t="s">
        <v>2480</v>
      </c>
      <c r="L16606" s="2">
        <v>105.57</v>
      </c>
    </row>
    <row r="16607" spans="1:12" x14ac:dyDescent="0.3">
      <c r="A16607" t="s">
        <v>45968</v>
      </c>
      <c r="B16607" t="s">
        <v>45969</v>
      </c>
      <c r="C16607" t="s">
        <v>840</v>
      </c>
      <c r="D16607">
        <v>18</v>
      </c>
      <c r="E16607" t="s">
        <v>198974</v>
      </c>
      <c r="F16607" t="s">
        <v>13</v>
      </c>
      <c r="G16607">
        <v>1</v>
      </c>
      <c r="H16607" s="2">
        <v>300.08</v>
      </c>
      <c r="I16607" t="s">
        <v>14</v>
      </c>
      <c r="J16607" s="1">
        <v>44868</v>
      </c>
      <c r="K16607" t="s">
        <v>4072</v>
      </c>
      <c r="L16607" s="2">
        <v>300.08</v>
      </c>
    </row>
    <row r="16608" spans="1:12" x14ac:dyDescent="0.3">
      <c r="A16608" t="s">
        <v>179001</v>
      </c>
      <c r="B16608" t="s">
        <v>179002</v>
      </c>
      <c r="C16608" t="s">
        <v>840</v>
      </c>
      <c r="D16608">
        <v>68</v>
      </c>
      <c r="E16608" t="s">
        <v>198973</v>
      </c>
      <c r="F16608" t="s">
        <v>69628</v>
      </c>
      <c r="G16608">
        <v>1</v>
      </c>
      <c r="H16608" s="2">
        <v>35.840000000000003</v>
      </c>
      <c r="I16608" t="s">
        <v>14</v>
      </c>
      <c r="J16608" s="1">
        <v>44693</v>
      </c>
      <c r="K16608" t="s">
        <v>15</v>
      </c>
      <c r="L16608" s="2">
        <v>35.840000000000003</v>
      </c>
    </row>
    <row r="16609" spans="1:12" x14ac:dyDescent="0.3">
      <c r="A16609" t="s">
        <v>91649</v>
      </c>
      <c r="B16609" t="s">
        <v>91650</v>
      </c>
      <c r="C16609" t="s">
        <v>12</v>
      </c>
      <c r="D16609">
        <v>57</v>
      </c>
      <c r="E16609" t="s">
        <v>198971</v>
      </c>
      <c r="F16609" t="s">
        <v>69327</v>
      </c>
      <c r="G16609">
        <v>3</v>
      </c>
      <c r="H16609" s="2">
        <v>15.69</v>
      </c>
      <c r="I16609" t="s">
        <v>11067</v>
      </c>
      <c r="J16609" s="1">
        <v>44651</v>
      </c>
      <c r="K16609" t="s">
        <v>1349</v>
      </c>
      <c r="L16609" s="2">
        <v>47.07</v>
      </c>
    </row>
    <row r="16610" spans="1:12" x14ac:dyDescent="0.3">
      <c r="A16610" t="s">
        <v>66286</v>
      </c>
      <c r="B16610" t="s">
        <v>66287</v>
      </c>
      <c r="C16610" t="s">
        <v>840</v>
      </c>
      <c r="D16610">
        <v>22</v>
      </c>
      <c r="E16610" t="s">
        <v>198969</v>
      </c>
      <c r="F16610" t="s">
        <v>13</v>
      </c>
      <c r="G16610">
        <v>3</v>
      </c>
      <c r="H16610" s="2">
        <v>900.24</v>
      </c>
      <c r="I16610" t="s">
        <v>14</v>
      </c>
      <c r="J16610" s="1">
        <v>44812</v>
      </c>
      <c r="K16610" t="s">
        <v>5995</v>
      </c>
      <c r="L16610" s="2">
        <v>2700.72</v>
      </c>
    </row>
    <row r="16611" spans="1:12" x14ac:dyDescent="0.3">
      <c r="A16611" t="s">
        <v>25454</v>
      </c>
      <c r="B16611" t="s">
        <v>25455</v>
      </c>
      <c r="C16611" t="s">
        <v>840</v>
      </c>
      <c r="D16611">
        <v>58</v>
      </c>
      <c r="E16611" t="s">
        <v>198971</v>
      </c>
      <c r="F16611" t="s">
        <v>13</v>
      </c>
      <c r="G16611">
        <v>4</v>
      </c>
      <c r="H16611" s="2">
        <v>1200.32</v>
      </c>
      <c r="I16611" t="s">
        <v>14</v>
      </c>
      <c r="J16611" s="1">
        <v>44260</v>
      </c>
      <c r="K16611" t="s">
        <v>15</v>
      </c>
      <c r="L16611" s="2">
        <v>4801.28</v>
      </c>
    </row>
    <row r="16612" spans="1:12" x14ac:dyDescent="0.3">
      <c r="A16612" t="s">
        <v>170863</v>
      </c>
      <c r="B16612" t="s">
        <v>170864</v>
      </c>
      <c r="C16612" t="s">
        <v>840</v>
      </c>
      <c r="D16612">
        <v>55</v>
      </c>
      <c r="E16612" t="s">
        <v>198971</v>
      </c>
      <c r="F16612" t="s">
        <v>69843</v>
      </c>
      <c r="G16612">
        <v>5</v>
      </c>
      <c r="H16612" s="2">
        <v>3000.85</v>
      </c>
      <c r="I16612" t="s">
        <v>14</v>
      </c>
      <c r="J16612" s="1">
        <v>44862</v>
      </c>
      <c r="K16612" t="s">
        <v>5688</v>
      </c>
      <c r="L16612" s="2">
        <v>15004.25</v>
      </c>
    </row>
    <row r="16613" spans="1:12" x14ac:dyDescent="0.3">
      <c r="A16613" t="s">
        <v>134713</v>
      </c>
      <c r="B16613" t="s">
        <v>134714</v>
      </c>
      <c r="C16613" t="s">
        <v>840</v>
      </c>
      <c r="D16613">
        <v>21</v>
      </c>
      <c r="E16613" t="s">
        <v>198969</v>
      </c>
      <c r="F16613" t="s">
        <v>69628</v>
      </c>
      <c r="G16613">
        <v>3</v>
      </c>
      <c r="H16613" s="2">
        <v>107.52</v>
      </c>
      <c r="I16613" t="s">
        <v>6278</v>
      </c>
      <c r="J16613" s="1">
        <v>44388</v>
      </c>
      <c r="K16613" t="s">
        <v>15</v>
      </c>
      <c r="L16613" s="2">
        <v>322.56</v>
      </c>
    </row>
    <row r="16614" spans="1:12" x14ac:dyDescent="0.3">
      <c r="A16614" t="s">
        <v>153179</v>
      </c>
      <c r="B16614" t="s">
        <v>153180</v>
      </c>
      <c r="C16614" t="s">
        <v>12</v>
      </c>
      <c r="D16614">
        <v>56</v>
      </c>
      <c r="E16614" t="s">
        <v>198971</v>
      </c>
      <c r="F16614" t="s">
        <v>69327</v>
      </c>
      <c r="G16614">
        <v>3</v>
      </c>
      <c r="H16614" s="2">
        <v>15.69</v>
      </c>
      <c r="I16614" t="s">
        <v>14</v>
      </c>
      <c r="J16614" s="1">
        <v>44520</v>
      </c>
      <c r="K16614" t="s">
        <v>4072</v>
      </c>
      <c r="L16614" s="2">
        <v>47.07</v>
      </c>
    </row>
    <row r="16615" spans="1:12" x14ac:dyDescent="0.3">
      <c r="A16615" t="s">
        <v>139803</v>
      </c>
      <c r="B16615" t="s">
        <v>139804</v>
      </c>
      <c r="C16615" t="s">
        <v>840</v>
      </c>
      <c r="D16615">
        <v>24</v>
      </c>
      <c r="E16615" t="s">
        <v>198969</v>
      </c>
      <c r="F16615" t="s">
        <v>69327</v>
      </c>
      <c r="G16615">
        <v>1</v>
      </c>
      <c r="H16615" s="2">
        <v>5.23</v>
      </c>
      <c r="I16615" t="s">
        <v>6278</v>
      </c>
      <c r="J16615" s="1">
        <v>44866</v>
      </c>
      <c r="K16615" t="s">
        <v>15</v>
      </c>
      <c r="L16615" s="2">
        <v>5.23</v>
      </c>
    </row>
    <row r="16616" spans="1:12" x14ac:dyDescent="0.3">
      <c r="A16616" t="s">
        <v>164925</v>
      </c>
      <c r="B16616" t="s">
        <v>164926</v>
      </c>
      <c r="C16616" t="s">
        <v>12</v>
      </c>
      <c r="D16616">
        <v>37</v>
      </c>
      <c r="E16616" t="s">
        <v>198972</v>
      </c>
      <c r="F16616" t="s">
        <v>70042</v>
      </c>
      <c r="G16616">
        <v>2</v>
      </c>
      <c r="H16616" s="2">
        <v>30.3</v>
      </c>
      <c r="I16616" t="s">
        <v>14</v>
      </c>
      <c r="J16616" s="1">
        <v>44966</v>
      </c>
      <c r="K16616" t="s">
        <v>5371</v>
      </c>
      <c r="L16616" s="2">
        <v>60.6</v>
      </c>
    </row>
    <row r="16617" spans="1:12" x14ac:dyDescent="0.3">
      <c r="A16617" t="s">
        <v>158385</v>
      </c>
      <c r="B16617" t="s">
        <v>158386</v>
      </c>
      <c r="C16617" t="s">
        <v>12</v>
      </c>
      <c r="D16617">
        <v>46</v>
      </c>
      <c r="E16617" t="s">
        <v>198970</v>
      </c>
      <c r="F16617" t="s">
        <v>69843</v>
      </c>
      <c r="G16617">
        <v>3</v>
      </c>
      <c r="H16617" s="2">
        <v>1800.51</v>
      </c>
      <c r="I16617" t="s">
        <v>14</v>
      </c>
      <c r="J16617" s="1">
        <v>44392</v>
      </c>
      <c r="K16617" t="s">
        <v>3387</v>
      </c>
      <c r="L16617" s="2">
        <v>5401.53</v>
      </c>
    </row>
    <row r="16618" spans="1:12" x14ac:dyDescent="0.3">
      <c r="A16618" t="s">
        <v>56012</v>
      </c>
      <c r="B16618" t="s">
        <v>56013</v>
      </c>
      <c r="C16618" t="s">
        <v>840</v>
      </c>
      <c r="D16618">
        <v>50</v>
      </c>
      <c r="E16618" t="s">
        <v>198971</v>
      </c>
      <c r="F16618" t="s">
        <v>13</v>
      </c>
      <c r="G16618">
        <v>3</v>
      </c>
      <c r="H16618" s="2">
        <v>900.24</v>
      </c>
      <c r="I16618" t="s">
        <v>11067</v>
      </c>
      <c r="J16618" s="1">
        <v>44336</v>
      </c>
      <c r="K16618" t="s">
        <v>4072</v>
      </c>
      <c r="L16618" s="2">
        <v>2700.72</v>
      </c>
    </row>
    <row r="16619" spans="1:12" x14ac:dyDescent="0.3">
      <c r="A16619" t="s">
        <v>192035</v>
      </c>
      <c r="B16619" t="s">
        <v>192036</v>
      </c>
      <c r="C16619" t="s">
        <v>840</v>
      </c>
      <c r="D16619">
        <v>24</v>
      </c>
      <c r="E16619" t="s">
        <v>198969</v>
      </c>
      <c r="F16619" t="s">
        <v>69628</v>
      </c>
      <c r="G16619">
        <v>1</v>
      </c>
      <c r="H16619" s="2">
        <v>35.840000000000003</v>
      </c>
      <c r="I16619" t="s">
        <v>14</v>
      </c>
      <c r="J16619" s="1">
        <v>44512</v>
      </c>
      <c r="K16619" t="s">
        <v>1349</v>
      </c>
      <c r="L16619" s="2">
        <v>35.840000000000003</v>
      </c>
    </row>
    <row r="16620" spans="1:12" x14ac:dyDescent="0.3">
      <c r="A16620" t="s">
        <v>60722</v>
      </c>
      <c r="B16620" t="s">
        <v>60723</v>
      </c>
      <c r="C16620" t="s">
        <v>12</v>
      </c>
      <c r="D16620">
        <v>60</v>
      </c>
      <c r="E16620" t="s">
        <v>198973</v>
      </c>
      <c r="F16620" t="s">
        <v>13</v>
      </c>
      <c r="G16620">
        <v>3</v>
      </c>
      <c r="H16620" s="2">
        <v>900.24</v>
      </c>
      <c r="I16620" t="s">
        <v>6278</v>
      </c>
      <c r="J16620" s="1">
        <v>44414</v>
      </c>
      <c r="K16620" t="s">
        <v>2480</v>
      </c>
      <c r="L16620" s="2">
        <v>2700.72</v>
      </c>
    </row>
    <row r="16621" spans="1:12" x14ac:dyDescent="0.3">
      <c r="A16621" t="s">
        <v>74343</v>
      </c>
      <c r="B16621" t="s">
        <v>74344</v>
      </c>
      <c r="C16621" t="s">
        <v>840</v>
      </c>
      <c r="D16621">
        <v>25</v>
      </c>
      <c r="E16621" t="s">
        <v>198969</v>
      </c>
      <c r="F16621" t="s">
        <v>69327</v>
      </c>
      <c r="G16621">
        <v>2</v>
      </c>
      <c r="H16621" s="2">
        <v>10.46</v>
      </c>
      <c r="I16621" t="s">
        <v>11067</v>
      </c>
      <c r="J16621" s="1">
        <v>44300</v>
      </c>
      <c r="K16621" t="s">
        <v>5688</v>
      </c>
      <c r="L16621" s="2">
        <v>20.92</v>
      </c>
    </row>
    <row r="16622" spans="1:12" x14ac:dyDescent="0.3">
      <c r="A16622" t="s">
        <v>41518</v>
      </c>
      <c r="B16622" t="s">
        <v>41519</v>
      </c>
      <c r="C16622" t="s">
        <v>12</v>
      </c>
      <c r="D16622">
        <v>68</v>
      </c>
      <c r="E16622" t="s">
        <v>198973</v>
      </c>
      <c r="F16622" t="s">
        <v>13</v>
      </c>
      <c r="G16622">
        <v>1</v>
      </c>
      <c r="H16622" s="2">
        <v>300.08</v>
      </c>
      <c r="I16622" t="s">
        <v>14</v>
      </c>
      <c r="J16622" s="1">
        <v>44212</v>
      </c>
      <c r="K16622" t="s">
        <v>1349</v>
      </c>
      <c r="L16622" s="2">
        <v>300.08</v>
      </c>
    </row>
    <row r="16623" spans="1:12" x14ac:dyDescent="0.3">
      <c r="A16623" t="s">
        <v>70831</v>
      </c>
      <c r="B16623" t="s">
        <v>70832</v>
      </c>
      <c r="C16623" t="s">
        <v>12</v>
      </c>
      <c r="D16623">
        <v>39</v>
      </c>
      <c r="E16623" t="s">
        <v>198972</v>
      </c>
      <c r="F16623" t="s">
        <v>69628</v>
      </c>
      <c r="G16623">
        <v>1</v>
      </c>
      <c r="H16623" s="2">
        <v>35.840000000000003</v>
      </c>
      <c r="I16623" t="s">
        <v>11067</v>
      </c>
      <c r="J16623" s="1">
        <v>44824</v>
      </c>
      <c r="K16623" t="s">
        <v>5995</v>
      </c>
      <c r="L16623" s="2">
        <v>35.840000000000003</v>
      </c>
    </row>
    <row r="16624" spans="1:12" x14ac:dyDescent="0.3">
      <c r="A16624" t="s">
        <v>140433</v>
      </c>
      <c r="B16624" t="s">
        <v>140434</v>
      </c>
      <c r="C16624" t="s">
        <v>12</v>
      </c>
      <c r="D16624">
        <v>25</v>
      </c>
      <c r="E16624" t="s">
        <v>198969</v>
      </c>
      <c r="F16624" t="s">
        <v>69327</v>
      </c>
      <c r="G16624">
        <v>2</v>
      </c>
      <c r="H16624" s="2">
        <v>10.46</v>
      </c>
      <c r="I16624" t="s">
        <v>6278</v>
      </c>
      <c r="J16624" s="1">
        <v>44609</v>
      </c>
      <c r="K16624" t="s">
        <v>15</v>
      </c>
      <c r="L16624" s="2">
        <v>20.92</v>
      </c>
    </row>
    <row r="16625" spans="1:12" x14ac:dyDescent="0.3">
      <c r="A16625" t="s">
        <v>64118</v>
      </c>
      <c r="B16625" t="s">
        <v>64119</v>
      </c>
      <c r="C16625" t="s">
        <v>12</v>
      </c>
      <c r="D16625">
        <v>25</v>
      </c>
      <c r="E16625" t="s">
        <v>198969</v>
      </c>
      <c r="F16625" t="s">
        <v>13</v>
      </c>
      <c r="G16625">
        <v>3</v>
      </c>
      <c r="H16625" s="2">
        <v>900.24</v>
      </c>
      <c r="I16625" t="s">
        <v>14</v>
      </c>
      <c r="J16625" s="1">
        <v>44281</v>
      </c>
      <c r="K16625" t="s">
        <v>3387</v>
      </c>
      <c r="L16625" s="2">
        <v>2700.72</v>
      </c>
    </row>
    <row r="16626" spans="1:12" x14ac:dyDescent="0.3">
      <c r="A16626" t="s">
        <v>198345</v>
      </c>
      <c r="B16626" t="s">
        <v>198346</v>
      </c>
      <c r="C16626" t="s">
        <v>12</v>
      </c>
      <c r="D16626">
        <v>30</v>
      </c>
      <c r="E16626" t="s">
        <v>198972</v>
      </c>
      <c r="F16626" t="s">
        <v>69002</v>
      </c>
      <c r="G16626">
        <v>4</v>
      </c>
      <c r="H16626" s="2">
        <v>162.63999999999999</v>
      </c>
      <c r="I16626" t="s">
        <v>14</v>
      </c>
      <c r="J16626" s="1">
        <v>44875</v>
      </c>
      <c r="K16626" t="s">
        <v>1349</v>
      </c>
      <c r="L16626" s="2">
        <v>650.55999999999995</v>
      </c>
    </row>
    <row r="16627" spans="1:12" x14ac:dyDescent="0.3">
      <c r="A16627" t="s">
        <v>77101</v>
      </c>
      <c r="B16627" t="s">
        <v>77102</v>
      </c>
      <c r="C16627" t="s">
        <v>840</v>
      </c>
      <c r="D16627">
        <v>59</v>
      </c>
      <c r="E16627" t="s">
        <v>198971</v>
      </c>
      <c r="F16627" t="s">
        <v>69002</v>
      </c>
      <c r="G16627">
        <v>3</v>
      </c>
      <c r="H16627" s="2">
        <v>121.98</v>
      </c>
      <c r="I16627" t="s">
        <v>11067</v>
      </c>
      <c r="J16627" s="1">
        <v>44700</v>
      </c>
      <c r="K16627" t="s">
        <v>4072</v>
      </c>
      <c r="L16627" s="2">
        <v>365.94</v>
      </c>
    </row>
    <row r="16628" spans="1:12" x14ac:dyDescent="0.3">
      <c r="A16628" t="s">
        <v>91219</v>
      </c>
      <c r="B16628" t="s">
        <v>91220</v>
      </c>
      <c r="C16628" t="s">
        <v>12</v>
      </c>
      <c r="D16628">
        <v>20</v>
      </c>
      <c r="E16628" t="s">
        <v>198969</v>
      </c>
      <c r="F16628" t="s">
        <v>69327</v>
      </c>
      <c r="G16628">
        <v>4</v>
      </c>
      <c r="H16628" s="2">
        <v>20.92</v>
      </c>
      <c r="I16628" t="s">
        <v>11067</v>
      </c>
      <c r="J16628" s="1">
        <v>44509</v>
      </c>
      <c r="K16628" t="s">
        <v>1349</v>
      </c>
      <c r="L16628" s="2">
        <v>83.68</v>
      </c>
    </row>
    <row r="16629" spans="1:12" x14ac:dyDescent="0.3">
      <c r="A16629" t="s">
        <v>62424</v>
      </c>
      <c r="B16629" t="s">
        <v>62425</v>
      </c>
      <c r="C16629" t="s">
        <v>12</v>
      </c>
      <c r="D16629">
        <v>33</v>
      </c>
      <c r="E16629" t="s">
        <v>198972</v>
      </c>
      <c r="F16629" t="s">
        <v>13</v>
      </c>
      <c r="G16629">
        <v>3</v>
      </c>
      <c r="H16629" s="2">
        <v>900.24</v>
      </c>
      <c r="I16629" t="s">
        <v>6278</v>
      </c>
      <c r="J16629" s="1">
        <v>44601</v>
      </c>
      <c r="K16629" t="s">
        <v>1349</v>
      </c>
      <c r="L16629" s="2">
        <v>2700.72</v>
      </c>
    </row>
    <row r="16630" spans="1:12" x14ac:dyDescent="0.3">
      <c r="A16630" t="s">
        <v>87753</v>
      </c>
      <c r="B16630" t="s">
        <v>87754</v>
      </c>
      <c r="C16630" t="s">
        <v>12</v>
      </c>
      <c r="D16630">
        <v>36</v>
      </c>
      <c r="E16630" t="s">
        <v>198972</v>
      </c>
      <c r="F16630" t="s">
        <v>69327</v>
      </c>
      <c r="G16630">
        <v>3</v>
      </c>
      <c r="H16630" s="2">
        <v>15.69</v>
      </c>
      <c r="I16630" t="s">
        <v>11067</v>
      </c>
      <c r="J16630" s="1">
        <v>44274</v>
      </c>
      <c r="K16630" t="s">
        <v>15</v>
      </c>
      <c r="L16630" s="2">
        <v>47.07</v>
      </c>
    </row>
    <row r="16631" spans="1:12" x14ac:dyDescent="0.3">
      <c r="A16631" t="s">
        <v>52262</v>
      </c>
      <c r="B16631" t="s">
        <v>52263</v>
      </c>
      <c r="C16631" t="s">
        <v>12</v>
      </c>
      <c r="D16631">
        <v>38</v>
      </c>
      <c r="E16631" t="s">
        <v>198972</v>
      </c>
      <c r="F16631" t="s">
        <v>13</v>
      </c>
      <c r="G16631">
        <v>1</v>
      </c>
      <c r="H16631" s="2">
        <v>300.08</v>
      </c>
      <c r="I16631" t="s">
        <v>6278</v>
      </c>
      <c r="J16631" s="1">
        <v>44796</v>
      </c>
      <c r="K16631" t="s">
        <v>15</v>
      </c>
      <c r="L16631" s="2">
        <v>300.08</v>
      </c>
    </row>
    <row r="16632" spans="1:12" x14ac:dyDescent="0.3">
      <c r="A16632" t="s">
        <v>75035</v>
      </c>
      <c r="B16632" t="s">
        <v>75036</v>
      </c>
      <c r="C16632" t="s">
        <v>12</v>
      </c>
      <c r="D16632">
        <v>56</v>
      </c>
      <c r="E16632" t="s">
        <v>198971</v>
      </c>
      <c r="F16632" t="s">
        <v>70039</v>
      </c>
      <c r="G16632">
        <v>4</v>
      </c>
      <c r="H16632" s="2">
        <v>46.92</v>
      </c>
      <c r="I16632" t="s">
        <v>11067</v>
      </c>
      <c r="J16632" s="1">
        <v>44600</v>
      </c>
      <c r="K16632" t="s">
        <v>5688</v>
      </c>
      <c r="L16632" s="2">
        <v>187.68</v>
      </c>
    </row>
    <row r="16633" spans="1:12" x14ac:dyDescent="0.3">
      <c r="A16633" t="s">
        <v>102803</v>
      </c>
      <c r="B16633" t="s">
        <v>102804</v>
      </c>
      <c r="C16633" t="s">
        <v>840</v>
      </c>
      <c r="D16633">
        <v>39</v>
      </c>
      <c r="E16633" t="s">
        <v>198972</v>
      </c>
      <c r="F16633" t="s">
        <v>70034</v>
      </c>
      <c r="G16633">
        <v>2</v>
      </c>
      <c r="H16633" s="2">
        <v>2100</v>
      </c>
      <c r="I16633" t="s">
        <v>6278</v>
      </c>
      <c r="J16633" s="1">
        <v>44257</v>
      </c>
      <c r="K16633" t="s">
        <v>3387</v>
      </c>
      <c r="L16633" s="2">
        <v>4200</v>
      </c>
    </row>
    <row r="16634" spans="1:12" x14ac:dyDescent="0.3">
      <c r="A16634" t="s">
        <v>2983</v>
      </c>
      <c r="B16634" t="s">
        <v>2984</v>
      </c>
      <c r="C16634" t="s">
        <v>12</v>
      </c>
      <c r="D16634">
        <v>42</v>
      </c>
      <c r="E16634" t="s">
        <v>198970</v>
      </c>
      <c r="F16634" t="s">
        <v>13</v>
      </c>
      <c r="G16634">
        <v>2</v>
      </c>
      <c r="H16634" s="2">
        <v>600.16</v>
      </c>
      <c r="I16634" t="s">
        <v>14</v>
      </c>
      <c r="J16634" s="1">
        <v>44751</v>
      </c>
      <c r="K16634" t="s">
        <v>2480</v>
      </c>
      <c r="L16634" s="2">
        <v>1200.32</v>
      </c>
    </row>
    <row r="16635" spans="1:12" x14ac:dyDescent="0.3">
      <c r="A16635" t="s">
        <v>180755</v>
      </c>
      <c r="B16635" t="s">
        <v>180756</v>
      </c>
      <c r="C16635" t="s">
        <v>840</v>
      </c>
      <c r="D16635">
        <v>18</v>
      </c>
      <c r="E16635" t="s">
        <v>198974</v>
      </c>
      <c r="F16635" t="s">
        <v>69843</v>
      </c>
      <c r="G16635">
        <v>1</v>
      </c>
      <c r="H16635" s="2">
        <v>600.16999999999996</v>
      </c>
      <c r="I16635" t="s">
        <v>14</v>
      </c>
      <c r="J16635" s="1">
        <v>44948</v>
      </c>
      <c r="K16635" t="s">
        <v>15</v>
      </c>
      <c r="L16635" s="2">
        <v>600.16999999999996</v>
      </c>
    </row>
    <row r="16636" spans="1:12" x14ac:dyDescent="0.3">
      <c r="A16636" t="s">
        <v>198165</v>
      </c>
      <c r="B16636" t="s">
        <v>198166</v>
      </c>
      <c r="C16636" t="s">
        <v>12</v>
      </c>
      <c r="D16636">
        <v>34</v>
      </c>
      <c r="E16636" t="s">
        <v>198972</v>
      </c>
      <c r="F16636" t="s">
        <v>69002</v>
      </c>
      <c r="G16636">
        <v>4</v>
      </c>
      <c r="H16636" s="2">
        <v>162.63999999999999</v>
      </c>
      <c r="I16636" t="s">
        <v>14</v>
      </c>
      <c r="J16636" s="1">
        <v>44972</v>
      </c>
      <c r="K16636" t="s">
        <v>1349</v>
      </c>
      <c r="L16636" s="2">
        <v>650.55999999999995</v>
      </c>
    </row>
    <row r="16637" spans="1:12" x14ac:dyDescent="0.3">
      <c r="A16637" t="s">
        <v>1632</v>
      </c>
      <c r="B16637" t="s">
        <v>1633</v>
      </c>
      <c r="C16637" t="s">
        <v>840</v>
      </c>
      <c r="D16637">
        <v>30</v>
      </c>
      <c r="E16637" t="s">
        <v>198972</v>
      </c>
      <c r="F16637" t="s">
        <v>13</v>
      </c>
      <c r="G16637">
        <v>2</v>
      </c>
      <c r="H16637" s="2">
        <v>600.16</v>
      </c>
      <c r="I16637" t="s">
        <v>14</v>
      </c>
      <c r="J16637" s="1">
        <v>44319</v>
      </c>
      <c r="K16637" t="s">
        <v>1349</v>
      </c>
      <c r="L16637" s="2">
        <v>1200.32</v>
      </c>
    </row>
    <row r="16638" spans="1:12" x14ac:dyDescent="0.3">
      <c r="A16638" t="s">
        <v>170375</v>
      </c>
      <c r="B16638" t="s">
        <v>170376</v>
      </c>
      <c r="C16638" t="s">
        <v>12</v>
      </c>
      <c r="D16638">
        <v>51</v>
      </c>
      <c r="E16638" t="s">
        <v>198971</v>
      </c>
      <c r="F16638" t="s">
        <v>70042</v>
      </c>
      <c r="G16638">
        <v>4</v>
      </c>
      <c r="H16638" s="2">
        <v>60.6</v>
      </c>
      <c r="I16638" t="s">
        <v>14</v>
      </c>
      <c r="J16638" s="1">
        <v>44615</v>
      </c>
      <c r="K16638" t="s">
        <v>5688</v>
      </c>
      <c r="L16638" s="2">
        <v>242.4</v>
      </c>
    </row>
    <row r="16639" spans="1:12" x14ac:dyDescent="0.3">
      <c r="A16639" t="s">
        <v>138749</v>
      </c>
      <c r="B16639" t="s">
        <v>138750</v>
      </c>
      <c r="C16639" t="s">
        <v>12</v>
      </c>
      <c r="D16639">
        <v>33</v>
      </c>
      <c r="E16639" t="s">
        <v>198972</v>
      </c>
      <c r="F16639" t="s">
        <v>70042</v>
      </c>
      <c r="G16639">
        <v>3</v>
      </c>
      <c r="H16639" s="2">
        <v>45.45</v>
      </c>
      <c r="I16639" t="s">
        <v>6278</v>
      </c>
      <c r="J16639" s="1">
        <v>44453</v>
      </c>
      <c r="K16639" t="s">
        <v>15</v>
      </c>
      <c r="L16639" s="2">
        <v>136.35</v>
      </c>
    </row>
    <row r="16640" spans="1:12" x14ac:dyDescent="0.3">
      <c r="A16640" t="s">
        <v>168653</v>
      </c>
      <c r="B16640" t="s">
        <v>168654</v>
      </c>
      <c r="C16640" t="s">
        <v>840</v>
      </c>
      <c r="D16640">
        <v>44</v>
      </c>
      <c r="E16640" t="s">
        <v>198970</v>
      </c>
      <c r="F16640" t="s">
        <v>69628</v>
      </c>
      <c r="G16640">
        <v>2</v>
      </c>
      <c r="H16640" s="2">
        <v>71.680000000000007</v>
      </c>
      <c r="I16640" t="s">
        <v>14</v>
      </c>
      <c r="J16640" s="1">
        <v>44210</v>
      </c>
      <c r="K16640" t="s">
        <v>4711</v>
      </c>
      <c r="L16640" s="2">
        <v>143.36000000000001</v>
      </c>
    </row>
    <row r="16641" spans="1:12" x14ac:dyDescent="0.3">
      <c r="A16641" t="s">
        <v>87853</v>
      </c>
      <c r="B16641" t="s">
        <v>87854</v>
      </c>
      <c r="C16641" t="s">
        <v>12</v>
      </c>
      <c r="D16641">
        <v>18</v>
      </c>
      <c r="E16641" t="s">
        <v>198974</v>
      </c>
      <c r="F16641" t="s">
        <v>69327</v>
      </c>
      <c r="G16641">
        <v>3</v>
      </c>
      <c r="H16641" s="2">
        <v>15.69</v>
      </c>
      <c r="I16641" t="s">
        <v>11067</v>
      </c>
      <c r="J16641" s="1">
        <v>44387</v>
      </c>
      <c r="K16641" t="s">
        <v>15</v>
      </c>
      <c r="L16641" s="2">
        <v>47.07</v>
      </c>
    </row>
    <row r="16642" spans="1:12" x14ac:dyDescent="0.3">
      <c r="A16642" t="s">
        <v>175783</v>
      </c>
      <c r="B16642" t="s">
        <v>175784</v>
      </c>
      <c r="C16642" t="s">
        <v>840</v>
      </c>
      <c r="D16642">
        <v>29</v>
      </c>
      <c r="E16642" t="s">
        <v>198969</v>
      </c>
      <c r="F16642" t="s">
        <v>70039</v>
      </c>
      <c r="G16642">
        <v>1</v>
      </c>
      <c r="H16642" s="2">
        <v>11.73</v>
      </c>
      <c r="I16642" t="s">
        <v>14</v>
      </c>
      <c r="J16642" s="1">
        <v>44479</v>
      </c>
      <c r="K16642" t="s">
        <v>15</v>
      </c>
      <c r="L16642" s="2">
        <v>11.73</v>
      </c>
    </row>
    <row r="16643" spans="1:12" x14ac:dyDescent="0.3">
      <c r="A16643" t="s">
        <v>116803</v>
      </c>
      <c r="B16643" t="s">
        <v>116804</v>
      </c>
      <c r="C16643" t="s">
        <v>12</v>
      </c>
      <c r="D16643">
        <v>55</v>
      </c>
      <c r="E16643" t="s">
        <v>198971</v>
      </c>
      <c r="F16643" t="s">
        <v>70034</v>
      </c>
      <c r="G16643">
        <v>1</v>
      </c>
      <c r="H16643" s="2">
        <v>1050</v>
      </c>
      <c r="I16643" t="s">
        <v>6278</v>
      </c>
      <c r="J16643" s="1">
        <v>44299</v>
      </c>
      <c r="K16643" t="s">
        <v>2480</v>
      </c>
      <c r="L16643" s="2">
        <v>1050</v>
      </c>
    </row>
    <row r="16644" spans="1:12" x14ac:dyDescent="0.3">
      <c r="A16644" t="s">
        <v>162785</v>
      </c>
      <c r="B16644" t="s">
        <v>162786</v>
      </c>
      <c r="C16644" t="s">
        <v>840</v>
      </c>
      <c r="D16644">
        <v>53</v>
      </c>
      <c r="E16644" t="s">
        <v>198971</v>
      </c>
      <c r="F16644" t="s">
        <v>69843</v>
      </c>
      <c r="G16644">
        <v>3</v>
      </c>
      <c r="H16644" s="2">
        <v>1800.51</v>
      </c>
      <c r="I16644" t="s">
        <v>14</v>
      </c>
      <c r="J16644" s="1">
        <v>44963</v>
      </c>
      <c r="K16644" t="s">
        <v>5048</v>
      </c>
      <c r="L16644" s="2">
        <v>5401.53</v>
      </c>
    </row>
    <row r="16645" spans="1:12" x14ac:dyDescent="0.3">
      <c r="A16645" t="s">
        <v>43818</v>
      </c>
      <c r="B16645" t="s">
        <v>43819</v>
      </c>
      <c r="C16645" t="s">
        <v>12</v>
      </c>
      <c r="D16645">
        <v>67</v>
      </c>
      <c r="E16645" t="s">
        <v>198973</v>
      </c>
      <c r="F16645" t="s">
        <v>13</v>
      </c>
      <c r="G16645">
        <v>1</v>
      </c>
      <c r="H16645" s="2">
        <v>300.08</v>
      </c>
      <c r="I16645" t="s">
        <v>14</v>
      </c>
      <c r="J16645" s="1">
        <v>44464</v>
      </c>
      <c r="K16645" t="s">
        <v>15</v>
      </c>
      <c r="L16645" s="2">
        <v>300.08</v>
      </c>
    </row>
    <row r="16646" spans="1:12" x14ac:dyDescent="0.3">
      <c r="A16646" t="s">
        <v>140007</v>
      </c>
      <c r="B16646" t="s">
        <v>140008</v>
      </c>
      <c r="C16646" t="s">
        <v>12</v>
      </c>
      <c r="D16646">
        <v>61</v>
      </c>
      <c r="E16646" t="s">
        <v>198973</v>
      </c>
      <c r="F16646" t="s">
        <v>69327</v>
      </c>
      <c r="G16646">
        <v>1</v>
      </c>
      <c r="H16646" s="2">
        <v>5.23</v>
      </c>
      <c r="I16646" t="s">
        <v>6278</v>
      </c>
      <c r="J16646" s="1">
        <v>44488</v>
      </c>
      <c r="K16646" t="s">
        <v>15</v>
      </c>
      <c r="L16646" s="2">
        <v>5.23</v>
      </c>
    </row>
    <row r="16647" spans="1:12" x14ac:dyDescent="0.3">
      <c r="A16647" t="s">
        <v>93641</v>
      </c>
      <c r="B16647" t="s">
        <v>93642</v>
      </c>
      <c r="C16647" t="s">
        <v>12</v>
      </c>
      <c r="D16647">
        <v>45</v>
      </c>
      <c r="E16647" t="s">
        <v>198970</v>
      </c>
      <c r="F16647" t="s">
        <v>69628</v>
      </c>
      <c r="G16647">
        <v>5</v>
      </c>
      <c r="H16647" s="2">
        <v>179.2</v>
      </c>
      <c r="I16647" t="s">
        <v>11067</v>
      </c>
      <c r="J16647" s="1">
        <v>44652</v>
      </c>
      <c r="K16647" t="s">
        <v>1349</v>
      </c>
      <c r="L16647" s="2">
        <v>896</v>
      </c>
    </row>
    <row r="16648" spans="1:12" x14ac:dyDescent="0.3">
      <c r="A16648" t="s">
        <v>45640</v>
      </c>
      <c r="B16648" t="s">
        <v>45641</v>
      </c>
      <c r="C16648" t="s">
        <v>12</v>
      </c>
      <c r="D16648">
        <v>42</v>
      </c>
      <c r="E16648" t="s">
        <v>198970</v>
      </c>
      <c r="F16648" t="s">
        <v>13</v>
      </c>
      <c r="G16648">
        <v>1</v>
      </c>
      <c r="H16648" s="2">
        <v>300.08</v>
      </c>
      <c r="I16648" t="s">
        <v>14</v>
      </c>
      <c r="J16648" s="1">
        <v>44898</v>
      </c>
      <c r="K16648" t="s">
        <v>4072</v>
      </c>
      <c r="L16648" s="2">
        <v>300.08</v>
      </c>
    </row>
    <row r="16649" spans="1:12" x14ac:dyDescent="0.3">
      <c r="A16649" t="s">
        <v>46660</v>
      </c>
      <c r="B16649" t="s">
        <v>46661</v>
      </c>
      <c r="C16649" t="s">
        <v>12</v>
      </c>
      <c r="D16649">
        <v>37</v>
      </c>
      <c r="E16649" t="s">
        <v>198972</v>
      </c>
      <c r="F16649" t="s">
        <v>13</v>
      </c>
      <c r="G16649">
        <v>1</v>
      </c>
      <c r="H16649" s="2">
        <v>300.08</v>
      </c>
      <c r="I16649" t="s">
        <v>14</v>
      </c>
      <c r="J16649" s="1">
        <v>44337</v>
      </c>
      <c r="K16649" t="s">
        <v>5371</v>
      </c>
      <c r="L16649" s="2">
        <v>300.08</v>
      </c>
    </row>
    <row r="16650" spans="1:12" x14ac:dyDescent="0.3">
      <c r="A16650" t="s">
        <v>78237</v>
      </c>
      <c r="B16650" t="s">
        <v>78238</v>
      </c>
      <c r="C16650" t="s">
        <v>840</v>
      </c>
      <c r="D16650">
        <v>41</v>
      </c>
      <c r="E16650" t="s">
        <v>198970</v>
      </c>
      <c r="F16650" t="s">
        <v>69327</v>
      </c>
      <c r="G16650">
        <v>5</v>
      </c>
      <c r="H16650" s="2">
        <v>26.15</v>
      </c>
      <c r="I16650" t="s">
        <v>11067</v>
      </c>
      <c r="J16650" s="1">
        <v>44220</v>
      </c>
      <c r="K16650" t="s">
        <v>3387</v>
      </c>
      <c r="L16650" s="2">
        <v>130.75</v>
      </c>
    </row>
    <row r="16651" spans="1:12" x14ac:dyDescent="0.3">
      <c r="A16651" t="s">
        <v>197609</v>
      </c>
      <c r="B16651" t="s">
        <v>197610</v>
      </c>
      <c r="C16651" t="s">
        <v>12</v>
      </c>
      <c r="D16651">
        <v>37</v>
      </c>
      <c r="E16651" t="s">
        <v>198972</v>
      </c>
      <c r="F16651" t="s">
        <v>69002</v>
      </c>
      <c r="G16651">
        <v>3</v>
      </c>
      <c r="H16651" s="2">
        <v>121.98</v>
      </c>
      <c r="I16651" t="s">
        <v>14</v>
      </c>
      <c r="J16651" s="1">
        <v>44734</v>
      </c>
      <c r="K16651" t="s">
        <v>1349</v>
      </c>
      <c r="L16651" s="2">
        <v>365.94</v>
      </c>
    </row>
    <row r="16652" spans="1:12" x14ac:dyDescent="0.3">
      <c r="A16652" t="s">
        <v>70363</v>
      </c>
      <c r="B16652" t="s">
        <v>70364</v>
      </c>
      <c r="C16652" t="s">
        <v>840</v>
      </c>
      <c r="D16652">
        <v>22</v>
      </c>
      <c r="E16652" t="s">
        <v>198969</v>
      </c>
      <c r="F16652" t="s">
        <v>70042</v>
      </c>
      <c r="G16652">
        <v>4</v>
      </c>
      <c r="H16652" s="2">
        <v>60.6</v>
      </c>
      <c r="I16652" t="s">
        <v>11067</v>
      </c>
      <c r="J16652" s="1">
        <v>44778</v>
      </c>
      <c r="K16652" t="s">
        <v>5995</v>
      </c>
      <c r="L16652" s="2">
        <v>242.4</v>
      </c>
    </row>
    <row r="16653" spans="1:12" x14ac:dyDescent="0.3">
      <c r="A16653" t="s">
        <v>85487</v>
      </c>
      <c r="B16653" t="s">
        <v>85488</v>
      </c>
      <c r="C16653" t="s">
        <v>12</v>
      </c>
      <c r="D16653">
        <v>40</v>
      </c>
      <c r="E16653" t="s">
        <v>198970</v>
      </c>
      <c r="F16653" t="s">
        <v>69628</v>
      </c>
      <c r="G16653">
        <v>5</v>
      </c>
      <c r="H16653" s="2">
        <v>179.2</v>
      </c>
      <c r="I16653" t="s">
        <v>11067</v>
      </c>
      <c r="J16653" s="1">
        <v>44587</v>
      </c>
      <c r="K16653" t="s">
        <v>15</v>
      </c>
      <c r="L16653" s="2">
        <v>896</v>
      </c>
    </row>
    <row r="16654" spans="1:12" x14ac:dyDescent="0.3">
      <c r="A16654" t="s">
        <v>164803</v>
      </c>
      <c r="B16654" t="s">
        <v>164804</v>
      </c>
      <c r="C16654" t="s">
        <v>840</v>
      </c>
      <c r="D16654">
        <v>29</v>
      </c>
      <c r="E16654" t="s">
        <v>198969</v>
      </c>
      <c r="F16654" t="s">
        <v>70042</v>
      </c>
      <c r="G16654">
        <v>1</v>
      </c>
      <c r="H16654" s="2">
        <v>15.15</v>
      </c>
      <c r="I16654" t="s">
        <v>14</v>
      </c>
      <c r="J16654" s="1">
        <v>44959</v>
      </c>
      <c r="K16654" t="s">
        <v>5371</v>
      </c>
      <c r="L16654" s="2">
        <v>15.15</v>
      </c>
    </row>
    <row r="16655" spans="1:12" x14ac:dyDescent="0.3">
      <c r="A16655" t="s">
        <v>18066</v>
      </c>
      <c r="B16655" t="s">
        <v>18067</v>
      </c>
      <c r="C16655" t="s">
        <v>12</v>
      </c>
      <c r="D16655">
        <v>49</v>
      </c>
      <c r="E16655" t="s">
        <v>198970</v>
      </c>
      <c r="F16655" t="s">
        <v>13</v>
      </c>
      <c r="G16655">
        <v>4</v>
      </c>
      <c r="H16655" s="2">
        <v>1200.32</v>
      </c>
      <c r="I16655" t="s">
        <v>6278</v>
      </c>
      <c r="J16655" s="1">
        <v>44311</v>
      </c>
      <c r="K16655" t="s">
        <v>4711</v>
      </c>
      <c r="L16655" s="2">
        <v>4801.28</v>
      </c>
    </row>
    <row r="16656" spans="1:12" x14ac:dyDescent="0.3">
      <c r="A16656" t="s">
        <v>54134</v>
      </c>
      <c r="B16656" t="s">
        <v>54135</v>
      </c>
      <c r="C16656" t="s">
        <v>840</v>
      </c>
      <c r="D16656">
        <v>55</v>
      </c>
      <c r="E16656" t="s">
        <v>198971</v>
      </c>
      <c r="F16656" t="s">
        <v>13</v>
      </c>
      <c r="G16656">
        <v>1</v>
      </c>
      <c r="H16656" s="2">
        <v>300.08</v>
      </c>
      <c r="I16656" t="s">
        <v>11067</v>
      </c>
      <c r="J16656" s="1">
        <v>44968</v>
      </c>
      <c r="K16656" t="s">
        <v>3387</v>
      </c>
      <c r="L16656" s="2">
        <v>300.08</v>
      </c>
    </row>
    <row r="16657" spans="1:12" x14ac:dyDescent="0.3">
      <c r="A16657" t="s">
        <v>15640</v>
      </c>
      <c r="B16657" t="s">
        <v>15641</v>
      </c>
      <c r="C16657" t="s">
        <v>840</v>
      </c>
      <c r="D16657">
        <v>50</v>
      </c>
      <c r="E16657" t="s">
        <v>198971</v>
      </c>
      <c r="F16657" t="s">
        <v>13</v>
      </c>
      <c r="G16657">
        <v>4</v>
      </c>
      <c r="H16657" s="2">
        <v>1200.32</v>
      </c>
      <c r="I16657" t="s">
        <v>11067</v>
      </c>
      <c r="J16657" s="1">
        <v>44782</v>
      </c>
      <c r="K16657" t="s">
        <v>15</v>
      </c>
      <c r="L16657" s="2">
        <v>4801.28</v>
      </c>
    </row>
    <row r="16658" spans="1:12" x14ac:dyDescent="0.3">
      <c r="A16658" t="s">
        <v>72261</v>
      </c>
      <c r="B16658" t="s">
        <v>72262</v>
      </c>
      <c r="C16658" t="s">
        <v>12</v>
      </c>
      <c r="D16658">
        <v>43</v>
      </c>
      <c r="E16658" t="s">
        <v>198970</v>
      </c>
      <c r="F16658" t="s">
        <v>69843</v>
      </c>
      <c r="G16658">
        <v>1</v>
      </c>
      <c r="H16658" s="2">
        <v>600.16999999999996</v>
      </c>
      <c r="I16658" t="s">
        <v>11067</v>
      </c>
      <c r="J16658" s="1">
        <v>44611</v>
      </c>
      <c r="K16658" t="s">
        <v>4711</v>
      </c>
      <c r="L16658" s="2">
        <v>600.16999999999996</v>
      </c>
    </row>
    <row r="16659" spans="1:12" x14ac:dyDescent="0.3">
      <c r="A16659" t="s">
        <v>45292</v>
      </c>
      <c r="B16659" t="s">
        <v>45293</v>
      </c>
      <c r="C16659" t="s">
        <v>12</v>
      </c>
      <c r="D16659">
        <v>34</v>
      </c>
      <c r="E16659" t="s">
        <v>198972</v>
      </c>
      <c r="F16659" t="s">
        <v>13</v>
      </c>
      <c r="G16659">
        <v>1</v>
      </c>
      <c r="H16659" s="2">
        <v>300.08</v>
      </c>
      <c r="I16659" t="s">
        <v>14</v>
      </c>
      <c r="J16659" s="1">
        <v>44625</v>
      </c>
      <c r="K16659" t="s">
        <v>3387</v>
      </c>
      <c r="L16659" s="2">
        <v>300.08</v>
      </c>
    </row>
    <row r="16660" spans="1:12" x14ac:dyDescent="0.3">
      <c r="A16660" t="s">
        <v>168785</v>
      </c>
      <c r="B16660" t="s">
        <v>168786</v>
      </c>
      <c r="C16660" t="s">
        <v>12</v>
      </c>
      <c r="D16660">
        <v>24</v>
      </c>
      <c r="E16660" t="s">
        <v>198969</v>
      </c>
      <c r="F16660" t="s">
        <v>69628</v>
      </c>
      <c r="G16660">
        <v>1</v>
      </c>
      <c r="H16660" s="2">
        <v>35.840000000000003</v>
      </c>
      <c r="I16660" t="s">
        <v>14</v>
      </c>
      <c r="J16660" s="1">
        <v>44421</v>
      </c>
      <c r="K16660" t="s">
        <v>4711</v>
      </c>
      <c r="L16660" s="2">
        <v>35.840000000000003</v>
      </c>
    </row>
    <row r="16661" spans="1:12" x14ac:dyDescent="0.3">
      <c r="A16661" t="s">
        <v>197199</v>
      </c>
      <c r="B16661" t="s">
        <v>197200</v>
      </c>
      <c r="C16661" t="s">
        <v>12</v>
      </c>
      <c r="D16661">
        <v>50</v>
      </c>
      <c r="E16661" t="s">
        <v>198971</v>
      </c>
      <c r="F16661" t="s">
        <v>69002</v>
      </c>
      <c r="G16661">
        <v>1</v>
      </c>
      <c r="H16661" s="2">
        <v>40.659999999999997</v>
      </c>
      <c r="I16661" t="s">
        <v>14</v>
      </c>
      <c r="J16661" s="1">
        <v>44915</v>
      </c>
      <c r="K16661" t="s">
        <v>1349</v>
      </c>
      <c r="L16661" s="2">
        <v>40.659999999999997</v>
      </c>
    </row>
    <row r="16662" spans="1:12" x14ac:dyDescent="0.3">
      <c r="A16662" t="s">
        <v>71339</v>
      </c>
      <c r="B16662" t="s">
        <v>71340</v>
      </c>
      <c r="C16662" t="s">
        <v>12</v>
      </c>
      <c r="D16662">
        <v>64</v>
      </c>
      <c r="E16662" t="s">
        <v>198973</v>
      </c>
      <c r="F16662" t="s">
        <v>69002</v>
      </c>
      <c r="G16662">
        <v>3</v>
      </c>
      <c r="H16662" s="2">
        <v>121.98</v>
      </c>
      <c r="I16662" t="s">
        <v>11067</v>
      </c>
      <c r="J16662" s="1">
        <v>44550</v>
      </c>
      <c r="K16662" t="s">
        <v>5995</v>
      </c>
      <c r="L16662" s="2">
        <v>365.94</v>
      </c>
    </row>
    <row r="16663" spans="1:12" x14ac:dyDescent="0.3">
      <c r="A16663" t="s">
        <v>136899</v>
      </c>
      <c r="B16663" t="s">
        <v>136900</v>
      </c>
      <c r="C16663" t="s">
        <v>12</v>
      </c>
      <c r="D16663">
        <v>34</v>
      </c>
      <c r="E16663" t="s">
        <v>198972</v>
      </c>
      <c r="F16663" t="s">
        <v>70034</v>
      </c>
      <c r="G16663">
        <v>1</v>
      </c>
      <c r="H16663" s="2">
        <v>1050</v>
      </c>
      <c r="I16663" t="s">
        <v>6278</v>
      </c>
      <c r="J16663" s="1">
        <v>44898</v>
      </c>
      <c r="K16663" t="s">
        <v>15</v>
      </c>
      <c r="L16663" s="2">
        <v>1050</v>
      </c>
    </row>
    <row r="16664" spans="1:12" x14ac:dyDescent="0.3">
      <c r="A16664" t="s">
        <v>8713</v>
      </c>
      <c r="B16664" t="s">
        <v>8714</v>
      </c>
      <c r="C16664" t="s">
        <v>12</v>
      </c>
      <c r="D16664">
        <v>56</v>
      </c>
      <c r="E16664" t="s">
        <v>198971</v>
      </c>
      <c r="F16664" t="s">
        <v>13</v>
      </c>
      <c r="G16664">
        <v>2</v>
      </c>
      <c r="H16664" s="2">
        <v>600.16</v>
      </c>
      <c r="I16664" t="s">
        <v>6278</v>
      </c>
      <c r="J16664" s="1">
        <v>44992</v>
      </c>
      <c r="K16664" t="s">
        <v>2480</v>
      </c>
      <c r="L16664" s="2">
        <v>1200.32</v>
      </c>
    </row>
    <row r="16665" spans="1:12" x14ac:dyDescent="0.3">
      <c r="A16665" t="s">
        <v>165521</v>
      </c>
      <c r="B16665" t="s">
        <v>165522</v>
      </c>
      <c r="C16665" t="s">
        <v>840</v>
      </c>
      <c r="D16665">
        <v>27</v>
      </c>
      <c r="E16665" t="s">
        <v>198969</v>
      </c>
      <c r="F16665" t="s">
        <v>69628</v>
      </c>
      <c r="G16665">
        <v>5</v>
      </c>
      <c r="H16665" s="2">
        <v>179.2</v>
      </c>
      <c r="I16665" t="s">
        <v>14</v>
      </c>
      <c r="J16665" s="1">
        <v>44877</v>
      </c>
      <c r="K16665" t="s">
        <v>5371</v>
      </c>
      <c r="L16665" s="2">
        <v>896</v>
      </c>
    </row>
    <row r="16666" spans="1:12" x14ac:dyDescent="0.3">
      <c r="A16666" t="s">
        <v>198001</v>
      </c>
      <c r="B16666" t="s">
        <v>198002</v>
      </c>
      <c r="C16666" t="s">
        <v>840</v>
      </c>
      <c r="D16666">
        <v>27</v>
      </c>
      <c r="E16666" t="s">
        <v>198969</v>
      </c>
      <c r="F16666" t="s">
        <v>69002</v>
      </c>
      <c r="G16666">
        <v>4</v>
      </c>
      <c r="H16666" s="2">
        <v>162.63999999999999</v>
      </c>
      <c r="I16666" t="s">
        <v>14</v>
      </c>
      <c r="J16666" s="1">
        <v>44834</v>
      </c>
      <c r="K16666" t="s">
        <v>1349</v>
      </c>
      <c r="L16666" s="2">
        <v>650.55999999999995</v>
      </c>
    </row>
    <row r="16667" spans="1:12" x14ac:dyDescent="0.3">
      <c r="A16667" t="s">
        <v>123911</v>
      </c>
      <c r="B16667" t="s">
        <v>123912</v>
      </c>
      <c r="C16667" t="s">
        <v>12</v>
      </c>
      <c r="D16667">
        <v>57</v>
      </c>
      <c r="E16667" t="s">
        <v>198971</v>
      </c>
      <c r="F16667" t="s">
        <v>69327</v>
      </c>
      <c r="G16667">
        <v>4</v>
      </c>
      <c r="H16667" s="2">
        <v>20.92</v>
      </c>
      <c r="I16667" t="s">
        <v>6278</v>
      </c>
      <c r="J16667" s="1">
        <v>44833</v>
      </c>
      <c r="K16667" t="s">
        <v>1349</v>
      </c>
      <c r="L16667" s="2">
        <v>83.68</v>
      </c>
    </row>
    <row r="16668" spans="1:12" x14ac:dyDescent="0.3">
      <c r="A16668" t="s">
        <v>181869</v>
      </c>
      <c r="B16668" t="s">
        <v>181870</v>
      </c>
      <c r="C16668" t="s">
        <v>12</v>
      </c>
      <c r="D16668">
        <v>33</v>
      </c>
      <c r="E16668" t="s">
        <v>198972</v>
      </c>
      <c r="F16668" t="s">
        <v>69843</v>
      </c>
      <c r="G16668">
        <v>4</v>
      </c>
      <c r="H16668" s="2">
        <v>2400.6799999999998</v>
      </c>
      <c r="I16668" t="s">
        <v>14</v>
      </c>
      <c r="J16668" s="1">
        <v>44439</v>
      </c>
      <c r="K16668" t="s">
        <v>15</v>
      </c>
      <c r="L16668" s="2">
        <v>9602.7199999999993</v>
      </c>
    </row>
    <row r="16669" spans="1:12" x14ac:dyDescent="0.3">
      <c r="A16669" t="s">
        <v>198857</v>
      </c>
      <c r="B16669" t="s">
        <v>198858</v>
      </c>
      <c r="C16669" t="s">
        <v>840</v>
      </c>
      <c r="D16669">
        <v>23</v>
      </c>
      <c r="E16669" t="s">
        <v>198969</v>
      </c>
      <c r="F16669" t="s">
        <v>69002</v>
      </c>
      <c r="G16669">
        <v>2</v>
      </c>
      <c r="H16669" s="2">
        <v>81.319999999999993</v>
      </c>
      <c r="I16669" t="s">
        <v>14</v>
      </c>
      <c r="J16669" s="1">
        <v>44768</v>
      </c>
      <c r="K16669" t="s">
        <v>1349</v>
      </c>
      <c r="L16669" s="2">
        <v>162.63999999999999</v>
      </c>
    </row>
    <row r="16670" spans="1:12" x14ac:dyDescent="0.3">
      <c r="A16670" t="s">
        <v>87249</v>
      </c>
      <c r="B16670" t="s">
        <v>87250</v>
      </c>
      <c r="C16670" t="s">
        <v>840</v>
      </c>
      <c r="D16670">
        <v>25</v>
      </c>
      <c r="E16670" t="s">
        <v>198969</v>
      </c>
      <c r="F16670" t="s">
        <v>70039</v>
      </c>
      <c r="G16670">
        <v>5</v>
      </c>
      <c r="H16670" s="2">
        <v>58.65</v>
      </c>
      <c r="I16670" t="s">
        <v>11067</v>
      </c>
      <c r="J16670" s="1">
        <v>44625</v>
      </c>
      <c r="K16670" t="s">
        <v>15</v>
      </c>
      <c r="L16670" s="2">
        <v>293.25</v>
      </c>
    </row>
    <row r="16671" spans="1:12" x14ac:dyDescent="0.3">
      <c r="A16671" t="s">
        <v>178517</v>
      </c>
      <c r="B16671" t="s">
        <v>178518</v>
      </c>
      <c r="C16671" t="s">
        <v>12</v>
      </c>
      <c r="D16671">
        <v>37</v>
      </c>
      <c r="E16671" t="s">
        <v>198972</v>
      </c>
      <c r="F16671" t="s">
        <v>69628</v>
      </c>
      <c r="G16671">
        <v>2</v>
      </c>
      <c r="H16671" s="2">
        <v>71.680000000000007</v>
      </c>
      <c r="I16671" t="s">
        <v>14</v>
      </c>
      <c r="J16671" s="1">
        <v>44716</v>
      </c>
      <c r="K16671" t="s">
        <v>15</v>
      </c>
      <c r="L16671" s="2">
        <v>143.36000000000001</v>
      </c>
    </row>
    <row r="16672" spans="1:12" x14ac:dyDescent="0.3">
      <c r="A16672" t="s">
        <v>50546</v>
      </c>
      <c r="B16672" t="s">
        <v>50547</v>
      </c>
      <c r="C16672" t="s">
        <v>840</v>
      </c>
      <c r="D16672">
        <v>49</v>
      </c>
      <c r="E16672" t="s">
        <v>198970</v>
      </c>
      <c r="F16672" t="s">
        <v>13</v>
      </c>
      <c r="G16672">
        <v>1</v>
      </c>
      <c r="H16672" s="2">
        <v>300.08</v>
      </c>
      <c r="I16672" t="s">
        <v>6278</v>
      </c>
      <c r="J16672" s="1">
        <v>44792</v>
      </c>
      <c r="K16672" t="s">
        <v>1349</v>
      </c>
      <c r="L16672" s="2">
        <v>300.08</v>
      </c>
    </row>
    <row r="16673" spans="1:12" x14ac:dyDescent="0.3">
      <c r="A16673" t="s">
        <v>103431</v>
      </c>
      <c r="B16673" t="s">
        <v>103432</v>
      </c>
      <c r="C16673" t="s">
        <v>12</v>
      </c>
      <c r="D16673">
        <v>28</v>
      </c>
      <c r="E16673" t="s">
        <v>198969</v>
      </c>
      <c r="F16673" t="s">
        <v>69327</v>
      </c>
      <c r="G16673">
        <v>1</v>
      </c>
      <c r="H16673" s="2">
        <v>5.23</v>
      </c>
      <c r="I16673" t="s">
        <v>6278</v>
      </c>
      <c r="J16673" s="1">
        <v>44853</v>
      </c>
      <c r="K16673" t="s">
        <v>3387</v>
      </c>
      <c r="L16673" s="2">
        <v>5.23</v>
      </c>
    </row>
    <row r="16674" spans="1:12" x14ac:dyDescent="0.3">
      <c r="A16674" t="s">
        <v>80267</v>
      </c>
      <c r="B16674" t="s">
        <v>80268</v>
      </c>
      <c r="C16674" t="s">
        <v>840</v>
      </c>
      <c r="D16674">
        <v>30</v>
      </c>
      <c r="E16674" t="s">
        <v>198972</v>
      </c>
      <c r="F16674" t="s">
        <v>69002</v>
      </c>
      <c r="G16674">
        <v>5</v>
      </c>
      <c r="H16674" s="2">
        <v>203.3</v>
      </c>
      <c r="I16674" t="s">
        <v>11067</v>
      </c>
      <c r="J16674" s="1">
        <v>44737</v>
      </c>
      <c r="K16674" t="s">
        <v>3387</v>
      </c>
      <c r="L16674" s="2">
        <v>1016.5</v>
      </c>
    </row>
    <row r="16675" spans="1:12" x14ac:dyDescent="0.3">
      <c r="A16675" t="s">
        <v>47362</v>
      </c>
      <c r="B16675" t="s">
        <v>47363</v>
      </c>
      <c r="C16675" t="s">
        <v>12</v>
      </c>
      <c r="D16675">
        <v>31</v>
      </c>
      <c r="E16675" t="s">
        <v>198972</v>
      </c>
      <c r="F16675" t="s">
        <v>13</v>
      </c>
      <c r="G16675">
        <v>1</v>
      </c>
      <c r="H16675" s="2">
        <v>300.08</v>
      </c>
      <c r="I16675" t="s">
        <v>14</v>
      </c>
      <c r="J16675" s="1">
        <v>44812</v>
      </c>
      <c r="K16675" t="s">
        <v>5995</v>
      </c>
      <c r="L16675" s="2">
        <v>300.08</v>
      </c>
    </row>
    <row r="16676" spans="1:12" x14ac:dyDescent="0.3">
      <c r="A16676" t="s">
        <v>174655</v>
      </c>
      <c r="B16676" t="s">
        <v>174656</v>
      </c>
      <c r="C16676" t="s">
        <v>12</v>
      </c>
      <c r="D16676">
        <v>26</v>
      </c>
      <c r="E16676" t="s">
        <v>198969</v>
      </c>
      <c r="F16676" t="s">
        <v>69843</v>
      </c>
      <c r="G16676">
        <v>2</v>
      </c>
      <c r="H16676" s="2">
        <v>1200.3399999999999</v>
      </c>
      <c r="I16676" t="s">
        <v>14</v>
      </c>
      <c r="J16676" s="1">
        <v>44291</v>
      </c>
      <c r="K16676" t="s">
        <v>5995</v>
      </c>
      <c r="L16676" s="2">
        <v>2400.6799999999998</v>
      </c>
    </row>
    <row r="16677" spans="1:12" x14ac:dyDescent="0.3">
      <c r="A16677" t="s">
        <v>78533</v>
      </c>
      <c r="B16677" t="s">
        <v>78534</v>
      </c>
      <c r="C16677" t="s">
        <v>12</v>
      </c>
      <c r="D16677">
        <v>49</v>
      </c>
      <c r="E16677" t="s">
        <v>198970</v>
      </c>
      <c r="F16677" t="s">
        <v>69327</v>
      </c>
      <c r="G16677">
        <v>1</v>
      </c>
      <c r="H16677" s="2">
        <v>5.23</v>
      </c>
      <c r="I16677" t="s">
        <v>11067</v>
      </c>
      <c r="J16677" s="1">
        <v>44988</v>
      </c>
      <c r="K16677" t="s">
        <v>3387</v>
      </c>
      <c r="L16677" s="2">
        <v>5.23</v>
      </c>
    </row>
    <row r="16678" spans="1:12" x14ac:dyDescent="0.3">
      <c r="A16678" t="s">
        <v>20896</v>
      </c>
      <c r="B16678" t="s">
        <v>20897</v>
      </c>
      <c r="C16678" t="s">
        <v>840</v>
      </c>
      <c r="D16678">
        <v>31</v>
      </c>
      <c r="E16678" t="s">
        <v>198972</v>
      </c>
      <c r="F16678" t="s">
        <v>13</v>
      </c>
      <c r="G16678">
        <v>4</v>
      </c>
      <c r="H16678" s="2">
        <v>1200.32</v>
      </c>
      <c r="I16678" t="s">
        <v>6278</v>
      </c>
      <c r="J16678" s="1">
        <v>44451</v>
      </c>
      <c r="K16678" t="s">
        <v>15</v>
      </c>
      <c r="L16678" s="2">
        <v>4801.28</v>
      </c>
    </row>
    <row r="16679" spans="1:12" x14ac:dyDescent="0.3">
      <c r="A16679" t="s">
        <v>139769</v>
      </c>
      <c r="B16679" t="s">
        <v>139770</v>
      </c>
      <c r="C16679" t="s">
        <v>840</v>
      </c>
      <c r="D16679">
        <v>64</v>
      </c>
      <c r="E16679" t="s">
        <v>198973</v>
      </c>
      <c r="F16679" t="s">
        <v>69327</v>
      </c>
      <c r="G16679">
        <v>1</v>
      </c>
      <c r="H16679" s="2">
        <v>5.23</v>
      </c>
      <c r="I16679" t="s">
        <v>6278</v>
      </c>
      <c r="J16679" s="1">
        <v>44223</v>
      </c>
      <c r="K16679" t="s">
        <v>15</v>
      </c>
      <c r="L16679" s="2">
        <v>5.23</v>
      </c>
    </row>
    <row r="16680" spans="1:12" x14ac:dyDescent="0.3">
      <c r="A16680" t="s">
        <v>6385</v>
      </c>
      <c r="B16680" t="s">
        <v>6386</v>
      </c>
      <c r="C16680" t="s">
        <v>12</v>
      </c>
      <c r="D16680">
        <v>67</v>
      </c>
      <c r="E16680" t="s">
        <v>198973</v>
      </c>
      <c r="F16680" t="s">
        <v>13</v>
      </c>
      <c r="G16680">
        <v>2</v>
      </c>
      <c r="H16680" s="2">
        <v>600.16</v>
      </c>
      <c r="I16680" t="s">
        <v>6278</v>
      </c>
      <c r="J16680" s="1">
        <v>44481</v>
      </c>
      <c r="K16680" t="s">
        <v>5995</v>
      </c>
      <c r="L16680" s="2">
        <v>1200.32</v>
      </c>
    </row>
    <row r="16681" spans="1:12" x14ac:dyDescent="0.3">
      <c r="A16681" t="s">
        <v>61726</v>
      </c>
      <c r="B16681" t="s">
        <v>61727</v>
      </c>
      <c r="C16681" t="s">
        <v>12</v>
      </c>
      <c r="D16681">
        <v>56</v>
      </c>
      <c r="E16681" t="s">
        <v>198971</v>
      </c>
      <c r="F16681" t="s">
        <v>13</v>
      </c>
      <c r="G16681">
        <v>3</v>
      </c>
      <c r="H16681" s="2">
        <v>900.24</v>
      </c>
      <c r="I16681" t="s">
        <v>6278</v>
      </c>
      <c r="J16681" s="1">
        <v>44271</v>
      </c>
      <c r="K16681" t="s">
        <v>15</v>
      </c>
      <c r="L16681" s="2">
        <v>2700.72</v>
      </c>
    </row>
    <row r="16682" spans="1:12" x14ac:dyDescent="0.3">
      <c r="A16682" t="s">
        <v>174977</v>
      </c>
      <c r="B16682" t="s">
        <v>174978</v>
      </c>
      <c r="C16682" t="s">
        <v>12</v>
      </c>
      <c r="D16682">
        <v>27</v>
      </c>
      <c r="E16682" t="s">
        <v>198969</v>
      </c>
      <c r="F16682" t="s">
        <v>69628</v>
      </c>
      <c r="G16682">
        <v>4</v>
      </c>
      <c r="H16682" s="2">
        <v>143.36000000000001</v>
      </c>
      <c r="I16682" t="s">
        <v>14</v>
      </c>
      <c r="J16682" s="1">
        <v>44445</v>
      </c>
      <c r="K16682" t="s">
        <v>5995</v>
      </c>
      <c r="L16682" s="2">
        <v>573.44000000000005</v>
      </c>
    </row>
    <row r="16683" spans="1:12" x14ac:dyDescent="0.3">
      <c r="A16683" t="s">
        <v>133007</v>
      </c>
      <c r="B16683" t="s">
        <v>133008</v>
      </c>
      <c r="C16683" t="s">
        <v>840</v>
      </c>
      <c r="D16683">
        <v>51</v>
      </c>
      <c r="E16683" t="s">
        <v>198971</v>
      </c>
      <c r="F16683" t="s">
        <v>69002</v>
      </c>
      <c r="G16683">
        <v>2</v>
      </c>
      <c r="H16683" s="2">
        <v>81.319999999999993</v>
      </c>
      <c r="I16683" t="s">
        <v>6278</v>
      </c>
      <c r="J16683" s="1">
        <v>44415</v>
      </c>
      <c r="K16683" t="s">
        <v>15</v>
      </c>
      <c r="L16683" s="2">
        <v>162.63999999999999</v>
      </c>
    </row>
    <row r="16684" spans="1:12" x14ac:dyDescent="0.3">
      <c r="A16684" t="s">
        <v>52414</v>
      </c>
      <c r="B16684" t="s">
        <v>52415</v>
      </c>
      <c r="C16684" t="s">
        <v>12</v>
      </c>
      <c r="D16684">
        <v>51</v>
      </c>
      <c r="E16684" t="s">
        <v>198971</v>
      </c>
      <c r="F16684" t="s">
        <v>13</v>
      </c>
      <c r="G16684">
        <v>1</v>
      </c>
      <c r="H16684" s="2">
        <v>300.08</v>
      </c>
      <c r="I16684" t="s">
        <v>6278</v>
      </c>
      <c r="J16684" s="1">
        <v>44804</v>
      </c>
      <c r="K16684" t="s">
        <v>15</v>
      </c>
      <c r="L16684" s="2">
        <v>300.08</v>
      </c>
    </row>
    <row r="16685" spans="1:12" x14ac:dyDescent="0.3">
      <c r="A16685" t="s">
        <v>125059</v>
      </c>
      <c r="B16685" t="s">
        <v>125060</v>
      </c>
      <c r="C16685" t="s">
        <v>840</v>
      </c>
      <c r="D16685">
        <v>23</v>
      </c>
      <c r="E16685" t="s">
        <v>198969</v>
      </c>
      <c r="F16685" t="s">
        <v>69843</v>
      </c>
      <c r="G16685">
        <v>2</v>
      </c>
      <c r="H16685" s="2">
        <v>1200.3399999999999</v>
      </c>
      <c r="I16685" t="s">
        <v>6278</v>
      </c>
      <c r="J16685" s="1">
        <v>44604</v>
      </c>
      <c r="K16685" t="s">
        <v>1349</v>
      </c>
      <c r="L16685" s="2">
        <v>2400.6799999999998</v>
      </c>
    </row>
    <row r="16686" spans="1:12" x14ac:dyDescent="0.3">
      <c r="A16686" t="s">
        <v>58726</v>
      </c>
      <c r="B16686" t="s">
        <v>58727</v>
      </c>
      <c r="C16686" t="s">
        <v>12</v>
      </c>
      <c r="D16686">
        <v>28</v>
      </c>
      <c r="E16686" t="s">
        <v>198969</v>
      </c>
      <c r="F16686" t="s">
        <v>13</v>
      </c>
      <c r="G16686">
        <v>3</v>
      </c>
      <c r="H16686" s="2">
        <v>900.24</v>
      </c>
      <c r="I16686" t="s">
        <v>6278</v>
      </c>
      <c r="J16686" s="1">
        <v>44682</v>
      </c>
      <c r="K16686" t="s">
        <v>3387</v>
      </c>
      <c r="L16686" s="2">
        <v>2700.72</v>
      </c>
    </row>
    <row r="16687" spans="1:12" x14ac:dyDescent="0.3">
      <c r="A16687" t="s">
        <v>129055</v>
      </c>
      <c r="B16687" t="s">
        <v>129056</v>
      </c>
      <c r="C16687" t="s">
        <v>840</v>
      </c>
      <c r="D16687">
        <v>31</v>
      </c>
      <c r="E16687" t="s">
        <v>198972</v>
      </c>
      <c r="F16687" t="s">
        <v>70034</v>
      </c>
      <c r="G16687">
        <v>2</v>
      </c>
      <c r="H16687" s="2">
        <v>2100</v>
      </c>
      <c r="I16687" t="s">
        <v>6278</v>
      </c>
      <c r="J16687" s="1">
        <v>44668</v>
      </c>
      <c r="K16687" t="s">
        <v>1349</v>
      </c>
      <c r="L16687" s="2">
        <v>4200</v>
      </c>
    </row>
    <row r="16688" spans="1:12" x14ac:dyDescent="0.3">
      <c r="A16688" t="s">
        <v>181071</v>
      </c>
      <c r="B16688" t="s">
        <v>181072</v>
      </c>
      <c r="C16688" t="s">
        <v>12</v>
      </c>
      <c r="D16688">
        <v>46</v>
      </c>
      <c r="E16688" t="s">
        <v>198970</v>
      </c>
      <c r="F16688" t="s">
        <v>69843</v>
      </c>
      <c r="G16688">
        <v>5</v>
      </c>
      <c r="H16688" s="2">
        <v>3000.85</v>
      </c>
      <c r="I16688" t="s">
        <v>14</v>
      </c>
      <c r="J16688" s="1">
        <v>44617</v>
      </c>
      <c r="K16688" t="s">
        <v>15</v>
      </c>
      <c r="L16688" s="2">
        <v>15004.25</v>
      </c>
    </row>
    <row r="16689" spans="1:12" x14ac:dyDescent="0.3">
      <c r="A16689" t="s">
        <v>173255</v>
      </c>
      <c r="B16689" t="s">
        <v>173256</v>
      </c>
      <c r="C16689" t="s">
        <v>12</v>
      </c>
      <c r="D16689">
        <v>38</v>
      </c>
      <c r="E16689" t="s">
        <v>198972</v>
      </c>
      <c r="F16689" t="s">
        <v>69002</v>
      </c>
      <c r="G16689">
        <v>2</v>
      </c>
      <c r="H16689" s="2">
        <v>81.319999999999993</v>
      </c>
      <c r="I16689" t="s">
        <v>14</v>
      </c>
      <c r="J16689" s="1">
        <v>44655</v>
      </c>
      <c r="K16689" t="s">
        <v>5995</v>
      </c>
      <c r="L16689" s="2">
        <v>162.63999999999999</v>
      </c>
    </row>
    <row r="16690" spans="1:12" x14ac:dyDescent="0.3">
      <c r="A16690" t="s">
        <v>95035</v>
      </c>
      <c r="B16690" t="s">
        <v>95036</v>
      </c>
      <c r="C16690" t="s">
        <v>840</v>
      </c>
      <c r="D16690">
        <v>25</v>
      </c>
      <c r="E16690" t="s">
        <v>198969</v>
      </c>
      <c r="F16690" t="s">
        <v>70034</v>
      </c>
      <c r="G16690">
        <v>1</v>
      </c>
      <c r="H16690" s="2">
        <v>1050</v>
      </c>
      <c r="I16690" t="s">
        <v>11067</v>
      </c>
      <c r="J16690" s="1">
        <v>44720</v>
      </c>
      <c r="K16690" t="s">
        <v>1349</v>
      </c>
      <c r="L16690" s="2">
        <v>1050</v>
      </c>
    </row>
    <row r="16691" spans="1:12" x14ac:dyDescent="0.3">
      <c r="A16691" t="s">
        <v>100291</v>
      </c>
      <c r="B16691" t="s">
        <v>100292</v>
      </c>
      <c r="C16691" t="s">
        <v>12</v>
      </c>
      <c r="D16691">
        <v>52</v>
      </c>
      <c r="E16691" t="s">
        <v>198971</v>
      </c>
      <c r="F16691" t="s">
        <v>69002</v>
      </c>
      <c r="G16691">
        <v>2</v>
      </c>
      <c r="H16691" s="2">
        <v>81.319999999999993</v>
      </c>
      <c r="I16691" t="s">
        <v>6278</v>
      </c>
      <c r="J16691" s="1">
        <v>44759</v>
      </c>
      <c r="K16691" t="s">
        <v>3387</v>
      </c>
      <c r="L16691" s="2">
        <v>162.63999999999999</v>
      </c>
    </row>
    <row r="16692" spans="1:12" x14ac:dyDescent="0.3">
      <c r="A16692" t="s">
        <v>61510</v>
      </c>
      <c r="B16692" t="s">
        <v>61511</v>
      </c>
      <c r="C16692" t="s">
        <v>12</v>
      </c>
      <c r="D16692">
        <v>48</v>
      </c>
      <c r="E16692" t="s">
        <v>198970</v>
      </c>
      <c r="F16692" t="s">
        <v>13</v>
      </c>
      <c r="G16692">
        <v>3</v>
      </c>
      <c r="H16692" s="2">
        <v>900.24</v>
      </c>
      <c r="I16692" t="s">
        <v>6278</v>
      </c>
      <c r="J16692" s="1">
        <v>44315</v>
      </c>
      <c r="K16692" t="s">
        <v>15</v>
      </c>
      <c r="L16692" s="2">
        <v>2700.72</v>
      </c>
    </row>
    <row r="16693" spans="1:12" x14ac:dyDescent="0.3">
      <c r="A16693" t="s">
        <v>32966</v>
      </c>
      <c r="B16693" t="s">
        <v>32967</v>
      </c>
      <c r="C16693" t="s">
        <v>12</v>
      </c>
      <c r="D16693">
        <v>48</v>
      </c>
      <c r="E16693" t="s">
        <v>198970</v>
      </c>
      <c r="F16693" t="s">
        <v>13</v>
      </c>
      <c r="G16693">
        <v>5</v>
      </c>
      <c r="H16693" s="2">
        <v>1500.4</v>
      </c>
      <c r="I16693" t="s">
        <v>11067</v>
      </c>
      <c r="J16693" s="1">
        <v>44419</v>
      </c>
      <c r="K16693" t="s">
        <v>5688</v>
      </c>
      <c r="L16693" s="2">
        <v>7502</v>
      </c>
    </row>
    <row r="16694" spans="1:12" x14ac:dyDescent="0.3">
      <c r="A16694" t="s">
        <v>118115</v>
      </c>
      <c r="B16694" t="s">
        <v>118116</v>
      </c>
      <c r="C16694" t="s">
        <v>12</v>
      </c>
      <c r="D16694">
        <v>34</v>
      </c>
      <c r="E16694" t="s">
        <v>198972</v>
      </c>
      <c r="F16694" t="s">
        <v>69628</v>
      </c>
      <c r="G16694">
        <v>4</v>
      </c>
      <c r="H16694" s="2">
        <v>143.36000000000001</v>
      </c>
      <c r="I16694" t="s">
        <v>6278</v>
      </c>
      <c r="J16694" s="1">
        <v>44729</v>
      </c>
      <c r="K16694" t="s">
        <v>2480</v>
      </c>
      <c r="L16694" s="2">
        <v>573.44000000000005</v>
      </c>
    </row>
    <row r="16695" spans="1:12" x14ac:dyDescent="0.3">
      <c r="A16695" t="s">
        <v>130837</v>
      </c>
      <c r="B16695" t="s">
        <v>130838</v>
      </c>
      <c r="C16695" t="s">
        <v>840</v>
      </c>
      <c r="D16695">
        <v>38</v>
      </c>
      <c r="E16695" t="s">
        <v>198972</v>
      </c>
      <c r="F16695" t="s">
        <v>69002</v>
      </c>
      <c r="G16695">
        <v>5</v>
      </c>
      <c r="H16695" s="2">
        <v>203.3</v>
      </c>
      <c r="I16695" t="s">
        <v>6278</v>
      </c>
      <c r="J16695" s="1">
        <v>44421</v>
      </c>
      <c r="K16695" t="s">
        <v>1349</v>
      </c>
      <c r="L16695" s="2">
        <v>1016.5</v>
      </c>
    </row>
    <row r="16696" spans="1:12" x14ac:dyDescent="0.3">
      <c r="A16696" t="s">
        <v>117707</v>
      </c>
      <c r="B16696" t="s">
        <v>117708</v>
      </c>
      <c r="C16696" t="s">
        <v>12</v>
      </c>
      <c r="D16696">
        <v>52</v>
      </c>
      <c r="E16696" t="s">
        <v>198971</v>
      </c>
      <c r="F16696" t="s">
        <v>69628</v>
      </c>
      <c r="G16696">
        <v>1</v>
      </c>
      <c r="H16696" s="2">
        <v>35.840000000000003</v>
      </c>
      <c r="I16696" t="s">
        <v>6278</v>
      </c>
      <c r="J16696" s="1">
        <v>44337</v>
      </c>
      <c r="K16696" t="s">
        <v>2480</v>
      </c>
      <c r="L16696" s="2">
        <v>35.840000000000003</v>
      </c>
    </row>
    <row r="16697" spans="1:12" x14ac:dyDescent="0.3">
      <c r="A16697" t="s">
        <v>147955</v>
      </c>
      <c r="B16697" t="s">
        <v>147956</v>
      </c>
      <c r="C16697" t="s">
        <v>840</v>
      </c>
      <c r="D16697">
        <v>43</v>
      </c>
      <c r="E16697" t="s">
        <v>198970</v>
      </c>
      <c r="F16697" t="s">
        <v>70034</v>
      </c>
      <c r="G16697">
        <v>1</v>
      </c>
      <c r="H16697" s="2">
        <v>1050</v>
      </c>
      <c r="I16697" t="s">
        <v>14</v>
      </c>
      <c r="J16697" s="1">
        <v>44732</v>
      </c>
      <c r="K16697" t="s">
        <v>2480</v>
      </c>
      <c r="L16697" s="2">
        <v>1050</v>
      </c>
    </row>
    <row r="16698" spans="1:12" x14ac:dyDescent="0.3">
      <c r="A16698" t="s">
        <v>45886</v>
      </c>
      <c r="B16698" t="s">
        <v>45887</v>
      </c>
      <c r="C16698" t="s">
        <v>840</v>
      </c>
      <c r="D16698">
        <v>68</v>
      </c>
      <c r="E16698" t="s">
        <v>198973</v>
      </c>
      <c r="F16698" t="s">
        <v>13</v>
      </c>
      <c r="G16698">
        <v>1</v>
      </c>
      <c r="H16698" s="2">
        <v>300.08</v>
      </c>
      <c r="I16698" t="s">
        <v>14</v>
      </c>
      <c r="J16698" s="1">
        <v>44486</v>
      </c>
      <c r="K16698" t="s">
        <v>4072</v>
      </c>
      <c r="L16698" s="2">
        <v>300.08</v>
      </c>
    </row>
    <row r="16699" spans="1:12" x14ac:dyDescent="0.3">
      <c r="A16699" t="s">
        <v>62810</v>
      </c>
      <c r="B16699" t="s">
        <v>62811</v>
      </c>
      <c r="C16699" t="s">
        <v>12</v>
      </c>
      <c r="D16699">
        <v>62</v>
      </c>
      <c r="E16699" t="s">
        <v>198973</v>
      </c>
      <c r="F16699" t="s">
        <v>13</v>
      </c>
      <c r="G16699">
        <v>3</v>
      </c>
      <c r="H16699" s="2">
        <v>900.24</v>
      </c>
      <c r="I16699" t="s">
        <v>14</v>
      </c>
      <c r="J16699" s="1">
        <v>44313</v>
      </c>
      <c r="K16699" t="s">
        <v>2480</v>
      </c>
      <c r="L16699" s="2">
        <v>2700.72</v>
      </c>
    </row>
    <row r="16700" spans="1:12" x14ac:dyDescent="0.3">
      <c r="A16700" t="s">
        <v>182767</v>
      </c>
      <c r="B16700" t="s">
        <v>182768</v>
      </c>
      <c r="C16700" t="s">
        <v>12</v>
      </c>
      <c r="D16700">
        <v>57</v>
      </c>
      <c r="E16700" t="s">
        <v>198971</v>
      </c>
      <c r="F16700" t="s">
        <v>69327</v>
      </c>
      <c r="G16700">
        <v>2</v>
      </c>
      <c r="H16700" s="2">
        <v>10.46</v>
      </c>
      <c r="I16700" t="s">
        <v>14</v>
      </c>
      <c r="J16700" s="1">
        <v>44754</v>
      </c>
      <c r="K16700" t="s">
        <v>15</v>
      </c>
      <c r="L16700" s="2">
        <v>20.92</v>
      </c>
    </row>
    <row r="16701" spans="1:12" x14ac:dyDescent="0.3">
      <c r="A16701" t="s">
        <v>74829</v>
      </c>
      <c r="B16701" t="s">
        <v>74830</v>
      </c>
      <c r="C16701" t="s">
        <v>12</v>
      </c>
      <c r="D16701">
        <v>35</v>
      </c>
      <c r="E16701" t="s">
        <v>198972</v>
      </c>
      <c r="F16701" t="s">
        <v>70042</v>
      </c>
      <c r="G16701">
        <v>1</v>
      </c>
      <c r="H16701" s="2">
        <v>15.15</v>
      </c>
      <c r="I16701" t="s">
        <v>11067</v>
      </c>
      <c r="J16701" s="1">
        <v>44773</v>
      </c>
      <c r="K16701" t="s">
        <v>5688</v>
      </c>
      <c r="L16701" s="2">
        <v>15.15</v>
      </c>
    </row>
    <row r="16702" spans="1:12" x14ac:dyDescent="0.3">
      <c r="A16702" t="s">
        <v>62292</v>
      </c>
      <c r="B16702" t="s">
        <v>62293</v>
      </c>
      <c r="C16702" t="s">
        <v>12</v>
      </c>
      <c r="D16702">
        <v>22</v>
      </c>
      <c r="E16702" t="s">
        <v>198969</v>
      </c>
      <c r="F16702" t="s">
        <v>13</v>
      </c>
      <c r="G16702">
        <v>3</v>
      </c>
      <c r="H16702" s="2">
        <v>900.24</v>
      </c>
      <c r="I16702" t="s">
        <v>6278</v>
      </c>
      <c r="J16702" s="1">
        <v>44677</v>
      </c>
      <c r="K16702" t="s">
        <v>1349</v>
      </c>
      <c r="L16702" s="2">
        <v>2700.72</v>
      </c>
    </row>
    <row r="16703" spans="1:12" x14ac:dyDescent="0.3">
      <c r="A16703" t="s">
        <v>82001</v>
      </c>
      <c r="B16703" t="s">
        <v>82002</v>
      </c>
      <c r="C16703" t="s">
        <v>12</v>
      </c>
      <c r="D16703">
        <v>18</v>
      </c>
      <c r="E16703" t="s">
        <v>198974</v>
      </c>
      <c r="F16703" t="s">
        <v>70039</v>
      </c>
      <c r="G16703">
        <v>5</v>
      </c>
      <c r="H16703" s="2">
        <v>58.65</v>
      </c>
      <c r="I16703" t="s">
        <v>11067</v>
      </c>
      <c r="J16703" s="1">
        <v>44211</v>
      </c>
      <c r="K16703" t="s">
        <v>2480</v>
      </c>
      <c r="L16703" s="2">
        <v>293.25</v>
      </c>
    </row>
    <row r="16704" spans="1:12" x14ac:dyDescent="0.3">
      <c r="A16704" t="s">
        <v>13900</v>
      </c>
      <c r="B16704" t="s">
        <v>13901</v>
      </c>
      <c r="C16704" t="s">
        <v>12</v>
      </c>
      <c r="D16704">
        <v>18</v>
      </c>
      <c r="E16704" t="s">
        <v>198974</v>
      </c>
      <c r="F16704" t="s">
        <v>13</v>
      </c>
      <c r="G16704">
        <v>2</v>
      </c>
      <c r="H16704" s="2">
        <v>600.16</v>
      </c>
      <c r="I16704" t="s">
        <v>11067</v>
      </c>
      <c r="J16704" s="1">
        <v>44332</v>
      </c>
      <c r="K16704" t="s">
        <v>5048</v>
      </c>
      <c r="L16704" s="2">
        <v>1200.32</v>
      </c>
    </row>
    <row r="16705" spans="1:12" x14ac:dyDescent="0.3">
      <c r="A16705" t="s">
        <v>196789</v>
      </c>
      <c r="B16705" t="s">
        <v>196790</v>
      </c>
      <c r="C16705" t="s">
        <v>12</v>
      </c>
      <c r="D16705">
        <v>65</v>
      </c>
      <c r="E16705" t="s">
        <v>198973</v>
      </c>
      <c r="F16705" t="s">
        <v>69002</v>
      </c>
      <c r="G16705">
        <v>5</v>
      </c>
      <c r="H16705" s="2">
        <v>203.3</v>
      </c>
      <c r="I16705" t="s">
        <v>14</v>
      </c>
      <c r="J16705" s="1">
        <v>44657</v>
      </c>
      <c r="K16705" t="s">
        <v>1349</v>
      </c>
      <c r="L16705" s="2">
        <v>1016.5</v>
      </c>
    </row>
    <row r="16706" spans="1:12" x14ac:dyDescent="0.3">
      <c r="A16706" t="s">
        <v>187807</v>
      </c>
      <c r="B16706" t="s">
        <v>187808</v>
      </c>
      <c r="C16706" t="s">
        <v>840</v>
      </c>
      <c r="D16706">
        <v>39</v>
      </c>
      <c r="E16706" t="s">
        <v>198972</v>
      </c>
      <c r="F16706" t="s">
        <v>69327</v>
      </c>
      <c r="G16706">
        <v>3</v>
      </c>
      <c r="H16706" s="2">
        <v>15.69</v>
      </c>
      <c r="I16706" t="s">
        <v>14</v>
      </c>
      <c r="J16706" s="1">
        <v>44335</v>
      </c>
      <c r="K16706" t="s">
        <v>1349</v>
      </c>
      <c r="L16706" s="2">
        <v>47.07</v>
      </c>
    </row>
    <row r="16707" spans="1:12" x14ac:dyDescent="0.3">
      <c r="A16707" t="s">
        <v>40814</v>
      </c>
      <c r="B16707" t="s">
        <v>40815</v>
      </c>
      <c r="C16707" t="s">
        <v>12</v>
      </c>
      <c r="D16707">
        <v>27</v>
      </c>
      <c r="E16707" t="s">
        <v>198969</v>
      </c>
      <c r="F16707" t="s">
        <v>13</v>
      </c>
      <c r="G16707">
        <v>5</v>
      </c>
      <c r="H16707" s="2">
        <v>1500.4</v>
      </c>
      <c r="I16707" t="s">
        <v>14</v>
      </c>
      <c r="J16707" s="1">
        <v>44379</v>
      </c>
      <c r="K16707" t="s">
        <v>15</v>
      </c>
      <c r="L16707" s="2">
        <v>7502</v>
      </c>
    </row>
    <row r="16708" spans="1:12" x14ac:dyDescent="0.3">
      <c r="A16708" t="s">
        <v>111779</v>
      </c>
      <c r="B16708" t="s">
        <v>111780</v>
      </c>
      <c r="C16708" t="s">
        <v>12</v>
      </c>
      <c r="D16708">
        <v>45</v>
      </c>
      <c r="E16708" t="s">
        <v>198970</v>
      </c>
      <c r="F16708" t="s">
        <v>69843</v>
      </c>
      <c r="G16708">
        <v>1</v>
      </c>
      <c r="H16708" s="2">
        <v>600.16999999999996</v>
      </c>
      <c r="I16708" t="s">
        <v>6278</v>
      </c>
      <c r="J16708" s="1">
        <v>44309</v>
      </c>
      <c r="K16708" t="s">
        <v>5371</v>
      </c>
      <c r="L16708" s="2">
        <v>600.16999999999996</v>
      </c>
    </row>
    <row r="16709" spans="1:12" x14ac:dyDescent="0.3">
      <c r="A16709" t="s">
        <v>15320</v>
      </c>
      <c r="B16709" t="s">
        <v>15321</v>
      </c>
      <c r="C16709" t="s">
        <v>840</v>
      </c>
      <c r="D16709">
        <v>40</v>
      </c>
      <c r="E16709" t="s">
        <v>198970</v>
      </c>
      <c r="F16709" t="s">
        <v>13</v>
      </c>
      <c r="G16709">
        <v>4</v>
      </c>
      <c r="H16709" s="2">
        <v>1200.32</v>
      </c>
      <c r="I16709" t="s">
        <v>11067</v>
      </c>
      <c r="J16709" s="1">
        <v>44570</v>
      </c>
      <c r="K16709" t="s">
        <v>2480</v>
      </c>
      <c r="L16709" s="2">
        <v>4801.28</v>
      </c>
    </row>
    <row r="16710" spans="1:12" x14ac:dyDescent="0.3">
      <c r="A16710" t="s">
        <v>177071</v>
      </c>
      <c r="B16710" t="s">
        <v>177072</v>
      </c>
      <c r="C16710" t="s">
        <v>12</v>
      </c>
      <c r="D16710">
        <v>61</v>
      </c>
      <c r="E16710" t="s">
        <v>198973</v>
      </c>
      <c r="F16710" t="s">
        <v>70034</v>
      </c>
      <c r="G16710">
        <v>2</v>
      </c>
      <c r="H16710" s="2">
        <v>2100</v>
      </c>
      <c r="I16710" t="s">
        <v>14</v>
      </c>
      <c r="J16710" s="1">
        <v>44808</v>
      </c>
      <c r="K16710" t="s">
        <v>15</v>
      </c>
      <c r="L16710" s="2">
        <v>4200</v>
      </c>
    </row>
    <row r="16711" spans="1:12" x14ac:dyDescent="0.3">
      <c r="A16711" t="s">
        <v>79301</v>
      </c>
      <c r="B16711" t="s">
        <v>79302</v>
      </c>
      <c r="C16711" t="s">
        <v>12</v>
      </c>
      <c r="D16711">
        <v>62</v>
      </c>
      <c r="E16711" t="s">
        <v>198973</v>
      </c>
      <c r="F16711" t="s">
        <v>69628</v>
      </c>
      <c r="G16711">
        <v>5</v>
      </c>
      <c r="H16711" s="2">
        <v>179.2</v>
      </c>
      <c r="I16711" t="s">
        <v>11067</v>
      </c>
      <c r="J16711" s="1">
        <v>44556</v>
      </c>
      <c r="K16711" t="s">
        <v>3387</v>
      </c>
      <c r="L16711" s="2">
        <v>896</v>
      </c>
    </row>
    <row r="16712" spans="1:12" x14ac:dyDescent="0.3">
      <c r="A16712" t="s">
        <v>39536</v>
      </c>
      <c r="B16712" t="s">
        <v>39537</v>
      </c>
      <c r="C16712" t="s">
        <v>12</v>
      </c>
      <c r="D16712">
        <v>69</v>
      </c>
      <c r="E16712" t="s">
        <v>198973</v>
      </c>
      <c r="F16712" t="s">
        <v>13</v>
      </c>
      <c r="G16712">
        <v>5</v>
      </c>
      <c r="H16712" s="2">
        <v>1500.4</v>
      </c>
      <c r="I16712" t="s">
        <v>14</v>
      </c>
      <c r="J16712" s="1">
        <v>44766</v>
      </c>
      <c r="K16712" t="s">
        <v>1349</v>
      </c>
      <c r="L16712" s="2">
        <v>7502</v>
      </c>
    </row>
    <row r="16713" spans="1:12" x14ac:dyDescent="0.3">
      <c r="A16713" t="s">
        <v>122779</v>
      </c>
      <c r="B16713" t="s">
        <v>122780</v>
      </c>
      <c r="C16713" t="s">
        <v>840</v>
      </c>
      <c r="D16713">
        <v>22</v>
      </c>
      <c r="E16713" t="s">
        <v>198969</v>
      </c>
      <c r="F16713" t="s">
        <v>69327</v>
      </c>
      <c r="G16713">
        <v>3</v>
      </c>
      <c r="H16713" s="2">
        <v>15.69</v>
      </c>
      <c r="I16713" t="s">
        <v>6278</v>
      </c>
      <c r="J16713" s="1">
        <v>44625</v>
      </c>
      <c r="K16713" t="s">
        <v>1349</v>
      </c>
      <c r="L16713" s="2">
        <v>47.07</v>
      </c>
    </row>
    <row r="16714" spans="1:12" x14ac:dyDescent="0.3">
      <c r="A16714" t="s">
        <v>178333</v>
      </c>
      <c r="B16714" t="s">
        <v>178334</v>
      </c>
      <c r="C16714" t="s">
        <v>12</v>
      </c>
      <c r="D16714">
        <v>56</v>
      </c>
      <c r="E16714" t="s">
        <v>198971</v>
      </c>
      <c r="F16714" t="s">
        <v>70042</v>
      </c>
      <c r="G16714">
        <v>2</v>
      </c>
      <c r="H16714" s="2">
        <v>30.3</v>
      </c>
      <c r="I16714" t="s">
        <v>14</v>
      </c>
      <c r="J16714" s="1">
        <v>44842</v>
      </c>
      <c r="K16714" t="s">
        <v>15</v>
      </c>
      <c r="L16714" s="2">
        <v>60.6</v>
      </c>
    </row>
    <row r="16715" spans="1:12" x14ac:dyDescent="0.3">
      <c r="A16715" t="s">
        <v>40706</v>
      </c>
      <c r="B16715" t="s">
        <v>40707</v>
      </c>
      <c r="C16715" t="s">
        <v>840</v>
      </c>
      <c r="D16715">
        <v>44</v>
      </c>
      <c r="E16715" t="s">
        <v>198970</v>
      </c>
      <c r="F16715" t="s">
        <v>13</v>
      </c>
      <c r="G16715">
        <v>5</v>
      </c>
      <c r="H16715" s="2">
        <v>1500.4</v>
      </c>
      <c r="I16715" t="s">
        <v>14</v>
      </c>
      <c r="J16715" s="1">
        <v>44605</v>
      </c>
      <c r="K16715" t="s">
        <v>15</v>
      </c>
      <c r="L16715" s="2">
        <v>7502</v>
      </c>
    </row>
    <row r="16716" spans="1:12" x14ac:dyDescent="0.3">
      <c r="A16716" t="s">
        <v>119981</v>
      </c>
      <c r="B16716" t="s">
        <v>119982</v>
      </c>
      <c r="C16716" t="s">
        <v>840</v>
      </c>
      <c r="D16716">
        <v>37</v>
      </c>
      <c r="E16716" t="s">
        <v>198972</v>
      </c>
      <c r="F16716" t="s">
        <v>69327</v>
      </c>
      <c r="G16716">
        <v>5</v>
      </c>
      <c r="H16716" s="2">
        <v>26.15</v>
      </c>
      <c r="I16716" t="s">
        <v>6278</v>
      </c>
      <c r="J16716" s="1">
        <v>44390</v>
      </c>
      <c r="K16716" t="s">
        <v>2480</v>
      </c>
      <c r="L16716" s="2">
        <v>130.75</v>
      </c>
    </row>
    <row r="16717" spans="1:12" x14ac:dyDescent="0.3">
      <c r="A16717" t="s">
        <v>7463</v>
      </c>
      <c r="B16717" t="s">
        <v>7464</v>
      </c>
      <c r="C16717" t="s">
        <v>840</v>
      </c>
      <c r="D16717">
        <v>68</v>
      </c>
      <c r="E16717" t="s">
        <v>198973</v>
      </c>
      <c r="F16717" t="s">
        <v>13</v>
      </c>
      <c r="G16717">
        <v>2</v>
      </c>
      <c r="H16717" s="2">
        <v>600.16</v>
      </c>
      <c r="I16717" t="s">
        <v>6278</v>
      </c>
      <c r="J16717" s="1">
        <v>44726</v>
      </c>
      <c r="K16717" t="s">
        <v>4072</v>
      </c>
      <c r="L16717" s="2">
        <v>1200.32</v>
      </c>
    </row>
    <row r="16718" spans="1:12" x14ac:dyDescent="0.3">
      <c r="A16718" t="s">
        <v>168243</v>
      </c>
      <c r="B16718" t="s">
        <v>168244</v>
      </c>
      <c r="C16718" t="s">
        <v>12</v>
      </c>
      <c r="D16718">
        <v>55</v>
      </c>
      <c r="E16718" t="s">
        <v>198971</v>
      </c>
      <c r="F16718" t="s">
        <v>69002</v>
      </c>
      <c r="G16718">
        <v>4</v>
      </c>
      <c r="H16718" s="2">
        <v>162.63999999999999</v>
      </c>
      <c r="I16718" t="s">
        <v>14</v>
      </c>
      <c r="J16718" s="1">
        <v>44617</v>
      </c>
      <c r="K16718" t="s">
        <v>4711</v>
      </c>
      <c r="L16718" s="2">
        <v>650.55999999999995</v>
      </c>
    </row>
    <row r="16719" spans="1:12" x14ac:dyDescent="0.3">
      <c r="A16719" t="s">
        <v>138213</v>
      </c>
      <c r="B16719" t="s">
        <v>138214</v>
      </c>
      <c r="C16719" t="s">
        <v>12</v>
      </c>
      <c r="D16719">
        <v>58</v>
      </c>
      <c r="E16719" t="s">
        <v>198971</v>
      </c>
      <c r="F16719" t="s">
        <v>70042</v>
      </c>
      <c r="G16719">
        <v>1</v>
      </c>
      <c r="H16719" s="2">
        <v>15.15</v>
      </c>
      <c r="I16719" t="s">
        <v>6278</v>
      </c>
      <c r="J16719" s="1">
        <v>44908</v>
      </c>
      <c r="K16719" t="s">
        <v>15</v>
      </c>
      <c r="L16719" s="2">
        <v>15.15</v>
      </c>
    </row>
    <row r="16720" spans="1:12" x14ac:dyDescent="0.3">
      <c r="A16720" t="s">
        <v>107113</v>
      </c>
      <c r="B16720" t="s">
        <v>107114</v>
      </c>
      <c r="C16720" t="s">
        <v>12</v>
      </c>
      <c r="D16720">
        <v>42</v>
      </c>
      <c r="E16720" t="s">
        <v>198970</v>
      </c>
      <c r="F16720" t="s">
        <v>70042</v>
      </c>
      <c r="G16720">
        <v>2</v>
      </c>
      <c r="H16720" s="2">
        <v>30.3</v>
      </c>
      <c r="I16720" t="s">
        <v>6278</v>
      </c>
      <c r="J16720" s="1">
        <v>44744</v>
      </c>
      <c r="K16720" t="s">
        <v>5048</v>
      </c>
      <c r="L16720" s="2">
        <v>60.6</v>
      </c>
    </row>
    <row r="16721" spans="1:12" x14ac:dyDescent="0.3">
      <c r="A16721" t="s">
        <v>186533</v>
      </c>
      <c r="B16721" t="s">
        <v>186534</v>
      </c>
      <c r="C16721" t="s">
        <v>12</v>
      </c>
      <c r="D16721">
        <v>33</v>
      </c>
      <c r="E16721" t="s">
        <v>198972</v>
      </c>
      <c r="F16721" t="s">
        <v>69002</v>
      </c>
      <c r="G16721">
        <v>5</v>
      </c>
      <c r="H16721" s="2">
        <v>203.3</v>
      </c>
      <c r="I16721" t="s">
        <v>14</v>
      </c>
      <c r="J16721" s="1">
        <v>44537</v>
      </c>
      <c r="K16721" t="s">
        <v>15</v>
      </c>
      <c r="L16721" s="2">
        <v>1016.5</v>
      </c>
    </row>
    <row r="16722" spans="1:12" x14ac:dyDescent="0.3">
      <c r="A16722" t="s">
        <v>186699</v>
      </c>
      <c r="B16722" t="s">
        <v>186700</v>
      </c>
      <c r="C16722" t="s">
        <v>840</v>
      </c>
      <c r="D16722">
        <v>48</v>
      </c>
      <c r="E16722" t="s">
        <v>198970</v>
      </c>
      <c r="F16722" t="s">
        <v>69002</v>
      </c>
      <c r="G16722">
        <v>3</v>
      </c>
      <c r="H16722" s="2">
        <v>121.98</v>
      </c>
      <c r="I16722" t="s">
        <v>14</v>
      </c>
      <c r="J16722" s="1">
        <v>44719</v>
      </c>
      <c r="K16722" t="s">
        <v>15</v>
      </c>
      <c r="L16722" s="2">
        <v>365.94</v>
      </c>
    </row>
    <row r="16723" spans="1:12" x14ac:dyDescent="0.3">
      <c r="A16723" t="s">
        <v>122745</v>
      </c>
      <c r="B16723" t="s">
        <v>122746</v>
      </c>
      <c r="C16723" t="s">
        <v>840</v>
      </c>
      <c r="D16723">
        <v>65</v>
      </c>
      <c r="E16723" t="s">
        <v>198973</v>
      </c>
      <c r="F16723" t="s">
        <v>69327</v>
      </c>
      <c r="G16723">
        <v>3</v>
      </c>
      <c r="H16723" s="2">
        <v>15.69</v>
      </c>
      <c r="I16723" t="s">
        <v>6278</v>
      </c>
      <c r="J16723" s="1">
        <v>44399</v>
      </c>
      <c r="K16723" t="s">
        <v>1349</v>
      </c>
      <c r="L16723" s="2">
        <v>47.07</v>
      </c>
    </row>
    <row r="16724" spans="1:12" x14ac:dyDescent="0.3">
      <c r="A16724" t="s">
        <v>165953</v>
      </c>
      <c r="B16724" t="s">
        <v>165954</v>
      </c>
      <c r="C16724" t="s">
        <v>12</v>
      </c>
      <c r="D16724">
        <v>26</v>
      </c>
      <c r="E16724" t="s">
        <v>198969</v>
      </c>
      <c r="F16724" t="s">
        <v>69002</v>
      </c>
      <c r="G16724">
        <v>3</v>
      </c>
      <c r="H16724" s="2">
        <v>121.98</v>
      </c>
      <c r="I16724" t="s">
        <v>14</v>
      </c>
      <c r="J16724" s="1">
        <v>44937</v>
      </c>
      <c r="K16724" t="s">
        <v>5371</v>
      </c>
      <c r="L16724" s="2">
        <v>365.94</v>
      </c>
    </row>
    <row r="16725" spans="1:12" x14ac:dyDescent="0.3">
      <c r="A16725" t="s">
        <v>97319</v>
      </c>
      <c r="B16725" t="s">
        <v>97320</v>
      </c>
      <c r="C16725" t="s">
        <v>840</v>
      </c>
      <c r="D16725">
        <v>63</v>
      </c>
      <c r="E16725" t="s">
        <v>198973</v>
      </c>
      <c r="F16725" t="s">
        <v>69843</v>
      </c>
      <c r="G16725">
        <v>1</v>
      </c>
      <c r="H16725" s="2">
        <v>600.16999999999996</v>
      </c>
      <c r="I16725" t="s">
        <v>6278</v>
      </c>
      <c r="J16725" s="1">
        <v>44443</v>
      </c>
      <c r="K16725" t="s">
        <v>4072</v>
      </c>
      <c r="L16725" s="2">
        <v>600.16999999999996</v>
      </c>
    </row>
    <row r="16726" spans="1:12" x14ac:dyDescent="0.3">
      <c r="A16726" t="s">
        <v>83513</v>
      </c>
      <c r="B16726" t="s">
        <v>83514</v>
      </c>
      <c r="C16726" t="s">
        <v>840</v>
      </c>
      <c r="D16726">
        <v>45</v>
      </c>
      <c r="E16726" t="s">
        <v>198970</v>
      </c>
      <c r="F16726" t="s">
        <v>69327</v>
      </c>
      <c r="G16726">
        <v>4</v>
      </c>
      <c r="H16726" s="2">
        <v>20.92</v>
      </c>
      <c r="I16726" t="s">
        <v>11067</v>
      </c>
      <c r="J16726" s="1">
        <v>44651</v>
      </c>
      <c r="K16726" t="s">
        <v>2480</v>
      </c>
      <c r="L16726" s="2">
        <v>83.68</v>
      </c>
    </row>
    <row r="16727" spans="1:12" x14ac:dyDescent="0.3">
      <c r="A16727" t="s">
        <v>36834</v>
      </c>
      <c r="B16727" t="s">
        <v>36835</v>
      </c>
      <c r="C16727" t="s">
        <v>12</v>
      </c>
      <c r="D16727">
        <v>21</v>
      </c>
      <c r="E16727" t="s">
        <v>198969</v>
      </c>
      <c r="F16727" t="s">
        <v>13</v>
      </c>
      <c r="G16727">
        <v>5</v>
      </c>
      <c r="H16727" s="2">
        <v>1500.4</v>
      </c>
      <c r="I16727" t="s">
        <v>14</v>
      </c>
      <c r="J16727" s="1">
        <v>44508</v>
      </c>
      <c r="K16727" t="s">
        <v>5995</v>
      </c>
      <c r="L16727" s="2">
        <v>7502</v>
      </c>
    </row>
    <row r="16728" spans="1:12" x14ac:dyDescent="0.3">
      <c r="A16728" t="s">
        <v>185129</v>
      </c>
      <c r="B16728" t="s">
        <v>185130</v>
      </c>
      <c r="C16728" t="s">
        <v>840</v>
      </c>
      <c r="D16728">
        <v>59</v>
      </c>
      <c r="E16728" t="s">
        <v>198971</v>
      </c>
      <c r="F16728" t="s">
        <v>69002</v>
      </c>
      <c r="G16728">
        <v>4</v>
      </c>
      <c r="H16728" s="2">
        <v>162.63999999999999</v>
      </c>
      <c r="I16728" t="s">
        <v>14</v>
      </c>
      <c r="J16728" s="1">
        <v>44387</v>
      </c>
      <c r="K16728" t="s">
        <v>15</v>
      </c>
      <c r="L16728" s="2">
        <v>650.55999999999995</v>
      </c>
    </row>
    <row r="16729" spans="1:12" x14ac:dyDescent="0.3">
      <c r="A16729" t="s">
        <v>59794</v>
      </c>
      <c r="B16729" t="s">
        <v>59795</v>
      </c>
      <c r="C16729" t="s">
        <v>12</v>
      </c>
      <c r="D16729">
        <v>51</v>
      </c>
      <c r="E16729" t="s">
        <v>198971</v>
      </c>
      <c r="F16729" t="s">
        <v>13</v>
      </c>
      <c r="G16729">
        <v>3</v>
      </c>
      <c r="H16729" s="2">
        <v>900.24</v>
      </c>
      <c r="I16729" t="s">
        <v>6278</v>
      </c>
      <c r="J16729" s="1">
        <v>44829</v>
      </c>
      <c r="K16729" t="s">
        <v>5371</v>
      </c>
      <c r="L16729" s="2">
        <v>2700.72</v>
      </c>
    </row>
    <row r="16730" spans="1:12" x14ac:dyDescent="0.3">
      <c r="A16730" t="s">
        <v>173657</v>
      </c>
      <c r="B16730" t="s">
        <v>173658</v>
      </c>
      <c r="C16730" t="s">
        <v>840</v>
      </c>
      <c r="D16730">
        <v>56</v>
      </c>
      <c r="E16730" t="s">
        <v>198971</v>
      </c>
      <c r="F16730" t="s">
        <v>69327</v>
      </c>
      <c r="G16730">
        <v>4</v>
      </c>
      <c r="H16730" s="2">
        <v>20.92</v>
      </c>
      <c r="I16730" t="s">
        <v>14</v>
      </c>
      <c r="J16730" s="1">
        <v>44251</v>
      </c>
      <c r="K16730" t="s">
        <v>5995</v>
      </c>
      <c r="L16730" s="2">
        <v>83.68</v>
      </c>
    </row>
    <row r="16731" spans="1:12" x14ac:dyDescent="0.3">
      <c r="A16731" t="s">
        <v>71189</v>
      </c>
      <c r="B16731" t="s">
        <v>71190</v>
      </c>
      <c r="C16731" t="s">
        <v>12</v>
      </c>
      <c r="D16731">
        <v>21</v>
      </c>
      <c r="E16731" t="s">
        <v>198969</v>
      </c>
      <c r="F16731" t="s">
        <v>69327</v>
      </c>
      <c r="G16731">
        <v>4</v>
      </c>
      <c r="H16731" s="2">
        <v>20.92</v>
      </c>
      <c r="I16731" t="s">
        <v>11067</v>
      </c>
      <c r="J16731" s="1">
        <v>44889</v>
      </c>
      <c r="K16731" t="s">
        <v>5995</v>
      </c>
      <c r="L16731" s="2">
        <v>83.68</v>
      </c>
    </row>
    <row r="16732" spans="1:12" x14ac:dyDescent="0.3">
      <c r="A16732" t="s">
        <v>196309</v>
      </c>
      <c r="B16732" t="s">
        <v>196310</v>
      </c>
      <c r="C16732" t="s">
        <v>840</v>
      </c>
      <c r="D16732">
        <v>32</v>
      </c>
      <c r="E16732" t="s">
        <v>198972</v>
      </c>
      <c r="F16732" t="s">
        <v>69002</v>
      </c>
      <c r="G16732">
        <v>5</v>
      </c>
      <c r="H16732" s="2">
        <v>203.3</v>
      </c>
      <c r="I16732" t="s">
        <v>14</v>
      </c>
      <c r="J16732" s="1">
        <v>44358</v>
      </c>
      <c r="K16732" t="s">
        <v>1349</v>
      </c>
      <c r="L16732" s="2">
        <v>1016.5</v>
      </c>
    </row>
    <row r="16733" spans="1:12" x14ac:dyDescent="0.3">
      <c r="A16733" t="s">
        <v>191987</v>
      </c>
      <c r="B16733" t="s">
        <v>191988</v>
      </c>
      <c r="C16733" t="s">
        <v>840</v>
      </c>
      <c r="D16733">
        <v>64</v>
      </c>
      <c r="E16733" t="s">
        <v>198973</v>
      </c>
      <c r="F16733" t="s">
        <v>69628</v>
      </c>
      <c r="G16733">
        <v>1</v>
      </c>
      <c r="H16733" s="2">
        <v>35.840000000000003</v>
      </c>
      <c r="I16733" t="s">
        <v>14</v>
      </c>
      <c r="J16733" s="1">
        <v>44212</v>
      </c>
      <c r="K16733" t="s">
        <v>1349</v>
      </c>
      <c r="L16733" s="2">
        <v>35.840000000000003</v>
      </c>
    </row>
    <row r="16734" spans="1:12" x14ac:dyDescent="0.3">
      <c r="A16734" t="s">
        <v>197065</v>
      </c>
      <c r="B16734" t="s">
        <v>197066</v>
      </c>
      <c r="C16734" t="s">
        <v>12</v>
      </c>
      <c r="D16734">
        <v>52</v>
      </c>
      <c r="E16734" t="s">
        <v>198971</v>
      </c>
      <c r="F16734" t="s">
        <v>69002</v>
      </c>
      <c r="G16734">
        <v>1</v>
      </c>
      <c r="H16734" s="2">
        <v>40.659999999999997</v>
      </c>
      <c r="I16734" t="s">
        <v>14</v>
      </c>
      <c r="J16734" s="1">
        <v>44686</v>
      </c>
      <c r="K16734" t="s">
        <v>1349</v>
      </c>
      <c r="L16734" s="2">
        <v>40.659999999999997</v>
      </c>
    </row>
    <row r="16735" spans="1:12" x14ac:dyDescent="0.3">
      <c r="A16735" t="s">
        <v>40804</v>
      </c>
      <c r="B16735" t="s">
        <v>40805</v>
      </c>
      <c r="C16735" t="s">
        <v>12</v>
      </c>
      <c r="D16735">
        <v>40</v>
      </c>
      <c r="E16735" t="s">
        <v>198970</v>
      </c>
      <c r="F16735" t="s">
        <v>13</v>
      </c>
      <c r="G16735">
        <v>5</v>
      </c>
      <c r="H16735" s="2">
        <v>1500.4</v>
      </c>
      <c r="I16735" t="s">
        <v>14</v>
      </c>
      <c r="J16735" s="1">
        <v>44749</v>
      </c>
      <c r="K16735" t="s">
        <v>15</v>
      </c>
      <c r="L16735" s="2">
        <v>7502</v>
      </c>
    </row>
    <row r="16736" spans="1:12" x14ac:dyDescent="0.3">
      <c r="A16736" t="s">
        <v>86237</v>
      </c>
      <c r="B16736" t="s">
        <v>86238</v>
      </c>
      <c r="C16736" t="s">
        <v>840</v>
      </c>
      <c r="D16736">
        <v>45</v>
      </c>
      <c r="E16736" t="s">
        <v>198970</v>
      </c>
      <c r="F16736" t="s">
        <v>70042</v>
      </c>
      <c r="G16736">
        <v>2</v>
      </c>
      <c r="H16736" s="2">
        <v>30.3</v>
      </c>
      <c r="I16736" t="s">
        <v>11067</v>
      </c>
      <c r="J16736" s="1">
        <v>44617</v>
      </c>
      <c r="K16736" t="s">
        <v>15</v>
      </c>
      <c r="L16736" s="2">
        <v>60.6</v>
      </c>
    </row>
    <row r="16737" spans="1:12" x14ac:dyDescent="0.3">
      <c r="A16737" t="s">
        <v>145621</v>
      </c>
      <c r="B16737" t="s">
        <v>145622</v>
      </c>
      <c r="C16737" t="s">
        <v>12</v>
      </c>
      <c r="D16737">
        <v>61</v>
      </c>
      <c r="E16737" t="s">
        <v>198973</v>
      </c>
      <c r="F16737" t="s">
        <v>69628</v>
      </c>
      <c r="G16737">
        <v>5</v>
      </c>
      <c r="H16737" s="2">
        <v>179.2</v>
      </c>
      <c r="I16737" t="s">
        <v>14</v>
      </c>
      <c r="J16737" s="1">
        <v>44819</v>
      </c>
      <c r="K16737" t="s">
        <v>2480</v>
      </c>
      <c r="L16737" s="2">
        <v>896</v>
      </c>
    </row>
    <row r="16738" spans="1:12" x14ac:dyDescent="0.3">
      <c r="A16738" t="s">
        <v>130107</v>
      </c>
      <c r="B16738" t="s">
        <v>130108</v>
      </c>
      <c r="C16738" t="s">
        <v>12</v>
      </c>
      <c r="D16738">
        <v>39</v>
      </c>
      <c r="E16738" t="s">
        <v>198972</v>
      </c>
      <c r="F16738" t="s">
        <v>69002</v>
      </c>
      <c r="G16738">
        <v>2</v>
      </c>
      <c r="H16738" s="2">
        <v>81.319999999999993</v>
      </c>
      <c r="I16738" t="s">
        <v>6278</v>
      </c>
      <c r="J16738" s="1">
        <v>44280</v>
      </c>
      <c r="K16738" t="s">
        <v>1349</v>
      </c>
      <c r="L16738" s="2">
        <v>162.63999999999999</v>
      </c>
    </row>
    <row r="16739" spans="1:12" x14ac:dyDescent="0.3">
      <c r="A16739" t="s">
        <v>106339</v>
      </c>
      <c r="B16739" t="s">
        <v>106340</v>
      </c>
      <c r="C16739" t="s">
        <v>12</v>
      </c>
      <c r="D16739">
        <v>39</v>
      </c>
      <c r="E16739" t="s">
        <v>198972</v>
      </c>
      <c r="F16739" t="s">
        <v>70042</v>
      </c>
      <c r="G16739">
        <v>4</v>
      </c>
      <c r="H16739" s="2">
        <v>60.6</v>
      </c>
      <c r="I16739" t="s">
        <v>6278</v>
      </c>
      <c r="J16739" s="1">
        <v>44552</v>
      </c>
      <c r="K16739" t="s">
        <v>4711</v>
      </c>
      <c r="L16739" s="2">
        <v>242.4</v>
      </c>
    </row>
    <row r="16740" spans="1:12" x14ac:dyDescent="0.3">
      <c r="A16740" t="s">
        <v>130581</v>
      </c>
      <c r="B16740" t="s">
        <v>130582</v>
      </c>
      <c r="C16740" t="s">
        <v>12</v>
      </c>
      <c r="D16740">
        <v>40</v>
      </c>
      <c r="E16740" t="s">
        <v>198970</v>
      </c>
      <c r="F16740" t="s">
        <v>69002</v>
      </c>
      <c r="G16740">
        <v>3</v>
      </c>
      <c r="H16740" s="2">
        <v>121.98</v>
      </c>
      <c r="I16740" t="s">
        <v>6278</v>
      </c>
      <c r="J16740" s="1">
        <v>44619</v>
      </c>
      <c r="K16740" t="s">
        <v>1349</v>
      </c>
      <c r="L16740" s="2">
        <v>365.94</v>
      </c>
    </row>
    <row r="16741" spans="1:12" x14ac:dyDescent="0.3">
      <c r="A16741" t="s">
        <v>87493</v>
      </c>
      <c r="B16741" t="s">
        <v>87494</v>
      </c>
      <c r="C16741" t="s">
        <v>12</v>
      </c>
      <c r="D16741">
        <v>29</v>
      </c>
      <c r="E16741" t="s">
        <v>198969</v>
      </c>
      <c r="F16741" t="s">
        <v>69327</v>
      </c>
      <c r="G16741">
        <v>2</v>
      </c>
      <c r="H16741" s="2">
        <v>10.46</v>
      </c>
      <c r="I16741" t="s">
        <v>11067</v>
      </c>
      <c r="J16741" s="1">
        <v>44656</v>
      </c>
      <c r="K16741" t="s">
        <v>15</v>
      </c>
      <c r="L16741" s="2">
        <v>20.92</v>
      </c>
    </row>
    <row r="16742" spans="1:12" x14ac:dyDescent="0.3">
      <c r="A16742" t="s">
        <v>109819</v>
      </c>
      <c r="B16742" t="s">
        <v>109820</v>
      </c>
      <c r="C16742" t="s">
        <v>840</v>
      </c>
      <c r="D16742">
        <v>57</v>
      </c>
      <c r="E16742" t="s">
        <v>198971</v>
      </c>
      <c r="F16742" t="s">
        <v>69327</v>
      </c>
      <c r="G16742">
        <v>4</v>
      </c>
      <c r="H16742" s="2">
        <v>20.92</v>
      </c>
      <c r="I16742" t="s">
        <v>6278</v>
      </c>
      <c r="J16742" s="1">
        <v>44351</v>
      </c>
      <c r="K16742" t="s">
        <v>5688</v>
      </c>
      <c r="L16742" s="2">
        <v>83.68</v>
      </c>
    </row>
    <row r="16743" spans="1:12" x14ac:dyDescent="0.3">
      <c r="A16743" t="s">
        <v>66568</v>
      </c>
      <c r="B16743" t="s">
        <v>66569</v>
      </c>
      <c r="C16743" t="s">
        <v>840</v>
      </c>
      <c r="D16743">
        <v>32</v>
      </c>
      <c r="E16743" t="s">
        <v>198972</v>
      </c>
      <c r="F16743" t="s">
        <v>13</v>
      </c>
      <c r="G16743">
        <v>3</v>
      </c>
      <c r="H16743" s="2">
        <v>900.24</v>
      </c>
      <c r="I16743" t="s">
        <v>14</v>
      </c>
      <c r="J16743" s="1">
        <v>44784</v>
      </c>
      <c r="K16743" t="s">
        <v>1349</v>
      </c>
      <c r="L16743" s="2">
        <v>2700.72</v>
      </c>
    </row>
    <row r="16744" spans="1:12" x14ac:dyDescent="0.3">
      <c r="A16744" t="s">
        <v>5227</v>
      </c>
      <c r="B16744" t="s">
        <v>5228</v>
      </c>
      <c r="C16744" t="s">
        <v>12</v>
      </c>
      <c r="D16744">
        <v>35</v>
      </c>
      <c r="E16744" t="s">
        <v>198972</v>
      </c>
      <c r="F16744" t="s">
        <v>13</v>
      </c>
      <c r="G16744">
        <v>2</v>
      </c>
      <c r="H16744" s="2">
        <v>600.16</v>
      </c>
      <c r="I16744" t="s">
        <v>14</v>
      </c>
      <c r="J16744" s="1">
        <v>44811</v>
      </c>
      <c r="K16744" t="s">
        <v>5048</v>
      </c>
      <c r="L16744" s="2">
        <v>1200.32</v>
      </c>
    </row>
    <row r="16745" spans="1:12" x14ac:dyDescent="0.3">
      <c r="A16745" t="s">
        <v>7119</v>
      </c>
      <c r="B16745" t="s">
        <v>7120</v>
      </c>
      <c r="C16745" t="s">
        <v>840</v>
      </c>
      <c r="D16745">
        <v>49</v>
      </c>
      <c r="E16745" t="s">
        <v>198970</v>
      </c>
      <c r="F16745" t="s">
        <v>13</v>
      </c>
      <c r="G16745">
        <v>2</v>
      </c>
      <c r="H16745" s="2">
        <v>600.16</v>
      </c>
      <c r="I16745" t="s">
        <v>6278</v>
      </c>
      <c r="J16745" s="1">
        <v>44634</v>
      </c>
      <c r="K16745" t="s">
        <v>5371</v>
      </c>
      <c r="L16745" s="2">
        <v>1200.32</v>
      </c>
    </row>
    <row r="16746" spans="1:12" x14ac:dyDescent="0.3">
      <c r="A16746" t="s">
        <v>126993</v>
      </c>
      <c r="B16746" t="s">
        <v>126994</v>
      </c>
      <c r="C16746" t="s">
        <v>840</v>
      </c>
      <c r="D16746">
        <v>28</v>
      </c>
      <c r="E16746" t="s">
        <v>198969</v>
      </c>
      <c r="F16746" t="s">
        <v>69628</v>
      </c>
      <c r="G16746">
        <v>4</v>
      </c>
      <c r="H16746" s="2">
        <v>143.36000000000001</v>
      </c>
      <c r="I16746" t="s">
        <v>6278</v>
      </c>
      <c r="J16746" s="1">
        <v>44549</v>
      </c>
      <c r="K16746" t="s">
        <v>1349</v>
      </c>
      <c r="L16746" s="2">
        <v>573.44000000000005</v>
      </c>
    </row>
    <row r="16747" spans="1:12" x14ac:dyDescent="0.3">
      <c r="A16747" t="s">
        <v>163865</v>
      </c>
      <c r="B16747" t="s">
        <v>163866</v>
      </c>
      <c r="C16747" t="s">
        <v>12</v>
      </c>
      <c r="D16747">
        <v>52</v>
      </c>
      <c r="E16747" t="s">
        <v>198971</v>
      </c>
      <c r="F16747" t="s">
        <v>70039</v>
      </c>
      <c r="G16747">
        <v>2</v>
      </c>
      <c r="H16747" s="2">
        <v>23.46</v>
      </c>
      <c r="I16747" t="s">
        <v>14</v>
      </c>
      <c r="J16747" s="1">
        <v>44522</v>
      </c>
      <c r="K16747" t="s">
        <v>5048</v>
      </c>
      <c r="L16747" s="2">
        <v>46.92</v>
      </c>
    </row>
    <row r="16748" spans="1:12" x14ac:dyDescent="0.3">
      <c r="A16748" t="s">
        <v>11400</v>
      </c>
      <c r="B16748" t="s">
        <v>11401</v>
      </c>
      <c r="C16748" t="s">
        <v>12</v>
      </c>
      <c r="D16748">
        <v>48</v>
      </c>
      <c r="E16748" t="s">
        <v>198970</v>
      </c>
      <c r="F16748" t="s">
        <v>13</v>
      </c>
      <c r="G16748">
        <v>2</v>
      </c>
      <c r="H16748" s="2">
        <v>600.16</v>
      </c>
      <c r="I16748" t="s">
        <v>11067</v>
      </c>
      <c r="J16748" s="1">
        <v>44673</v>
      </c>
      <c r="K16748" t="s">
        <v>15</v>
      </c>
      <c r="L16748" s="2">
        <v>1200.32</v>
      </c>
    </row>
    <row r="16749" spans="1:12" x14ac:dyDescent="0.3">
      <c r="A16749" t="s">
        <v>169045</v>
      </c>
      <c r="B16749" t="s">
        <v>169046</v>
      </c>
      <c r="C16749" t="s">
        <v>12</v>
      </c>
      <c r="D16749">
        <v>55</v>
      </c>
      <c r="E16749" t="s">
        <v>198971</v>
      </c>
      <c r="F16749" t="s">
        <v>69843</v>
      </c>
      <c r="G16749">
        <v>5</v>
      </c>
      <c r="H16749" s="2">
        <v>3000.85</v>
      </c>
      <c r="I16749" t="s">
        <v>14</v>
      </c>
      <c r="J16749" s="1">
        <v>44220</v>
      </c>
      <c r="K16749" t="s">
        <v>4711</v>
      </c>
      <c r="L16749" s="2">
        <v>15004.25</v>
      </c>
    </row>
    <row r="16750" spans="1:12" x14ac:dyDescent="0.3">
      <c r="A16750" t="s">
        <v>195279</v>
      </c>
      <c r="B16750" t="s">
        <v>195280</v>
      </c>
      <c r="C16750" t="s">
        <v>12</v>
      </c>
      <c r="D16750">
        <v>20</v>
      </c>
      <c r="E16750" t="s">
        <v>198969</v>
      </c>
      <c r="F16750" t="s">
        <v>70042</v>
      </c>
      <c r="G16750">
        <v>4</v>
      </c>
      <c r="H16750" s="2">
        <v>60.6</v>
      </c>
      <c r="I16750" t="s">
        <v>14</v>
      </c>
      <c r="J16750" s="1">
        <v>44855</v>
      </c>
      <c r="K16750" t="s">
        <v>1349</v>
      </c>
      <c r="L16750" s="2">
        <v>242.4</v>
      </c>
    </row>
    <row r="16751" spans="1:12" x14ac:dyDescent="0.3">
      <c r="A16751" t="s">
        <v>118605</v>
      </c>
      <c r="B16751" t="s">
        <v>118606</v>
      </c>
      <c r="C16751" t="s">
        <v>840</v>
      </c>
      <c r="D16751">
        <v>24</v>
      </c>
      <c r="E16751" t="s">
        <v>198969</v>
      </c>
      <c r="F16751" t="s">
        <v>69843</v>
      </c>
      <c r="G16751">
        <v>1</v>
      </c>
      <c r="H16751" s="2">
        <v>600.16999999999996</v>
      </c>
      <c r="I16751" t="s">
        <v>6278</v>
      </c>
      <c r="J16751" s="1">
        <v>44752</v>
      </c>
      <c r="K16751" t="s">
        <v>2480</v>
      </c>
      <c r="L16751" s="2">
        <v>600.16999999999996</v>
      </c>
    </row>
    <row r="16752" spans="1:12" x14ac:dyDescent="0.3">
      <c r="A16752" t="s">
        <v>23210</v>
      </c>
      <c r="B16752" t="s">
        <v>23211</v>
      </c>
      <c r="C16752" t="s">
        <v>12</v>
      </c>
      <c r="D16752">
        <v>67</v>
      </c>
      <c r="E16752" t="s">
        <v>198973</v>
      </c>
      <c r="F16752" t="s">
        <v>13</v>
      </c>
      <c r="G16752">
        <v>4</v>
      </c>
      <c r="H16752" s="2">
        <v>1200.32</v>
      </c>
      <c r="I16752" t="s">
        <v>14</v>
      </c>
      <c r="J16752" s="1">
        <v>44390</v>
      </c>
      <c r="K16752" t="s">
        <v>3387</v>
      </c>
      <c r="L16752" s="2">
        <v>4801.28</v>
      </c>
    </row>
    <row r="16753" spans="1:12" x14ac:dyDescent="0.3">
      <c r="A16753" t="s">
        <v>28778</v>
      </c>
      <c r="B16753" t="s">
        <v>28779</v>
      </c>
      <c r="C16753" t="s">
        <v>840</v>
      </c>
      <c r="D16753">
        <v>68</v>
      </c>
      <c r="E16753" t="s">
        <v>198973</v>
      </c>
      <c r="F16753" t="s">
        <v>13</v>
      </c>
      <c r="G16753">
        <v>5</v>
      </c>
      <c r="H16753" s="2">
        <v>1500.4</v>
      </c>
      <c r="I16753" t="s">
        <v>6278</v>
      </c>
      <c r="J16753" s="1">
        <v>44481</v>
      </c>
      <c r="K16753" t="s">
        <v>1349</v>
      </c>
      <c r="L16753" s="2">
        <v>7502</v>
      </c>
    </row>
    <row r="16754" spans="1:12" x14ac:dyDescent="0.3">
      <c r="A16754" t="s">
        <v>62800</v>
      </c>
      <c r="B16754" t="s">
        <v>62801</v>
      </c>
      <c r="C16754" t="s">
        <v>12</v>
      </c>
      <c r="D16754">
        <v>26</v>
      </c>
      <c r="E16754" t="s">
        <v>198969</v>
      </c>
      <c r="F16754" t="s">
        <v>13</v>
      </c>
      <c r="G16754">
        <v>3</v>
      </c>
      <c r="H16754" s="2">
        <v>900.24</v>
      </c>
      <c r="I16754" t="s">
        <v>14</v>
      </c>
      <c r="J16754" s="1">
        <v>44510</v>
      </c>
      <c r="K16754" t="s">
        <v>2480</v>
      </c>
      <c r="L16754" s="2">
        <v>2700.72</v>
      </c>
    </row>
    <row r="16755" spans="1:12" x14ac:dyDescent="0.3">
      <c r="A16755" t="s">
        <v>37470</v>
      </c>
      <c r="B16755" t="s">
        <v>37471</v>
      </c>
      <c r="C16755" t="s">
        <v>12</v>
      </c>
      <c r="D16755">
        <v>49</v>
      </c>
      <c r="E16755" t="s">
        <v>198970</v>
      </c>
      <c r="F16755" t="s">
        <v>13</v>
      </c>
      <c r="G16755">
        <v>5</v>
      </c>
      <c r="H16755" s="2">
        <v>1500.4</v>
      </c>
      <c r="I16755" t="s">
        <v>14</v>
      </c>
      <c r="J16755" s="1">
        <v>44401</v>
      </c>
      <c r="K16755" t="s">
        <v>5371</v>
      </c>
      <c r="L16755" s="2">
        <v>7502</v>
      </c>
    </row>
    <row r="16756" spans="1:12" x14ac:dyDescent="0.3">
      <c r="A16756" t="s">
        <v>157569</v>
      </c>
      <c r="B16756" t="s">
        <v>157570</v>
      </c>
      <c r="C16756" t="s">
        <v>12</v>
      </c>
      <c r="D16756">
        <v>35</v>
      </c>
      <c r="E16756" t="s">
        <v>198972</v>
      </c>
      <c r="F16756" t="s">
        <v>69628</v>
      </c>
      <c r="G16756">
        <v>4</v>
      </c>
      <c r="H16756" s="2">
        <v>143.36000000000001</v>
      </c>
      <c r="I16756" t="s">
        <v>14</v>
      </c>
      <c r="J16756" s="1">
        <v>44366</v>
      </c>
      <c r="K16756" t="s">
        <v>3387</v>
      </c>
      <c r="L16756" s="2">
        <v>573.44000000000005</v>
      </c>
    </row>
    <row r="16757" spans="1:12" x14ac:dyDescent="0.3">
      <c r="A16757" t="s">
        <v>17404</v>
      </c>
      <c r="B16757" t="s">
        <v>17405</v>
      </c>
      <c r="C16757" t="s">
        <v>12</v>
      </c>
      <c r="D16757">
        <v>30</v>
      </c>
      <c r="E16757" t="s">
        <v>198972</v>
      </c>
      <c r="F16757" t="s">
        <v>13</v>
      </c>
      <c r="G16757">
        <v>4</v>
      </c>
      <c r="H16757" s="2">
        <v>1200.32</v>
      </c>
      <c r="I16757" t="s">
        <v>6278</v>
      </c>
      <c r="J16757" s="1">
        <v>44776</v>
      </c>
      <c r="K16757" t="s">
        <v>4072</v>
      </c>
      <c r="L16757" s="2">
        <v>4801.28</v>
      </c>
    </row>
    <row r="16758" spans="1:12" x14ac:dyDescent="0.3">
      <c r="A16758" t="s">
        <v>114923</v>
      </c>
      <c r="B16758" t="s">
        <v>114924</v>
      </c>
      <c r="C16758" t="s">
        <v>12</v>
      </c>
      <c r="D16758">
        <v>20</v>
      </c>
      <c r="E16758" t="s">
        <v>198969</v>
      </c>
      <c r="F16758" t="s">
        <v>69628</v>
      </c>
      <c r="G16758">
        <v>2</v>
      </c>
      <c r="H16758" s="2">
        <v>71.680000000000007</v>
      </c>
      <c r="I16758" t="s">
        <v>6278</v>
      </c>
      <c r="J16758" s="1">
        <v>44850</v>
      </c>
      <c r="K16758" t="s">
        <v>5995</v>
      </c>
      <c r="L16758" s="2">
        <v>143.36000000000001</v>
      </c>
    </row>
    <row r="16759" spans="1:12" x14ac:dyDescent="0.3">
      <c r="A16759" t="s">
        <v>20328</v>
      </c>
      <c r="B16759" t="s">
        <v>20329</v>
      </c>
      <c r="C16759" t="s">
        <v>12</v>
      </c>
      <c r="D16759">
        <v>44</v>
      </c>
      <c r="E16759" t="s">
        <v>198970</v>
      </c>
      <c r="F16759" t="s">
        <v>13</v>
      </c>
      <c r="G16759">
        <v>4</v>
      </c>
      <c r="H16759" s="2">
        <v>1200.32</v>
      </c>
      <c r="I16759" t="s">
        <v>6278</v>
      </c>
      <c r="J16759" s="1">
        <v>44868</v>
      </c>
      <c r="K16759" t="s">
        <v>1349</v>
      </c>
      <c r="L16759" s="2">
        <v>4801.28</v>
      </c>
    </row>
    <row r="16760" spans="1:12" x14ac:dyDescent="0.3">
      <c r="A16760" t="s">
        <v>78085</v>
      </c>
      <c r="B16760" t="s">
        <v>78086</v>
      </c>
      <c r="C16760" t="s">
        <v>12</v>
      </c>
      <c r="D16760">
        <v>33</v>
      </c>
      <c r="E16760" t="s">
        <v>198972</v>
      </c>
      <c r="F16760" t="s">
        <v>69327</v>
      </c>
      <c r="G16760">
        <v>3</v>
      </c>
      <c r="H16760" s="2">
        <v>15.69</v>
      </c>
      <c r="I16760" t="s">
        <v>11067</v>
      </c>
      <c r="J16760" s="1">
        <v>44422</v>
      </c>
      <c r="K16760" t="s">
        <v>3387</v>
      </c>
      <c r="L16760" s="2">
        <v>47.07</v>
      </c>
    </row>
    <row r="16761" spans="1:12" x14ac:dyDescent="0.3">
      <c r="A16761" t="s">
        <v>137863</v>
      </c>
      <c r="B16761" t="s">
        <v>137864</v>
      </c>
      <c r="C16761" t="s">
        <v>12</v>
      </c>
      <c r="D16761">
        <v>67</v>
      </c>
      <c r="E16761" t="s">
        <v>198973</v>
      </c>
      <c r="F16761" t="s">
        <v>70039</v>
      </c>
      <c r="G16761">
        <v>4</v>
      </c>
      <c r="H16761" s="2">
        <v>46.92</v>
      </c>
      <c r="I16761" t="s">
        <v>6278</v>
      </c>
      <c r="J16761" s="1">
        <v>44867</v>
      </c>
      <c r="K16761" t="s">
        <v>15</v>
      </c>
      <c r="L16761" s="2">
        <v>187.68</v>
      </c>
    </row>
    <row r="16762" spans="1:12" x14ac:dyDescent="0.3">
      <c r="A16762" t="s">
        <v>194147</v>
      </c>
      <c r="B16762" t="s">
        <v>194148</v>
      </c>
      <c r="C16762" t="s">
        <v>840</v>
      </c>
      <c r="D16762">
        <v>41</v>
      </c>
      <c r="E16762" t="s">
        <v>198970</v>
      </c>
      <c r="F16762" t="s">
        <v>70034</v>
      </c>
      <c r="G16762">
        <v>4</v>
      </c>
      <c r="H16762" s="2">
        <v>4200</v>
      </c>
      <c r="I16762" t="s">
        <v>14</v>
      </c>
      <c r="J16762" s="1">
        <v>44420</v>
      </c>
      <c r="K16762" t="s">
        <v>1349</v>
      </c>
      <c r="L16762" s="2">
        <v>16800</v>
      </c>
    </row>
    <row r="16763" spans="1:12" x14ac:dyDescent="0.3">
      <c r="A16763" t="s">
        <v>47336</v>
      </c>
      <c r="B16763" t="s">
        <v>47337</v>
      </c>
      <c r="C16763" t="s">
        <v>12</v>
      </c>
      <c r="D16763">
        <v>37</v>
      </c>
      <c r="E16763" t="s">
        <v>198972</v>
      </c>
      <c r="F16763" t="s">
        <v>13</v>
      </c>
      <c r="G16763">
        <v>1</v>
      </c>
      <c r="H16763" s="2">
        <v>300.08</v>
      </c>
      <c r="I16763" t="s">
        <v>14</v>
      </c>
      <c r="J16763" s="1">
        <v>44859</v>
      </c>
      <c r="K16763" t="s">
        <v>5995</v>
      </c>
      <c r="L16763" s="2">
        <v>300.08</v>
      </c>
    </row>
    <row r="16764" spans="1:12" x14ac:dyDescent="0.3">
      <c r="A16764" t="s">
        <v>188285</v>
      </c>
      <c r="B16764" t="s">
        <v>188286</v>
      </c>
      <c r="C16764" t="s">
        <v>12</v>
      </c>
      <c r="D16764">
        <v>66</v>
      </c>
      <c r="E16764" t="s">
        <v>198973</v>
      </c>
      <c r="F16764" t="s">
        <v>69327</v>
      </c>
      <c r="G16764">
        <v>1</v>
      </c>
      <c r="H16764" s="2">
        <v>5.23</v>
      </c>
      <c r="I16764" t="s">
        <v>14</v>
      </c>
      <c r="J16764" s="1">
        <v>44492</v>
      </c>
      <c r="K16764" t="s">
        <v>1349</v>
      </c>
      <c r="L16764" s="2">
        <v>5.23</v>
      </c>
    </row>
    <row r="16765" spans="1:12" x14ac:dyDescent="0.3">
      <c r="A16765" t="s">
        <v>69490</v>
      </c>
      <c r="B16765" t="s">
        <v>69491</v>
      </c>
      <c r="C16765" t="s">
        <v>12</v>
      </c>
      <c r="D16765">
        <v>26</v>
      </c>
      <c r="E16765" t="s">
        <v>198969</v>
      </c>
      <c r="F16765" t="s">
        <v>69327</v>
      </c>
      <c r="G16765">
        <v>2</v>
      </c>
      <c r="H16765" s="2">
        <v>10.46</v>
      </c>
      <c r="I16765" t="s">
        <v>11067</v>
      </c>
      <c r="J16765" s="1">
        <v>44499</v>
      </c>
      <c r="K16765" t="s">
        <v>5048</v>
      </c>
      <c r="L16765" s="2">
        <v>20.92</v>
      </c>
    </row>
    <row r="16766" spans="1:12" x14ac:dyDescent="0.3">
      <c r="A16766" t="s">
        <v>161053</v>
      </c>
      <c r="B16766" t="s">
        <v>161054</v>
      </c>
      <c r="C16766" t="s">
        <v>840</v>
      </c>
      <c r="D16766">
        <v>23</v>
      </c>
      <c r="E16766" t="s">
        <v>198969</v>
      </c>
      <c r="F16766" t="s">
        <v>69002</v>
      </c>
      <c r="G16766">
        <v>3</v>
      </c>
      <c r="H16766" s="2">
        <v>121.98</v>
      </c>
      <c r="I16766" t="s">
        <v>14</v>
      </c>
      <c r="J16766" s="1">
        <v>44325</v>
      </c>
      <c r="K16766" t="s">
        <v>3387</v>
      </c>
      <c r="L16766" s="2">
        <v>365.94</v>
      </c>
    </row>
    <row r="16767" spans="1:12" x14ac:dyDescent="0.3">
      <c r="A16767" t="s">
        <v>195469</v>
      </c>
      <c r="B16767" t="s">
        <v>195470</v>
      </c>
      <c r="C16767" t="s">
        <v>840</v>
      </c>
      <c r="D16767">
        <v>33</v>
      </c>
      <c r="E16767" t="s">
        <v>198972</v>
      </c>
      <c r="F16767" t="s">
        <v>70039</v>
      </c>
      <c r="G16767">
        <v>5</v>
      </c>
      <c r="H16767" s="2">
        <v>58.65</v>
      </c>
      <c r="I16767" t="s">
        <v>14</v>
      </c>
      <c r="J16767" s="1">
        <v>44539</v>
      </c>
      <c r="K16767" t="s">
        <v>1349</v>
      </c>
      <c r="L16767" s="2">
        <v>293.25</v>
      </c>
    </row>
    <row r="16768" spans="1:12" x14ac:dyDescent="0.3">
      <c r="A16768" t="s">
        <v>48180</v>
      </c>
      <c r="B16768" t="s">
        <v>48181</v>
      </c>
      <c r="C16768" t="s">
        <v>12</v>
      </c>
      <c r="D16768">
        <v>62</v>
      </c>
      <c r="E16768" t="s">
        <v>198973</v>
      </c>
      <c r="F16768" t="s">
        <v>13</v>
      </c>
      <c r="G16768">
        <v>1</v>
      </c>
      <c r="H16768" s="2">
        <v>300.08</v>
      </c>
      <c r="I16768" t="s">
        <v>6278</v>
      </c>
      <c r="J16768" s="1">
        <v>44221</v>
      </c>
      <c r="K16768" t="s">
        <v>5995</v>
      </c>
      <c r="L16768" s="2">
        <v>300.08</v>
      </c>
    </row>
    <row r="16769" spans="1:12" x14ac:dyDescent="0.3">
      <c r="A16769" t="s">
        <v>109943</v>
      </c>
      <c r="B16769" t="s">
        <v>109944</v>
      </c>
      <c r="C16769" t="s">
        <v>12</v>
      </c>
      <c r="D16769">
        <v>27</v>
      </c>
      <c r="E16769" t="s">
        <v>198969</v>
      </c>
      <c r="F16769" t="s">
        <v>69327</v>
      </c>
      <c r="G16769">
        <v>4</v>
      </c>
      <c r="H16769" s="2">
        <v>20.92</v>
      </c>
      <c r="I16769" t="s">
        <v>6278</v>
      </c>
      <c r="J16769" s="1">
        <v>44532</v>
      </c>
      <c r="K16769" t="s">
        <v>5688</v>
      </c>
      <c r="L16769" s="2">
        <v>83.68</v>
      </c>
    </row>
    <row r="16770" spans="1:12" x14ac:dyDescent="0.3">
      <c r="A16770" t="s">
        <v>3542</v>
      </c>
      <c r="B16770" t="s">
        <v>3543</v>
      </c>
      <c r="C16770" t="s">
        <v>840</v>
      </c>
      <c r="D16770">
        <v>48</v>
      </c>
      <c r="E16770" t="s">
        <v>198970</v>
      </c>
      <c r="F16770" t="s">
        <v>13</v>
      </c>
      <c r="G16770">
        <v>2</v>
      </c>
      <c r="H16770" s="2">
        <v>600.16</v>
      </c>
      <c r="I16770" t="s">
        <v>14</v>
      </c>
      <c r="J16770" s="1">
        <v>44870</v>
      </c>
      <c r="K16770" t="s">
        <v>3387</v>
      </c>
      <c r="L16770" s="2">
        <v>1200.32</v>
      </c>
    </row>
    <row r="16771" spans="1:12" x14ac:dyDescent="0.3">
      <c r="A16771" t="s">
        <v>46046</v>
      </c>
      <c r="B16771" t="s">
        <v>46047</v>
      </c>
      <c r="C16771" t="s">
        <v>840</v>
      </c>
      <c r="D16771">
        <v>47</v>
      </c>
      <c r="E16771" t="s">
        <v>198970</v>
      </c>
      <c r="F16771" t="s">
        <v>13</v>
      </c>
      <c r="G16771">
        <v>1</v>
      </c>
      <c r="H16771" s="2">
        <v>300.08</v>
      </c>
      <c r="I16771" t="s">
        <v>14</v>
      </c>
      <c r="J16771" s="1">
        <v>44432</v>
      </c>
      <c r="K16771" t="s">
        <v>5048</v>
      </c>
      <c r="L16771" s="2">
        <v>300.08</v>
      </c>
    </row>
    <row r="16772" spans="1:12" x14ac:dyDescent="0.3">
      <c r="A16772" t="s">
        <v>3968</v>
      </c>
      <c r="B16772" t="s">
        <v>3969</v>
      </c>
      <c r="C16772" t="s">
        <v>12</v>
      </c>
      <c r="D16772">
        <v>34</v>
      </c>
      <c r="E16772" t="s">
        <v>198972</v>
      </c>
      <c r="F16772" t="s">
        <v>13</v>
      </c>
      <c r="G16772">
        <v>2</v>
      </c>
      <c r="H16772" s="2">
        <v>600.16</v>
      </c>
      <c r="I16772" t="s">
        <v>14</v>
      </c>
      <c r="J16772" s="1">
        <v>44469</v>
      </c>
      <c r="K16772" t="s">
        <v>3387</v>
      </c>
      <c r="L16772" s="2">
        <v>1200.32</v>
      </c>
    </row>
    <row r="16773" spans="1:12" x14ac:dyDescent="0.3">
      <c r="A16773" t="s">
        <v>130683</v>
      </c>
      <c r="B16773" t="s">
        <v>130684</v>
      </c>
      <c r="C16773" t="s">
        <v>12</v>
      </c>
      <c r="D16773">
        <v>53</v>
      </c>
      <c r="E16773" t="s">
        <v>198971</v>
      </c>
      <c r="F16773" t="s">
        <v>69002</v>
      </c>
      <c r="G16773">
        <v>3</v>
      </c>
      <c r="H16773" s="2">
        <v>121.98</v>
      </c>
      <c r="I16773" t="s">
        <v>6278</v>
      </c>
      <c r="J16773" s="1">
        <v>44449</v>
      </c>
      <c r="K16773" t="s">
        <v>1349</v>
      </c>
      <c r="L16773" s="2">
        <v>365.94</v>
      </c>
    </row>
    <row r="16774" spans="1:12" x14ac:dyDescent="0.3">
      <c r="A16774" t="s">
        <v>36516</v>
      </c>
      <c r="B16774" t="s">
        <v>36517</v>
      </c>
      <c r="C16774" t="s">
        <v>840</v>
      </c>
      <c r="D16774">
        <v>50</v>
      </c>
      <c r="E16774" t="s">
        <v>198971</v>
      </c>
      <c r="F16774" t="s">
        <v>13</v>
      </c>
      <c r="G16774">
        <v>5</v>
      </c>
      <c r="H16774" s="2">
        <v>1500.4</v>
      </c>
      <c r="I16774" t="s">
        <v>14</v>
      </c>
      <c r="J16774" s="1">
        <v>44949</v>
      </c>
      <c r="K16774" t="s">
        <v>4711</v>
      </c>
      <c r="L16774" s="2">
        <v>7502</v>
      </c>
    </row>
    <row r="16775" spans="1:12" x14ac:dyDescent="0.3">
      <c r="A16775" t="s">
        <v>110645</v>
      </c>
      <c r="B16775" t="s">
        <v>110646</v>
      </c>
      <c r="C16775" t="s">
        <v>12</v>
      </c>
      <c r="D16775">
        <v>34</v>
      </c>
      <c r="E16775" t="s">
        <v>198972</v>
      </c>
      <c r="F16775" t="s">
        <v>69843</v>
      </c>
      <c r="G16775">
        <v>5</v>
      </c>
      <c r="H16775" s="2">
        <v>3000.85</v>
      </c>
      <c r="I16775" t="s">
        <v>6278</v>
      </c>
      <c r="J16775" s="1">
        <v>44709</v>
      </c>
      <c r="K16775" t="s">
        <v>5688</v>
      </c>
      <c r="L16775" s="2">
        <v>15004.25</v>
      </c>
    </row>
    <row r="16776" spans="1:12" x14ac:dyDescent="0.3">
      <c r="A16776" t="s">
        <v>76609</v>
      </c>
      <c r="B16776" t="s">
        <v>76610</v>
      </c>
      <c r="C16776" t="s">
        <v>12</v>
      </c>
      <c r="D16776">
        <v>54</v>
      </c>
      <c r="E16776" t="s">
        <v>198971</v>
      </c>
      <c r="F16776" t="s">
        <v>69843</v>
      </c>
      <c r="G16776">
        <v>3</v>
      </c>
      <c r="H16776" s="2">
        <v>1800.51</v>
      </c>
      <c r="I16776" t="s">
        <v>11067</v>
      </c>
      <c r="J16776" s="1">
        <v>44789</v>
      </c>
      <c r="K16776" t="s">
        <v>4072</v>
      </c>
      <c r="L16776" s="2">
        <v>5401.53</v>
      </c>
    </row>
    <row r="16777" spans="1:12" x14ac:dyDescent="0.3">
      <c r="A16777" t="s">
        <v>136049</v>
      </c>
      <c r="B16777" t="s">
        <v>136050</v>
      </c>
      <c r="C16777" t="s">
        <v>12</v>
      </c>
      <c r="D16777">
        <v>61</v>
      </c>
      <c r="E16777" t="s">
        <v>198973</v>
      </c>
      <c r="F16777" t="s">
        <v>69843</v>
      </c>
      <c r="G16777">
        <v>5</v>
      </c>
      <c r="H16777" s="2">
        <v>3000.85</v>
      </c>
      <c r="I16777" t="s">
        <v>6278</v>
      </c>
      <c r="J16777" s="1">
        <v>44355</v>
      </c>
      <c r="K16777" t="s">
        <v>15</v>
      </c>
      <c r="L16777" s="2">
        <v>15004.25</v>
      </c>
    </row>
    <row r="16778" spans="1:12" x14ac:dyDescent="0.3">
      <c r="A16778" t="s">
        <v>181297</v>
      </c>
      <c r="B16778" t="s">
        <v>181298</v>
      </c>
      <c r="C16778" t="s">
        <v>12</v>
      </c>
      <c r="D16778">
        <v>58</v>
      </c>
      <c r="E16778" t="s">
        <v>198971</v>
      </c>
      <c r="F16778" t="s">
        <v>69843</v>
      </c>
      <c r="G16778">
        <v>2</v>
      </c>
      <c r="H16778" s="2">
        <v>1200.3399999999999</v>
      </c>
      <c r="I16778" t="s">
        <v>14</v>
      </c>
      <c r="J16778" s="1">
        <v>44885</v>
      </c>
      <c r="K16778" t="s">
        <v>15</v>
      </c>
      <c r="L16778" s="2">
        <v>2400.6799999999998</v>
      </c>
    </row>
    <row r="16779" spans="1:12" x14ac:dyDescent="0.3">
      <c r="A16779" t="s">
        <v>25330</v>
      </c>
      <c r="B16779" t="s">
        <v>25331</v>
      </c>
      <c r="C16779" t="s">
        <v>840</v>
      </c>
      <c r="D16779">
        <v>44</v>
      </c>
      <c r="E16779" t="s">
        <v>198970</v>
      </c>
      <c r="F16779" t="s">
        <v>13</v>
      </c>
      <c r="G16779">
        <v>4</v>
      </c>
      <c r="H16779" s="2">
        <v>1200.32</v>
      </c>
      <c r="I16779" t="s">
        <v>14</v>
      </c>
      <c r="J16779" s="1">
        <v>44659</v>
      </c>
      <c r="K16779" t="s">
        <v>15</v>
      </c>
      <c r="L16779" s="2">
        <v>4801.28</v>
      </c>
    </row>
    <row r="16780" spans="1:12" x14ac:dyDescent="0.3">
      <c r="A16780" t="s">
        <v>75227</v>
      </c>
      <c r="B16780" t="s">
        <v>75228</v>
      </c>
      <c r="C16780" t="s">
        <v>840</v>
      </c>
      <c r="D16780">
        <v>61</v>
      </c>
      <c r="E16780" t="s">
        <v>198973</v>
      </c>
      <c r="F16780" t="s">
        <v>69002</v>
      </c>
      <c r="G16780">
        <v>2</v>
      </c>
      <c r="H16780" s="2">
        <v>81.319999999999993</v>
      </c>
      <c r="I16780" t="s">
        <v>11067</v>
      </c>
      <c r="J16780" s="1">
        <v>44294</v>
      </c>
      <c r="K16780" t="s">
        <v>5688</v>
      </c>
      <c r="L16780" s="2">
        <v>162.63999999999999</v>
      </c>
    </row>
    <row r="16781" spans="1:12" x14ac:dyDescent="0.3">
      <c r="A16781" t="s">
        <v>192495</v>
      </c>
      <c r="B16781" t="s">
        <v>192496</v>
      </c>
      <c r="C16781" t="s">
        <v>12</v>
      </c>
      <c r="D16781">
        <v>29</v>
      </c>
      <c r="E16781" t="s">
        <v>198969</v>
      </c>
      <c r="F16781" t="s">
        <v>69628</v>
      </c>
      <c r="G16781">
        <v>5</v>
      </c>
      <c r="H16781" s="2">
        <v>179.2</v>
      </c>
      <c r="I16781" t="s">
        <v>14</v>
      </c>
      <c r="J16781" s="1">
        <v>44859</v>
      </c>
      <c r="K16781" t="s">
        <v>1349</v>
      </c>
      <c r="L16781" s="2">
        <v>896</v>
      </c>
    </row>
    <row r="16782" spans="1:12" x14ac:dyDescent="0.3">
      <c r="A16782" t="s">
        <v>98739</v>
      </c>
      <c r="B16782" t="s">
        <v>98740</v>
      </c>
      <c r="C16782" t="s">
        <v>840</v>
      </c>
      <c r="D16782">
        <v>23</v>
      </c>
      <c r="E16782" t="s">
        <v>198969</v>
      </c>
      <c r="F16782" t="s">
        <v>69327</v>
      </c>
      <c r="G16782">
        <v>5</v>
      </c>
      <c r="H16782" s="2">
        <v>26.15</v>
      </c>
      <c r="I16782" t="s">
        <v>6278</v>
      </c>
      <c r="J16782" s="1">
        <v>44371</v>
      </c>
      <c r="K16782" t="s">
        <v>4072</v>
      </c>
      <c r="L16782" s="2">
        <v>130.75</v>
      </c>
    </row>
    <row r="16783" spans="1:12" x14ac:dyDescent="0.3">
      <c r="A16783" t="s">
        <v>148961</v>
      </c>
      <c r="B16783" t="s">
        <v>148962</v>
      </c>
      <c r="C16783" t="s">
        <v>840</v>
      </c>
      <c r="D16783">
        <v>68</v>
      </c>
      <c r="E16783" t="s">
        <v>198973</v>
      </c>
      <c r="F16783" t="s">
        <v>70042</v>
      </c>
      <c r="G16783">
        <v>2</v>
      </c>
      <c r="H16783" s="2">
        <v>30.3</v>
      </c>
      <c r="I16783" t="s">
        <v>14</v>
      </c>
      <c r="J16783" s="1">
        <v>44434</v>
      </c>
      <c r="K16783" t="s">
        <v>2480</v>
      </c>
      <c r="L16783" s="2">
        <v>60.6</v>
      </c>
    </row>
    <row r="16784" spans="1:12" x14ac:dyDescent="0.3">
      <c r="A16784" t="s">
        <v>181723</v>
      </c>
      <c r="B16784" t="s">
        <v>181724</v>
      </c>
      <c r="C16784" t="s">
        <v>12</v>
      </c>
      <c r="D16784">
        <v>48</v>
      </c>
      <c r="E16784" t="s">
        <v>198970</v>
      </c>
      <c r="F16784" t="s">
        <v>69843</v>
      </c>
      <c r="G16784">
        <v>4</v>
      </c>
      <c r="H16784" s="2">
        <v>2400.6799999999998</v>
      </c>
      <c r="I16784" t="s">
        <v>14</v>
      </c>
      <c r="J16784" s="1">
        <v>44225</v>
      </c>
      <c r="K16784" t="s">
        <v>15</v>
      </c>
      <c r="L16784" s="2">
        <v>9602.7199999999993</v>
      </c>
    </row>
    <row r="16785" spans="1:12" x14ac:dyDescent="0.3">
      <c r="A16785" t="s">
        <v>109143</v>
      </c>
      <c r="B16785" t="s">
        <v>109144</v>
      </c>
      <c r="C16785" t="s">
        <v>840</v>
      </c>
      <c r="D16785">
        <v>20</v>
      </c>
      <c r="E16785" t="s">
        <v>198969</v>
      </c>
      <c r="F16785" t="s">
        <v>69002</v>
      </c>
      <c r="G16785">
        <v>1</v>
      </c>
      <c r="H16785" s="2">
        <v>40.659999999999997</v>
      </c>
      <c r="I16785" t="s">
        <v>6278</v>
      </c>
      <c r="J16785" s="1">
        <v>44887</v>
      </c>
      <c r="K16785" t="s">
        <v>5688</v>
      </c>
      <c r="L16785" s="2">
        <v>40.659999999999997</v>
      </c>
    </row>
    <row r="16786" spans="1:12" x14ac:dyDescent="0.3">
      <c r="A16786" t="s">
        <v>97053</v>
      </c>
      <c r="B16786" t="s">
        <v>97054</v>
      </c>
      <c r="C16786" t="s">
        <v>840</v>
      </c>
      <c r="D16786">
        <v>41</v>
      </c>
      <c r="E16786" t="s">
        <v>198970</v>
      </c>
      <c r="F16786" t="s">
        <v>69843</v>
      </c>
      <c r="G16786">
        <v>2</v>
      </c>
      <c r="H16786" s="2">
        <v>1200.3399999999999</v>
      </c>
      <c r="I16786" t="s">
        <v>6278</v>
      </c>
      <c r="J16786" s="1">
        <v>44588</v>
      </c>
      <c r="K16786" t="s">
        <v>4072</v>
      </c>
      <c r="L16786" s="2">
        <v>2400.6799999999998</v>
      </c>
    </row>
    <row r="16787" spans="1:12" x14ac:dyDescent="0.3">
      <c r="A16787" t="s">
        <v>61988</v>
      </c>
      <c r="B16787" t="s">
        <v>61989</v>
      </c>
      <c r="C16787" t="s">
        <v>840</v>
      </c>
      <c r="D16787">
        <v>19</v>
      </c>
      <c r="E16787" t="s">
        <v>198969</v>
      </c>
      <c r="F16787" t="s">
        <v>13</v>
      </c>
      <c r="G16787">
        <v>3</v>
      </c>
      <c r="H16787" s="2">
        <v>900.24</v>
      </c>
      <c r="I16787" t="s">
        <v>6278</v>
      </c>
      <c r="J16787" s="1">
        <v>44848</v>
      </c>
      <c r="K16787" t="s">
        <v>1349</v>
      </c>
      <c r="L16787" s="2">
        <v>2700.72</v>
      </c>
    </row>
    <row r="16788" spans="1:12" x14ac:dyDescent="0.3">
      <c r="A16788" t="s">
        <v>133815</v>
      </c>
      <c r="B16788" t="s">
        <v>133816</v>
      </c>
      <c r="C16788" t="s">
        <v>840</v>
      </c>
      <c r="D16788">
        <v>53</v>
      </c>
      <c r="E16788" t="s">
        <v>198971</v>
      </c>
      <c r="F16788" t="s">
        <v>69002</v>
      </c>
      <c r="G16788">
        <v>1</v>
      </c>
      <c r="H16788" s="2">
        <v>40.659999999999997</v>
      </c>
      <c r="I16788" t="s">
        <v>6278</v>
      </c>
      <c r="J16788" s="1">
        <v>44743</v>
      </c>
      <c r="K16788" t="s">
        <v>15</v>
      </c>
      <c r="L16788" s="2">
        <v>40.659999999999997</v>
      </c>
    </row>
    <row r="16789" spans="1:12" x14ac:dyDescent="0.3">
      <c r="A16789" t="s">
        <v>107225</v>
      </c>
      <c r="B16789" t="s">
        <v>107226</v>
      </c>
      <c r="C16789" t="s">
        <v>12</v>
      </c>
      <c r="D16789">
        <v>68</v>
      </c>
      <c r="E16789" t="s">
        <v>198973</v>
      </c>
      <c r="F16789" t="s">
        <v>69843</v>
      </c>
      <c r="G16789">
        <v>5</v>
      </c>
      <c r="H16789" s="2">
        <v>3000.85</v>
      </c>
      <c r="I16789" t="s">
        <v>6278</v>
      </c>
      <c r="J16789" s="1">
        <v>44724</v>
      </c>
      <c r="K16789" t="s">
        <v>5048</v>
      </c>
      <c r="L16789" s="2">
        <v>15004.25</v>
      </c>
    </row>
    <row r="16790" spans="1:12" x14ac:dyDescent="0.3">
      <c r="A16790" t="s">
        <v>167887</v>
      </c>
      <c r="B16790" t="s">
        <v>167888</v>
      </c>
      <c r="C16790" t="s">
        <v>840</v>
      </c>
      <c r="D16790">
        <v>65</v>
      </c>
      <c r="E16790" t="s">
        <v>198973</v>
      </c>
      <c r="F16790" t="s">
        <v>69327</v>
      </c>
      <c r="G16790">
        <v>3</v>
      </c>
      <c r="H16790" s="2">
        <v>15.69</v>
      </c>
      <c r="I16790" t="s">
        <v>14</v>
      </c>
      <c r="J16790" s="1">
        <v>44290</v>
      </c>
      <c r="K16790" t="s">
        <v>4711</v>
      </c>
      <c r="L16790" s="2">
        <v>47.07</v>
      </c>
    </row>
    <row r="16791" spans="1:12" x14ac:dyDescent="0.3">
      <c r="A16791" t="s">
        <v>15416</v>
      </c>
      <c r="B16791" t="s">
        <v>15417</v>
      </c>
      <c r="C16791" t="s">
        <v>12</v>
      </c>
      <c r="D16791">
        <v>51</v>
      </c>
      <c r="E16791" t="s">
        <v>198971</v>
      </c>
      <c r="F16791" t="s">
        <v>13</v>
      </c>
      <c r="G16791">
        <v>4</v>
      </c>
      <c r="H16791" s="2">
        <v>1200.32</v>
      </c>
      <c r="I16791" t="s">
        <v>11067</v>
      </c>
      <c r="J16791" s="1">
        <v>44626</v>
      </c>
      <c r="K16791" t="s">
        <v>2480</v>
      </c>
      <c r="L16791" s="2">
        <v>4801.28</v>
      </c>
    </row>
    <row r="16792" spans="1:12" x14ac:dyDescent="0.3">
      <c r="A16792" t="s">
        <v>80811</v>
      </c>
      <c r="B16792" t="s">
        <v>80812</v>
      </c>
      <c r="C16792" t="s">
        <v>840</v>
      </c>
      <c r="D16792">
        <v>68</v>
      </c>
      <c r="E16792" t="s">
        <v>198973</v>
      </c>
      <c r="F16792" t="s">
        <v>69628</v>
      </c>
      <c r="G16792">
        <v>4</v>
      </c>
      <c r="H16792" s="2">
        <v>143.36000000000001</v>
      </c>
      <c r="I16792" t="s">
        <v>11067</v>
      </c>
      <c r="J16792" s="1">
        <v>44925</v>
      </c>
      <c r="K16792" t="s">
        <v>2480</v>
      </c>
      <c r="L16792" s="2">
        <v>573.44000000000005</v>
      </c>
    </row>
    <row r="16793" spans="1:12" x14ac:dyDescent="0.3">
      <c r="A16793" t="s">
        <v>147319</v>
      </c>
      <c r="B16793" t="s">
        <v>147320</v>
      </c>
      <c r="C16793" t="s">
        <v>12</v>
      </c>
      <c r="D16793">
        <v>53</v>
      </c>
      <c r="E16793" t="s">
        <v>198971</v>
      </c>
      <c r="F16793" t="s">
        <v>69843</v>
      </c>
      <c r="G16793">
        <v>2</v>
      </c>
      <c r="H16793" s="2">
        <v>1200.3399999999999</v>
      </c>
      <c r="I16793" t="s">
        <v>14</v>
      </c>
      <c r="J16793" s="1">
        <v>44786</v>
      </c>
      <c r="K16793" t="s">
        <v>2480</v>
      </c>
      <c r="L16793" s="2">
        <v>2400.6799999999998</v>
      </c>
    </row>
    <row r="16794" spans="1:12" x14ac:dyDescent="0.3">
      <c r="A16794" t="s">
        <v>158943</v>
      </c>
      <c r="B16794" t="s">
        <v>158944</v>
      </c>
      <c r="C16794" t="s">
        <v>840</v>
      </c>
      <c r="D16794">
        <v>34</v>
      </c>
      <c r="E16794" t="s">
        <v>198972</v>
      </c>
      <c r="F16794" t="s">
        <v>70039</v>
      </c>
      <c r="G16794">
        <v>2</v>
      </c>
      <c r="H16794" s="2">
        <v>23.46</v>
      </c>
      <c r="I16794" t="s">
        <v>14</v>
      </c>
      <c r="J16794" s="1">
        <v>44410</v>
      </c>
      <c r="K16794" t="s">
        <v>3387</v>
      </c>
      <c r="L16794" s="2">
        <v>46.92</v>
      </c>
    </row>
    <row r="16795" spans="1:12" x14ac:dyDescent="0.3">
      <c r="A16795" t="s">
        <v>122303</v>
      </c>
      <c r="B16795" t="s">
        <v>122304</v>
      </c>
      <c r="C16795" t="s">
        <v>840</v>
      </c>
      <c r="D16795">
        <v>60</v>
      </c>
      <c r="E16795" t="s">
        <v>198973</v>
      </c>
      <c r="F16795" t="s">
        <v>69002</v>
      </c>
      <c r="G16795">
        <v>5</v>
      </c>
      <c r="H16795" s="2">
        <v>203.3</v>
      </c>
      <c r="I16795" t="s">
        <v>6278</v>
      </c>
      <c r="J16795" s="1">
        <v>44696</v>
      </c>
      <c r="K16795" t="s">
        <v>2480</v>
      </c>
      <c r="L16795" s="2">
        <v>1016.5</v>
      </c>
    </row>
    <row r="16796" spans="1:12" x14ac:dyDescent="0.3">
      <c r="A16796" t="s">
        <v>15712</v>
      </c>
      <c r="B16796" t="s">
        <v>15713</v>
      </c>
      <c r="C16796" t="s">
        <v>840</v>
      </c>
      <c r="D16796">
        <v>46</v>
      </c>
      <c r="E16796" t="s">
        <v>198970</v>
      </c>
      <c r="F16796" t="s">
        <v>13</v>
      </c>
      <c r="G16796">
        <v>4</v>
      </c>
      <c r="H16796" s="2">
        <v>1200.32</v>
      </c>
      <c r="I16796" t="s">
        <v>11067</v>
      </c>
      <c r="J16796" s="1">
        <v>44361</v>
      </c>
      <c r="K16796" t="s">
        <v>15</v>
      </c>
      <c r="L16796" s="2">
        <v>4801.28</v>
      </c>
    </row>
    <row r="16797" spans="1:12" x14ac:dyDescent="0.3">
      <c r="A16797" t="s">
        <v>19866</v>
      </c>
      <c r="B16797" t="s">
        <v>19867</v>
      </c>
      <c r="C16797" t="s">
        <v>840</v>
      </c>
      <c r="D16797">
        <v>56</v>
      </c>
      <c r="E16797" t="s">
        <v>198971</v>
      </c>
      <c r="F16797" t="s">
        <v>13</v>
      </c>
      <c r="G16797">
        <v>4</v>
      </c>
      <c r="H16797" s="2">
        <v>1200.32</v>
      </c>
      <c r="I16797" t="s">
        <v>6278</v>
      </c>
      <c r="J16797" s="1">
        <v>44297</v>
      </c>
      <c r="K16797" t="s">
        <v>1349</v>
      </c>
      <c r="L16797" s="2">
        <v>4801.28</v>
      </c>
    </row>
    <row r="16798" spans="1:12" x14ac:dyDescent="0.3">
      <c r="A16798" t="s">
        <v>146323</v>
      </c>
      <c r="B16798" t="s">
        <v>146324</v>
      </c>
      <c r="C16798" t="s">
        <v>840</v>
      </c>
      <c r="D16798">
        <v>53</v>
      </c>
      <c r="E16798" t="s">
        <v>198971</v>
      </c>
      <c r="F16798" t="s">
        <v>69628</v>
      </c>
      <c r="G16798">
        <v>2</v>
      </c>
      <c r="H16798" s="2">
        <v>71.680000000000007</v>
      </c>
      <c r="I16798" t="s">
        <v>14</v>
      </c>
      <c r="J16798" s="1">
        <v>44284</v>
      </c>
      <c r="K16798" t="s">
        <v>2480</v>
      </c>
      <c r="L16798" s="2">
        <v>143.36000000000001</v>
      </c>
    </row>
    <row r="16799" spans="1:12" x14ac:dyDescent="0.3">
      <c r="A16799" t="s">
        <v>73071</v>
      </c>
      <c r="B16799" t="s">
        <v>73072</v>
      </c>
      <c r="C16799" t="s">
        <v>840</v>
      </c>
      <c r="D16799">
        <v>30</v>
      </c>
      <c r="E16799" t="s">
        <v>198972</v>
      </c>
      <c r="F16799" t="s">
        <v>70034</v>
      </c>
      <c r="G16799">
        <v>5</v>
      </c>
      <c r="H16799" s="2">
        <v>5250</v>
      </c>
      <c r="I16799" t="s">
        <v>11067</v>
      </c>
      <c r="J16799" s="1">
        <v>44565</v>
      </c>
      <c r="K16799" t="s">
        <v>5371</v>
      </c>
      <c r="L16799" s="2">
        <v>26250</v>
      </c>
    </row>
    <row r="16800" spans="1:12" x14ac:dyDescent="0.3">
      <c r="A16800" t="s">
        <v>14614</v>
      </c>
      <c r="B16800" t="s">
        <v>14615</v>
      </c>
      <c r="C16800" t="s">
        <v>12</v>
      </c>
      <c r="D16800">
        <v>20</v>
      </c>
      <c r="E16800" t="s">
        <v>198969</v>
      </c>
      <c r="F16800" t="s">
        <v>13</v>
      </c>
      <c r="G16800">
        <v>4</v>
      </c>
      <c r="H16800" s="2">
        <v>1200.32</v>
      </c>
      <c r="I16800" t="s">
        <v>11067</v>
      </c>
      <c r="J16800" s="1">
        <v>44969</v>
      </c>
      <c r="K16800" t="s">
        <v>5048</v>
      </c>
      <c r="L16800" s="2">
        <v>4801.28</v>
      </c>
    </row>
    <row r="16801" spans="1:12" x14ac:dyDescent="0.3">
      <c r="A16801" t="s">
        <v>191267</v>
      </c>
      <c r="B16801" t="s">
        <v>191268</v>
      </c>
      <c r="C16801" t="s">
        <v>12</v>
      </c>
      <c r="D16801">
        <v>39</v>
      </c>
      <c r="E16801" t="s">
        <v>198972</v>
      </c>
      <c r="F16801" t="s">
        <v>69843</v>
      </c>
      <c r="G16801">
        <v>5</v>
      </c>
      <c r="H16801" s="2">
        <v>3000.85</v>
      </c>
      <c r="I16801" t="s">
        <v>14</v>
      </c>
      <c r="J16801" s="1">
        <v>44465</v>
      </c>
      <c r="K16801" t="s">
        <v>1349</v>
      </c>
      <c r="L16801" s="2">
        <v>15004.25</v>
      </c>
    </row>
    <row r="16802" spans="1:12" x14ac:dyDescent="0.3">
      <c r="A16802" t="s">
        <v>125319</v>
      </c>
      <c r="B16802" t="s">
        <v>125320</v>
      </c>
      <c r="C16802" t="s">
        <v>12</v>
      </c>
      <c r="D16802">
        <v>40</v>
      </c>
      <c r="E16802" t="s">
        <v>198970</v>
      </c>
      <c r="F16802" t="s">
        <v>69843</v>
      </c>
      <c r="G16802">
        <v>3</v>
      </c>
      <c r="H16802" s="2">
        <v>1800.51</v>
      </c>
      <c r="I16802" t="s">
        <v>6278</v>
      </c>
      <c r="J16802" s="1">
        <v>44481</v>
      </c>
      <c r="K16802" t="s">
        <v>1349</v>
      </c>
      <c r="L16802" s="2">
        <v>5401.53</v>
      </c>
    </row>
    <row r="16803" spans="1:12" x14ac:dyDescent="0.3">
      <c r="A16803" t="s">
        <v>102197</v>
      </c>
      <c r="B16803" t="s">
        <v>102198</v>
      </c>
      <c r="C16803" t="s">
        <v>12</v>
      </c>
      <c r="D16803">
        <v>60</v>
      </c>
      <c r="E16803" t="s">
        <v>198973</v>
      </c>
      <c r="F16803" t="s">
        <v>70039</v>
      </c>
      <c r="G16803">
        <v>4</v>
      </c>
      <c r="H16803" s="2">
        <v>46.92</v>
      </c>
      <c r="I16803" t="s">
        <v>6278</v>
      </c>
      <c r="J16803" s="1">
        <v>44321</v>
      </c>
      <c r="K16803" t="s">
        <v>3387</v>
      </c>
      <c r="L16803" s="2">
        <v>187.68</v>
      </c>
    </row>
    <row r="16804" spans="1:12" x14ac:dyDescent="0.3">
      <c r="A16804" t="s">
        <v>123797</v>
      </c>
      <c r="B16804" t="s">
        <v>123798</v>
      </c>
      <c r="C16804" t="s">
        <v>12</v>
      </c>
      <c r="D16804">
        <v>44</v>
      </c>
      <c r="E16804" t="s">
        <v>198970</v>
      </c>
      <c r="F16804" t="s">
        <v>69327</v>
      </c>
      <c r="G16804">
        <v>4</v>
      </c>
      <c r="H16804" s="2">
        <v>20.92</v>
      </c>
      <c r="I16804" t="s">
        <v>6278</v>
      </c>
      <c r="J16804" s="1">
        <v>44891</v>
      </c>
      <c r="K16804" t="s">
        <v>1349</v>
      </c>
      <c r="L16804" s="2">
        <v>83.68</v>
      </c>
    </row>
    <row r="16805" spans="1:12" x14ac:dyDescent="0.3">
      <c r="A16805" t="s">
        <v>17554</v>
      </c>
      <c r="B16805" t="s">
        <v>17555</v>
      </c>
      <c r="C16805" t="s">
        <v>12</v>
      </c>
      <c r="D16805">
        <v>40</v>
      </c>
      <c r="E16805" t="s">
        <v>198970</v>
      </c>
      <c r="F16805" t="s">
        <v>13</v>
      </c>
      <c r="G16805">
        <v>4</v>
      </c>
      <c r="H16805" s="2">
        <v>1200.32</v>
      </c>
      <c r="I16805" t="s">
        <v>6278</v>
      </c>
      <c r="J16805" s="1">
        <v>44644</v>
      </c>
      <c r="K16805" t="s">
        <v>4072</v>
      </c>
      <c r="L16805" s="2">
        <v>4801.28</v>
      </c>
    </row>
    <row r="16806" spans="1:12" x14ac:dyDescent="0.3">
      <c r="A16806" t="s">
        <v>8123</v>
      </c>
      <c r="B16806" t="s">
        <v>8124</v>
      </c>
      <c r="C16806" t="s">
        <v>12</v>
      </c>
      <c r="D16806">
        <v>20</v>
      </c>
      <c r="E16806" t="s">
        <v>198969</v>
      </c>
      <c r="F16806" t="s">
        <v>13</v>
      </c>
      <c r="G16806">
        <v>2</v>
      </c>
      <c r="H16806" s="2">
        <v>600.16</v>
      </c>
      <c r="I16806" t="s">
        <v>6278</v>
      </c>
      <c r="J16806" s="1">
        <v>44760</v>
      </c>
      <c r="K16806" t="s">
        <v>3387</v>
      </c>
      <c r="L16806" s="2">
        <v>1200.32</v>
      </c>
    </row>
    <row r="16807" spans="1:12" x14ac:dyDescent="0.3">
      <c r="A16807" t="s">
        <v>193689</v>
      </c>
      <c r="B16807" t="s">
        <v>193690</v>
      </c>
      <c r="C16807" t="s">
        <v>12</v>
      </c>
      <c r="D16807">
        <v>52</v>
      </c>
      <c r="E16807" t="s">
        <v>198971</v>
      </c>
      <c r="F16807" t="s">
        <v>70034</v>
      </c>
      <c r="G16807">
        <v>3</v>
      </c>
      <c r="H16807" s="2">
        <v>3150</v>
      </c>
      <c r="I16807" t="s">
        <v>14</v>
      </c>
      <c r="J16807" s="1">
        <v>44366</v>
      </c>
      <c r="K16807" t="s">
        <v>1349</v>
      </c>
      <c r="L16807" s="2">
        <v>9450</v>
      </c>
    </row>
    <row r="16808" spans="1:12" x14ac:dyDescent="0.3">
      <c r="A16808" t="s">
        <v>188889</v>
      </c>
      <c r="B16808" t="s">
        <v>188890</v>
      </c>
      <c r="C16808" t="s">
        <v>840</v>
      </c>
      <c r="D16808">
        <v>30</v>
      </c>
      <c r="E16808" t="s">
        <v>198972</v>
      </c>
      <c r="F16808" t="s">
        <v>69327</v>
      </c>
      <c r="G16808">
        <v>5</v>
      </c>
      <c r="H16808" s="2">
        <v>26.15</v>
      </c>
      <c r="I16808" t="s">
        <v>14</v>
      </c>
      <c r="J16808" s="1">
        <v>44795</v>
      </c>
      <c r="K16808" t="s">
        <v>1349</v>
      </c>
      <c r="L16808" s="2">
        <v>130.75</v>
      </c>
    </row>
    <row r="16809" spans="1:12" x14ac:dyDescent="0.3">
      <c r="A16809" t="s">
        <v>133893</v>
      </c>
      <c r="B16809" t="s">
        <v>133894</v>
      </c>
      <c r="C16809" t="s">
        <v>840</v>
      </c>
      <c r="D16809">
        <v>47</v>
      </c>
      <c r="E16809" t="s">
        <v>198970</v>
      </c>
      <c r="F16809" t="s">
        <v>69628</v>
      </c>
      <c r="G16809">
        <v>5</v>
      </c>
      <c r="H16809" s="2">
        <v>179.2</v>
      </c>
      <c r="I16809" t="s">
        <v>6278</v>
      </c>
      <c r="J16809" s="1">
        <v>44708</v>
      </c>
      <c r="K16809" t="s">
        <v>15</v>
      </c>
      <c r="L16809" s="2">
        <v>896</v>
      </c>
    </row>
    <row r="16810" spans="1:12" x14ac:dyDescent="0.3">
      <c r="A16810" t="s">
        <v>49410</v>
      </c>
      <c r="B16810" t="s">
        <v>49411</v>
      </c>
      <c r="C16810" t="s">
        <v>840</v>
      </c>
      <c r="D16810">
        <v>59</v>
      </c>
      <c r="E16810" t="s">
        <v>198971</v>
      </c>
      <c r="F16810" t="s">
        <v>13</v>
      </c>
      <c r="G16810">
        <v>1</v>
      </c>
      <c r="H16810" s="2">
        <v>300.08</v>
      </c>
      <c r="I16810" t="s">
        <v>6278</v>
      </c>
      <c r="J16810" s="1">
        <v>44395</v>
      </c>
      <c r="K16810" t="s">
        <v>3387</v>
      </c>
      <c r="L16810" s="2">
        <v>300.08</v>
      </c>
    </row>
    <row r="16811" spans="1:12" x14ac:dyDescent="0.3">
      <c r="A16811" t="s">
        <v>157999</v>
      </c>
      <c r="B16811" t="s">
        <v>158000</v>
      </c>
      <c r="C16811" t="s">
        <v>840</v>
      </c>
      <c r="D16811">
        <v>29</v>
      </c>
      <c r="E16811" t="s">
        <v>198969</v>
      </c>
      <c r="F16811" t="s">
        <v>69843</v>
      </c>
      <c r="G16811">
        <v>5</v>
      </c>
      <c r="H16811" s="2">
        <v>3000.85</v>
      </c>
      <c r="I16811" t="s">
        <v>14</v>
      </c>
      <c r="J16811" s="1">
        <v>44640</v>
      </c>
      <c r="K16811" t="s">
        <v>3387</v>
      </c>
      <c r="L16811" s="2">
        <v>15004.25</v>
      </c>
    </row>
    <row r="16812" spans="1:12" x14ac:dyDescent="0.3">
      <c r="A16812" t="s">
        <v>40916</v>
      </c>
      <c r="B16812" t="s">
        <v>40917</v>
      </c>
      <c r="C16812" t="s">
        <v>12</v>
      </c>
      <c r="D16812">
        <v>45</v>
      </c>
      <c r="E16812" t="s">
        <v>198970</v>
      </c>
      <c r="F16812" t="s">
        <v>13</v>
      </c>
      <c r="G16812">
        <v>5</v>
      </c>
      <c r="H16812" s="2">
        <v>1500.4</v>
      </c>
      <c r="I16812" t="s">
        <v>14</v>
      </c>
      <c r="J16812" s="1">
        <v>44381</v>
      </c>
      <c r="K16812" t="s">
        <v>15</v>
      </c>
      <c r="L16812" s="2">
        <v>7502</v>
      </c>
    </row>
    <row r="16813" spans="1:12" x14ac:dyDescent="0.3">
      <c r="A16813" t="s">
        <v>1798</v>
      </c>
      <c r="B16813" t="s">
        <v>1799</v>
      </c>
      <c r="C16813" t="s">
        <v>12</v>
      </c>
      <c r="D16813">
        <v>67</v>
      </c>
      <c r="E16813" t="s">
        <v>198973</v>
      </c>
      <c r="F16813" t="s">
        <v>13</v>
      </c>
      <c r="G16813">
        <v>2</v>
      </c>
      <c r="H16813" s="2">
        <v>600.16</v>
      </c>
      <c r="I16813" t="s">
        <v>14</v>
      </c>
      <c r="J16813" s="1">
        <v>44853</v>
      </c>
      <c r="K16813" t="s">
        <v>1349</v>
      </c>
      <c r="L16813" s="2">
        <v>1200.32</v>
      </c>
    </row>
    <row r="16814" spans="1:12" x14ac:dyDescent="0.3">
      <c r="A16814" t="s">
        <v>154963</v>
      </c>
      <c r="B16814" t="s">
        <v>154964</v>
      </c>
      <c r="C16814" t="s">
        <v>840</v>
      </c>
      <c r="D16814">
        <v>69</v>
      </c>
      <c r="E16814" t="s">
        <v>198973</v>
      </c>
      <c r="F16814" t="s">
        <v>69002</v>
      </c>
      <c r="G16814">
        <v>1</v>
      </c>
      <c r="H16814" s="2">
        <v>40.659999999999997</v>
      </c>
      <c r="I16814" t="s">
        <v>14</v>
      </c>
      <c r="J16814" s="1">
        <v>44360</v>
      </c>
      <c r="K16814" t="s">
        <v>4072</v>
      </c>
      <c r="L16814" s="2">
        <v>40.659999999999997</v>
      </c>
    </row>
    <row r="16815" spans="1:12" x14ac:dyDescent="0.3">
      <c r="A16815" t="s">
        <v>118869</v>
      </c>
      <c r="B16815" t="s">
        <v>118870</v>
      </c>
      <c r="C16815" t="s">
        <v>12</v>
      </c>
      <c r="D16815">
        <v>60</v>
      </c>
      <c r="E16815" t="s">
        <v>198973</v>
      </c>
      <c r="F16815" t="s">
        <v>69843</v>
      </c>
      <c r="G16815">
        <v>2</v>
      </c>
      <c r="H16815" s="2">
        <v>1200.3399999999999</v>
      </c>
      <c r="I16815" t="s">
        <v>6278</v>
      </c>
      <c r="J16815" s="1">
        <v>44451</v>
      </c>
      <c r="K16815" t="s">
        <v>2480</v>
      </c>
      <c r="L16815" s="2">
        <v>2400.6799999999998</v>
      </c>
    </row>
    <row r="16816" spans="1:12" x14ac:dyDescent="0.3">
      <c r="A16816" t="s">
        <v>55466</v>
      </c>
      <c r="B16816" t="s">
        <v>55467</v>
      </c>
      <c r="C16816" t="s">
        <v>840</v>
      </c>
      <c r="D16816">
        <v>30</v>
      </c>
      <c r="E16816" t="s">
        <v>198972</v>
      </c>
      <c r="F16816" t="s">
        <v>13</v>
      </c>
      <c r="G16816">
        <v>3</v>
      </c>
      <c r="H16816" s="2">
        <v>900.24</v>
      </c>
      <c r="I16816" t="s">
        <v>11067</v>
      </c>
      <c r="J16816" s="1">
        <v>44339</v>
      </c>
      <c r="K16816" t="s">
        <v>5371</v>
      </c>
      <c r="L16816" s="2">
        <v>2700.72</v>
      </c>
    </row>
    <row r="16817" spans="1:12" x14ac:dyDescent="0.3">
      <c r="A16817" t="s">
        <v>64040</v>
      </c>
      <c r="B16817" t="s">
        <v>64041</v>
      </c>
      <c r="C16817" t="s">
        <v>12</v>
      </c>
      <c r="D16817">
        <v>50</v>
      </c>
      <c r="E16817" t="s">
        <v>198971</v>
      </c>
      <c r="F16817" t="s">
        <v>13</v>
      </c>
      <c r="G16817">
        <v>3</v>
      </c>
      <c r="H16817" s="2">
        <v>900.24</v>
      </c>
      <c r="I16817" t="s">
        <v>14</v>
      </c>
      <c r="J16817" s="1">
        <v>44693</v>
      </c>
      <c r="K16817" t="s">
        <v>3387</v>
      </c>
      <c r="L16817" s="2">
        <v>2700.72</v>
      </c>
    </row>
    <row r="16818" spans="1:12" x14ac:dyDescent="0.3">
      <c r="A16818" t="s">
        <v>187255</v>
      </c>
      <c r="B16818" t="s">
        <v>187256</v>
      </c>
      <c r="C16818" t="s">
        <v>12</v>
      </c>
      <c r="D16818">
        <v>39</v>
      </c>
      <c r="E16818" t="s">
        <v>198972</v>
      </c>
      <c r="F16818" t="s">
        <v>69002</v>
      </c>
      <c r="G16818">
        <v>3</v>
      </c>
      <c r="H16818" s="2">
        <v>121.98</v>
      </c>
      <c r="I16818" t="s">
        <v>14</v>
      </c>
      <c r="J16818" s="1">
        <v>44521</v>
      </c>
      <c r="K16818" t="s">
        <v>15</v>
      </c>
      <c r="L16818" s="2">
        <v>365.94</v>
      </c>
    </row>
    <row r="16819" spans="1:12" x14ac:dyDescent="0.3">
      <c r="A16819" t="s">
        <v>104591</v>
      </c>
      <c r="B16819" t="s">
        <v>104592</v>
      </c>
      <c r="C16819" t="s">
        <v>12</v>
      </c>
      <c r="D16819">
        <v>69</v>
      </c>
      <c r="E16819" t="s">
        <v>198973</v>
      </c>
      <c r="F16819" t="s">
        <v>69002</v>
      </c>
      <c r="G16819">
        <v>2</v>
      </c>
      <c r="H16819" s="2">
        <v>81.319999999999993</v>
      </c>
      <c r="I16819" t="s">
        <v>6278</v>
      </c>
      <c r="J16819" s="1">
        <v>44371</v>
      </c>
      <c r="K16819" t="s">
        <v>4711</v>
      </c>
      <c r="L16819" s="2">
        <v>162.63999999999999</v>
      </c>
    </row>
    <row r="16820" spans="1:12" x14ac:dyDescent="0.3">
      <c r="A16820" t="s">
        <v>165879</v>
      </c>
      <c r="B16820" t="s">
        <v>165880</v>
      </c>
      <c r="C16820" t="s">
        <v>12</v>
      </c>
      <c r="D16820">
        <v>47</v>
      </c>
      <c r="E16820" t="s">
        <v>198970</v>
      </c>
      <c r="F16820" t="s">
        <v>69002</v>
      </c>
      <c r="G16820">
        <v>1</v>
      </c>
      <c r="H16820" s="2">
        <v>40.659999999999997</v>
      </c>
      <c r="I16820" t="s">
        <v>14</v>
      </c>
      <c r="J16820" s="1">
        <v>44325</v>
      </c>
      <c r="K16820" t="s">
        <v>5371</v>
      </c>
      <c r="L16820" s="2">
        <v>40.659999999999997</v>
      </c>
    </row>
    <row r="16821" spans="1:12" x14ac:dyDescent="0.3">
      <c r="A16821" t="s">
        <v>86167</v>
      </c>
      <c r="B16821" t="s">
        <v>86168</v>
      </c>
      <c r="C16821" t="s">
        <v>12</v>
      </c>
      <c r="D16821">
        <v>66</v>
      </c>
      <c r="E16821" t="s">
        <v>198973</v>
      </c>
      <c r="F16821" t="s">
        <v>69628</v>
      </c>
      <c r="G16821">
        <v>4</v>
      </c>
      <c r="H16821" s="2">
        <v>143.36000000000001</v>
      </c>
      <c r="I16821" t="s">
        <v>11067</v>
      </c>
      <c r="J16821" s="1">
        <v>44417</v>
      </c>
      <c r="K16821" t="s">
        <v>15</v>
      </c>
      <c r="L16821" s="2">
        <v>573.44000000000005</v>
      </c>
    </row>
    <row r="16822" spans="1:12" x14ac:dyDescent="0.3">
      <c r="A16822" t="s">
        <v>117635</v>
      </c>
      <c r="B16822" t="s">
        <v>117636</v>
      </c>
      <c r="C16822" t="s">
        <v>840</v>
      </c>
      <c r="D16822">
        <v>69</v>
      </c>
      <c r="E16822" t="s">
        <v>198973</v>
      </c>
      <c r="F16822" t="s">
        <v>69628</v>
      </c>
      <c r="G16822">
        <v>1</v>
      </c>
      <c r="H16822" s="2">
        <v>35.840000000000003</v>
      </c>
      <c r="I16822" t="s">
        <v>6278</v>
      </c>
      <c r="J16822" s="1">
        <v>44860</v>
      </c>
      <c r="K16822" t="s">
        <v>2480</v>
      </c>
      <c r="L16822" s="2">
        <v>35.840000000000003</v>
      </c>
    </row>
    <row r="16823" spans="1:12" x14ac:dyDescent="0.3">
      <c r="A16823" t="s">
        <v>83253</v>
      </c>
      <c r="B16823" t="s">
        <v>83254</v>
      </c>
      <c r="C16823" t="s">
        <v>12</v>
      </c>
      <c r="D16823">
        <v>40</v>
      </c>
      <c r="E16823" t="s">
        <v>198970</v>
      </c>
      <c r="F16823" t="s">
        <v>69327</v>
      </c>
      <c r="G16823">
        <v>3</v>
      </c>
      <c r="H16823" s="2">
        <v>15.69</v>
      </c>
      <c r="I16823" t="s">
        <v>11067</v>
      </c>
      <c r="J16823" s="1">
        <v>44325</v>
      </c>
      <c r="K16823" t="s">
        <v>2480</v>
      </c>
      <c r="L16823" s="2">
        <v>47.07</v>
      </c>
    </row>
    <row r="16824" spans="1:12" x14ac:dyDescent="0.3">
      <c r="A16824" t="s">
        <v>8937</v>
      </c>
      <c r="B16824" t="s">
        <v>8938</v>
      </c>
      <c r="C16824" t="s">
        <v>12</v>
      </c>
      <c r="D16824">
        <v>67</v>
      </c>
      <c r="E16824" t="s">
        <v>198973</v>
      </c>
      <c r="F16824" t="s">
        <v>13</v>
      </c>
      <c r="G16824">
        <v>2</v>
      </c>
      <c r="H16824" s="2">
        <v>600.16</v>
      </c>
      <c r="I16824" t="s">
        <v>6278</v>
      </c>
      <c r="J16824" s="1">
        <v>44857</v>
      </c>
      <c r="K16824" t="s">
        <v>2480</v>
      </c>
      <c r="L16824" s="2">
        <v>1200.32</v>
      </c>
    </row>
    <row r="16825" spans="1:12" x14ac:dyDescent="0.3">
      <c r="A16825" t="s">
        <v>35354</v>
      </c>
      <c r="B16825" t="s">
        <v>35355</v>
      </c>
      <c r="C16825" t="s">
        <v>840</v>
      </c>
      <c r="D16825">
        <v>68</v>
      </c>
      <c r="E16825" t="s">
        <v>198973</v>
      </c>
      <c r="F16825" t="s">
        <v>13</v>
      </c>
      <c r="G16825">
        <v>5</v>
      </c>
      <c r="H16825" s="2">
        <v>1500.4</v>
      </c>
      <c r="I16825" t="s">
        <v>14</v>
      </c>
      <c r="J16825" s="1">
        <v>44342</v>
      </c>
      <c r="K16825" t="s">
        <v>3387</v>
      </c>
      <c r="L16825" s="2">
        <v>7502</v>
      </c>
    </row>
    <row r="16826" spans="1:12" x14ac:dyDescent="0.3">
      <c r="A16826" t="s">
        <v>98435</v>
      </c>
      <c r="B16826" t="s">
        <v>98436</v>
      </c>
      <c r="C16826" t="s">
        <v>12</v>
      </c>
      <c r="D16826">
        <v>25</v>
      </c>
      <c r="E16826" t="s">
        <v>198969</v>
      </c>
      <c r="F16826" t="s">
        <v>69002</v>
      </c>
      <c r="G16826">
        <v>4</v>
      </c>
      <c r="H16826" s="2">
        <v>162.63999999999999</v>
      </c>
      <c r="I16826" t="s">
        <v>6278</v>
      </c>
      <c r="J16826" s="1">
        <v>44355</v>
      </c>
      <c r="K16826" t="s">
        <v>4072</v>
      </c>
      <c r="L16826" s="2">
        <v>650.55999999999995</v>
      </c>
    </row>
    <row r="16827" spans="1:12" x14ac:dyDescent="0.3">
      <c r="A16827" t="s">
        <v>149449</v>
      </c>
      <c r="B16827" t="s">
        <v>149450</v>
      </c>
      <c r="C16827" t="s">
        <v>840</v>
      </c>
      <c r="D16827">
        <v>40</v>
      </c>
      <c r="E16827" t="s">
        <v>198970</v>
      </c>
      <c r="F16827" t="s">
        <v>70039</v>
      </c>
      <c r="G16827">
        <v>5</v>
      </c>
      <c r="H16827" s="2">
        <v>58.65</v>
      </c>
      <c r="I16827" t="s">
        <v>14</v>
      </c>
      <c r="J16827" s="1">
        <v>44402</v>
      </c>
      <c r="K16827" t="s">
        <v>2480</v>
      </c>
      <c r="L16827" s="2">
        <v>293.25</v>
      </c>
    </row>
    <row r="16828" spans="1:12" x14ac:dyDescent="0.3">
      <c r="A16828" t="s">
        <v>61592</v>
      </c>
      <c r="B16828" t="s">
        <v>61593</v>
      </c>
      <c r="C16828" t="s">
        <v>12</v>
      </c>
      <c r="D16828">
        <v>42</v>
      </c>
      <c r="E16828" t="s">
        <v>198970</v>
      </c>
      <c r="F16828" t="s">
        <v>13</v>
      </c>
      <c r="G16828">
        <v>3</v>
      </c>
      <c r="H16828" s="2">
        <v>900.24</v>
      </c>
      <c r="I16828" t="s">
        <v>6278</v>
      </c>
      <c r="J16828" s="1">
        <v>44527</v>
      </c>
      <c r="K16828" t="s">
        <v>15</v>
      </c>
      <c r="L16828" s="2">
        <v>2700.72</v>
      </c>
    </row>
    <row r="16829" spans="1:12" x14ac:dyDescent="0.3">
      <c r="A16829" t="s">
        <v>190351</v>
      </c>
      <c r="B16829" t="s">
        <v>190352</v>
      </c>
      <c r="C16829" t="s">
        <v>840</v>
      </c>
      <c r="D16829">
        <v>21</v>
      </c>
      <c r="E16829" t="s">
        <v>198969</v>
      </c>
      <c r="F16829" t="s">
        <v>69843</v>
      </c>
      <c r="G16829">
        <v>1</v>
      </c>
      <c r="H16829" s="2">
        <v>600.16999999999996</v>
      </c>
      <c r="I16829" t="s">
        <v>14</v>
      </c>
      <c r="J16829" s="1">
        <v>44786</v>
      </c>
      <c r="K16829" t="s">
        <v>1349</v>
      </c>
      <c r="L16829" s="2">
        <v>600.16999999999996</v>
      </c>
    </row>
    <row r="16830" spans="1:12" x14ac:dyDescent="0.3">
      <c r="A16830" t="s">
        <v>134781</v>
      </c>
      <c r="B16830" t="s">
        <v>134782</v>
      </c>
      <c r="C16830" t="s">
        <v>840</v>
      </c>
      <c r="D16830">
        <v>32</v>
      </c>
      <c r="E16830" t="s">
        <v>198972</v>
      </c>
      <c r="F16830" t="s">
        <v>69628</v>
      </c>
      <c r="G16830">
        <v>3</v>
      </c>
      <c r="H16830" s="2">
        <v>107.52</v>
      </c>
      <c r="I16830" t="s">
        <v>6278</v>
      </c>
      <c r="J16830" s="1">
        <v>44822</v>
      </c>
      <c r="K16830" t="s">
        <v>15</v>
      </c>
      <c r="L16830" s="2">
        <v>322.56</v>
      </c>
    </row>
    <row r="16831" spans="1:12" x14ac:dyDescent="0.3">
      <c r="A16831" t="s">
        <v>11484</v>
      </c>
      <c r="B16831" t="s">
        <v>11485</v>
      </c>
      <c r="C16831" t="s">
        <v>840</v>
      </c>
      <c r="D16831">
        <v>69</v>
      </c>
      <c r="E16831" t="s">
        <v>198973</v>
      </c>
      <c r="F16831" t="s">
        <v>13</v>
      </c>
      <c r="G16831">
        <v>2</v>
      </c>
      <c r="H16831" s="2">
        <v>600.16</v>
      </c>
      <c r="I16831" t="s">
        <v>11067</v>
      </c>
      <c r="J16831" s="1">
        <v>44720</v>
      </c>
      <c r="K16831" t="s">
        <v>15</v>
      </c>
      <c r="L16831" s="2">
        <v>1200.32</v>
      </c>
    </row>
    <row r="16832" spans="1:12" x14ac:dyDescent="0.3">
      <c r="A16832" t="s">
        <v>109625</v>
      </c>
      <c r="B16832" t="s">
        <v>109626</v>
      </c>
      <c r="C16832" t="s">
        <v>12</v>
      </c>
      <c r="D16832">
        <v>19</v>
      </c>
      <c r="E16832" t="s">
        <v>198969</v>
      </c>
      <c r="F16832" t="s">
        <v>69327</v>
      </c>
      <c r="G16832">
        <v>3</v>
      </c>
      <c r="H16832" s="2">
        <v>15.69</v>
      </c>
      <c r="I16832" t="s">
        <v>6278</v>
      </c>
      <c r="J16832" s="1">
        <v>44818</v>
      </c>
      <c r="K16832" t="s">
        <v>5688</v>
      </c>
      <c r="L16832" s="2">
        <v>47.07</v>
      </c>
    </row>
    <row r="16833" spans="1:12" x14ac:dyDescent="0.3">
      <c r="A16833" t="s">
        <v>144499</v>
      </c>
      <c r="B16833" t="s">
        <v>144500</v>
      </c>
      <c r="C16833" t="s">
        <v>12</v>
      </c>
      <c r="D16833">
        <v>63</v>
      </c>
      <c r="E16833" t="s">
        <v>198973</v>
      </c>
      <c r="F16833" t="s">
        <v>69002</v>
      </c>
      <c r="G16833">
        <v>2</v>
      </c>
      <c r="H16833" s="2">
        <v>81.319999999999993</v>
      </c>
      <c r="I16833" t="s">
        <v>14</v>
      </c>
      <c r="J16833" s="1">
        <v>44550</v>
      </c>
      <c r="K16833" t="s">
        <v>2480</v>
      </c>
      <c r="L16833" s="2">
        <v>162.63999999999999</v>
      </c>
    </row>
    <row r="16834" spans="1:12" x14ac:dyDescent="0.3">
      <c r="A16834" t="s">
        <v>14988</v>
      </c>
      <c r="B16834" t="s">
        <v>14989</v>
      </c>
      <c r="C16834" t="s">
        <v>840</v>
      </c>
      <c r="D16834">
        <v>63</v>
      </c>
      <c r="E16834" t="s">
        <v>198973</v>
      </c>
      <c r="F16834" t="s">
        <v>13</v>
      </c>
      <c r="G16834">
        <v>4</v>
      </c>
      <c r="H16834" s="2">
        <v>1200.32</v>
      </c>
      <c r="I16834" t="s">
        <v>11067</v>
      </c>
      <c r="J16834" s="1">
        <v>44354</v>
      </c>
      <c r="K16834" t="s">
        <v>3387</v>
      </c>
      <c r="L16834" s="2">
        <v>4801.28</v>
      </c>
    </row>
    <row r="16835" spans="1:12" x14ac:dyDescent="0.3">
      <c r="A16835" t="s">
        <v>116031</v>
      </c>
      <c r="B16835" t="s">
        <v>116032</v>
      </c>
      <c r="C16835" t="s">
        <v>12</v>
      </c>
      <c r="D16835">
        <v>18</v>
      </c>
      <c r="E16835" t="s">
        <v>198974</v>
      </c>
      <c r="F16835" t="s">
        <v>70039</v>
      </c>
      <c r="G16835">
        <v>2</v>
      </c>
      <c r="H16835" s="2">
        <v>23.46</v>
      </c>
      <c r="I16835" t="s">
        <v>6278</v>
      </c>
      <c r="J16835" s="1">
        <v>44344</v>
      </c>
      <c r="K16835" t="s">
        <v>2480</v>
      </c>
      <c r="L16835" s="2">
        <v>46.92</v>
      </c>
    </row>
    <row r="16836" spans="1:12" x14ac:dyDescent="0.3">
      <c r="A16836" t="s">
        <v>35800</v>
      </c>
      <c r="B16836" t="s">
        <v>35801</v>
      </c>
      <c r="C16836" t="s">
        <v>12</v>
      </c>
      <c r="D16836">
        <v>45</v>
      </c>
      <c r="E16836" t="s">
        <v>198970</v>
      </c>
      <c r="F16836" t="s">
        <v>13</v>
      </c>
      <c r="G16836">
        <v>5</v>
      </c>
      <c r="H16836" s="2">
        <v>1500.4</v>
      </c>
      <c r="I16836" t="s">
        <v>14</v>
      </c>
      <c r="J16836" s="1">
        <v>44231</v>
      </c>
      <c r="K16836" t="s">
        <v>3387</v>
      </c>
      <c r="L16836" s="2">
        <v>7502</v>
      </c>
    </row>
    <row r="16837" spans="1:12" x14ac:dyDescent="0.3">
      <c r="A16837" t="s">
        <v>106933</v>
      </c>
      <c r="B16837" t="s">
        <v>106934</v>
      </c>
      <c r="C16837" t="s">
        <v>12</v>
      </c>
      <c r="D16837">
        <v>37</v>
      </c>
      <c r="E16837" t="s">
        <v>198972</v>
      </c>
      <c r="F16837" t="s">
        <v>70034</v>
      </c>
      <c r="G16837">
        <v>3</v>
      </c>
      <c r="H16837" s="2">
        <v>3150</v>
      </c>
      <c r="I16837" t="s">
        <v>6278</v>
      </c>
      <c r="J16837" s="1">
        <v>44597</v>
      </c>
      <c r="K16837" t="s">
        <v>5048</v>
      </c>
      <c r="L16837" s="2">
        <v>9450</v>
      </c>
    </row>
    <row r="16838" spans="1:12" x14ac:dyDescent="0.3">
      <c r="A16838" t="s">
        <v>93577</v>
      </c>
      <c r="B16838" t="s">
        <v>93578</v>
      </c>
      <c r="C16838" t="s">
        <v>12</v>
      </c>
      <c r="D16838">
        <v>32</v>
      </c>
      <c r="E16838" t="s">
        <v>198972</v>
      </c>
      <c r="F16838" t="s">
        <v>69628</v>
      </c>
      <c r="G16838">
        <v>3</v>
      </c>
      <c r="H16838" s="2">
        <v>107.52</v>
      </c>
      <c r="I16838" t="s">
        <v>11067</v>
      </c>
      <c r="J16838" s="1">
        <v>44900</v>
      </c>
      <c r="K16838" t="s">
        <v>1349</v>
      </c>
      <c r="L16838" s="2">
        <v>322.56</v>
      </c>
    </row>
    <row r="16839" spans="1:12" x14ac:dyDescent="0.3">
      <c r="A16839" t="s">
        <v>188121</v>
      </c>
      <c r="B16839" t="s">
        <v>188122</v>
      </c>
      <c r="C16839" t="s">
        <v>12</v>
      </c>
      <c r="D16839">
        <v>32</v>
      </c>
      <c r="E16839" t="s">
        <v>198972</v>
      </c>
      <c r="F16839" t="s">
        <v>69327</v>
      </c>
      <c r="G16839">
        <v>1</v>
      </c>
      <c r="H16839" s="2">
        <v>5.23</v>
      </c>
      <c r="I16839" t="s">
        <v>14</v>
      </c>
      <c r="J16839" s="1">
        <v>44796</v>
      </c>
      <c r="K16839" t="s">
        <v>1349</v>
      </c>
      <c r="L16839" s="2">
        <v>5.23</v>
      </c>
    </row>
    <row r="16840" spans="1:12" x14ac:dyDescent="0.3">
      <c r="A16840" t="s">
        <v>176727</v>
      </c>
      <c r="B16840" t="s">
        <v>176728</v>
      </c>
      <c r="C16840" t="s">
        <v>12</v>
      </c>
      <c r="D16840">
        <v>29</v>
      </c>
      <c r="E16840" t="s">
        <v>198969</v>
      </c>
      <c r="F16840" t="s">
        <v>70034</v>
      </c>
      <c r="G16840">
        <v>4</v>
      </c>
      <c r="H16840" s="2">
        <v>4200</v>
      </c>
      <c r="I16840" t="s">
        <v>14</v>
      </c>
      <c r="J16840" s="1">
        <v>44348</v>
      </c>
      <c r="K16840" t="s">
        <v>15</v>
      </c>
      <c r="L16840" s="2">
        <v>16800</v>
      </c>
    </row>
    <row r="16841" spans="1:12" x14ac:dyDescent="0.3">
      <c r="A16841" t="s">
        <v>135161</v>
      </c>
      <c r="B16841" t="s">
        <v>135162</v>
      </c>
      <c r="C16841" t="s">
        <v>12</v>
      </c>
      <c r="D16841">
        <v>37</v>
      </c>
      <c r="E16841" t="s">
        <v>198972</v>
      </c>
      <c r="F16841" t="s">
        <v>69628</v>
      </c>
      <c r="G16841">
        <v>4</v>
      </c>
      <c r="H16841" s="2">
        <v>143.36000000000001</v>
      </c>
      <c r="I16841" t="s">
        <v>6278</v>
      </c>
      <c r="J16841" s="1">
        <v>44662</v>
      </c>
      <c r="K16841" t="s">
        <v>15</v>
      </c>
      <c r="L16841" s="2">
        <v>573.44000000000005</v>
      </c>
    </row>
    <row r="16842" spans="1:12" x14ac:dyDescent="0.3">
      <c r="A16842" t="s">
        <v>67636</v>
      </c>
      <c r="B16842" t="s">
        <v>67637</v>
      </c>
      <c r="C16842" t="s">
        <v>12</v>
      </c>
      <c r="D16842">
        <v>41</v>
      </c>
      <c r="E16842" t="s">
        <v>198970</v>
      </c>
      <c r="F16842" t="s">
        <v>13</v>
      </c>
      <c r="G16842">
        <v>3</v>
      </c>
      <c r="H16842" s="2">
        <v>900.24</v>
      </c>
      <c r="I16842" t="s">
        <v>14</v>
      </c>
      <c r="J16842" s="1">
        <v>44964</v>
      </c>
      <c r="K16842" t="s">
        <v>1349</v>
      </c>
      <c r="L16842" s="2">
        <v>2700.72</v>
      </c>
    </row>
    <row r="16843" spans="1:12" x14ac:dyDescent="0.3">
      <c r="A16843" t="s">
        <v>193097</v>
      </c>
      <c r="B16843" t="s">
        <v>193098</v>
      </c>
      <c r="C16843" t="s">
        <v>12</v>
      </c>
      <c r="D16843">
        <v>29</v>
      </c>
      <c r="E16843" t="s">
        <v>198969</v>
      </c>
      <c r="F16843" t="s">
        <v>69628</v>
      </c>
      <c r="G16843">
        <v>2</v>
      </c>
      <c r="H16843" s="2">
        <v>71.680000000000007</v>
      </c>
      <c r="I16843" t="s">
        <v>14</v>
      </c>
      <c r="J16843" s="1">
        <v>44488</v>
      </c>
      <c r="K16843" t="s">
        <v>1349</v>
      </c>
      <c r="L16843" s="2">
        <v>143.36000000000001</v>
      </c>
    </row>
    <row r="16844" spans="1:12" x14ac:dyDescent="0.3">
      <c r="A16844" t="s">
        <v>18318</v>
      </c>
      <c r="B16844" t="s">
        <v>18319</v>
      </c>
      <c r="C16844" t="s">
        <v>840</v>
      </c>
      <c r="D16844">
        <v>45</v>
      </c>
      <c r="E16844" t="s">
        <v>198970</v>
      </c>
      <c r="F16844" t="s">
        <v>13</v>
      </c>
      <c r="G16844">
        <v>4</v>
      </c>
      <c r="H16844" s="2">
        <v>1200.32</v>
      </c>
      <c r="I16844" t="s">
        <v>6278</v>
      </c>
      <c r="J16844" s="1">
        <v>44912</v>
      </c>
      <c r="K16844" t="s">
        <v>5688</v>
      </c>
      <c r="L16844" s="2">
        <v>4801.28</v>
      </c>
    </row>
    <row r="16845" spans="1:12" x14ac:dyDescent="0.3">
      <c r="A16845" t="s">
        <v>118795</v>
      </c>
      <c r="B16845" t="s">
        <v>118796</v>
      </c>
      <c r="C16845" t="s">
        <v>840</v>
      </c>
      <c r="D16845">
        <v>20</v>
      </c>
      <c r="E16845" t="s">
        <v>198969</v>
      </c>
      <c r="F16845" t="s">
        <v>69843</v>
      </c>
      <c r="G16845">
        <v>3</v>
      </c>
      <c r="H16845" s="2">
        <v>1800.51</v>
      </c>
      <c r="I16845" t="s">
        <v>6278</v>
      </c>
      <c r="J16845" s="1">
        <v>44641</v>
      </c>
      <c r="K16845" t="s">
        <v>2480</v>
      </c>
      <c r="L16845" s="2">
        <v>5401.53</v>
      </c>
    </row>
    <row r="16846" spans="1:12" x14ac:dyDescent="0.3">
      <c r="A16846" t="s">
        <v>426</v>
      </c>
      <c r="B16846" t="s">
        <v>427</v>
      </c>
      <c r="C16846" t="s">
        <v>12</v>
      </c>
      <c r="D16846">
        <v>55</v>
      </c>
      <c r="E16846" t="s">
        <v>198971</v>
      </c>
      <c r="F16846" t="s">
        <v>13</v>
      </c>
      <c r="G16846">
        <v>2</v>
      </c>
      <c r="H16846" s="2">
        <v>600.16</v>
      </c>
      <c r="I16846" t="s">
        <v>14</v>
      </c>
      <c r="J16846" s="1">
        <v>44820</v>
      </c>
      <c r="K16846" t="s">
        <v>15</v>
      </c>
      <c r="L16846" s="2">
        <v>1200.32</v>
      </c>
    </row>
    <row r="16847" spans="1:12" x14ac:dyDescent="0.3">
      <c r="A16847" t="s">
        <v>174433</v>
      </c>
      <c r="B16847" t="s">
        <v>174434</v>
      </c>
      <c r="C16847" t="s">
        <v>840</v>
      </c>
      <c r="D16847">
        <v>60</v>
      </c>
      <c r="E16847" t="s">
        <v>198973</v>
      </c>
      <c r="F16847" t="s">
        <v>69843</v>
      </c>
      <c r="G16847">
        <v>1</v>
      </c>
      <c r="H16847" s="2">
        <v>600.16999999999996</v>
      </c>
      <c r="I16847" t="s">
        <v>14</v>
      </c>
      <c r="J16847" s="1">
        <v>44674</v>
      </c>
      <c r="K16847" t="s">
        <v>5995</v>
      </c>
      <c r="L16847" s="2">
        <v>600.16999999999996</v>
      </c>
    </row>
    <row r="16848" spans="1:12" x14ac:dyDescent="0.3">
      <c r="A16848" t="s">
        <v>22122</v>
      </c>
      <c r="B16848" t="s">
        <v>22123</v>
      </c>
      <c r="C16848" t="s">
        <v>840</v>
      </c>
      <c r="D16848">
        <v>26</v>
      </c>
      <c r="E16848" t="s">
        <v>198969</v>
      </c>
      <c r="F16848" t="s">
        <v>13</v>
      </c>
      <c r="G16848">
        <v>4</v>
      </c>
      <c r="H16848" s="2">
        <v>1200.32</v>
      </c>
      <c r="I16848" t="s">
        <v>14</v>
      </c>
      <c r="J16848" s="1">
        <v>44224</v>
      </c>
      <c r="K16848" t="s">
        <v>2480</v>
      </c>
      <c r="L16848" s="2">
        <v>4801.28</v>
      </c>
    </row>
    <row r="16849" spans="1:12" x14ac:dyDescent="0.3">
      <c r="A16849" t="s">
        <v>106073</v>
      </c>
      <c r="B16849" t="s">
        <v>106074</v>
      </c>
      <c r="C16849" t="s">
        <v>12</v>
      </c>
      <c r="D16849">
        <v>27</v>
      </c>
      <c r="E16849" t="s">
        <v>198969</v>
      </c>
      <c r="F16849" t="s">
        <v>69628</v>
      </c>
      <c r="G16849">
        <v>1</v>
      </c>
      <c r="H16849" s="2">
        <v>35.840000000000003</v>
      </c>
      <c r="I16849" t="s">
        <v>6278</v>
      </c>
      <c r="J16849" s="1">
        <v>44572</v>
      </c>
      <c r="K16849" t="s">
        <v>4711</v>
      </c>
      <c r="L16849" s="2">
        <v>35.840000000000003</v>
      </c>
    </row>
    <row r="16850" spans="1:12" x14ac:dyDescent="0.3">
      <c r="A16850" t="s">
        <v>74547</v>
      </c>
      <c r="B16850" t="s">
        <v>74548</v>
      </c>
      <c r="C16850" t="s">
        <v>12</v>
      </c>
      <c r="D16850">
        <v>23</v>
      </c>
      <c r="E16850" t="s">
        <v>198969</v>
      </c>
      <c r="F16850" t="s">
        <v>69628</v>
      </c>
      <c r="G16850">
        <v>5</v>
      </c>
      <c r="H16850" s="2">
        <v>179.2</v>
      </c>
      <c r="I16850" t="s">
        <v>11067</v>
      </c>
      <c r="J16850" s="1">
        <v>44664</v>
      </c>
      <c r="K16850" t="s">
        <v>5688</v>
      </c>
      <c r="L16850" s="2">
        <v>896</v>
      </c>
    </row>
    <row r="16851" spans="1:12" x14ac:dyDescent="0.3">
      <c r="A16851" t="s">
        <v>169997</v>
      </c>
      <c r="B16851" t="s">
        <v>169998</v>
      </c>
      <c r="C16851" t="s">
        <v>12</v>
      </c>
      <c r="D16851">
        <v>33</v>
      </c>
      <c r="E16851" t="s">
        <v>198972</v>
      </c>
      <c r="F16851" t="s">
        <v>70034</v>
      </c>
      <c r="G16851">
        <v>1</v>
      </c>
      <c r="H16851" s="2">
        <v>1050</v>
      </c>
      <c r="I16851" t="s">
        <v>14</v>
      </c>
      <c r="J16851" s="1">
        <v>44654</v>
      </c>
      <c r="K16851" t="s">
        <v>4711</v>
      </c>
      <c r="L16851" s="2">
        <v>1050</v>
      </c>
    </row>
    <row r="16852" spans="1:12" x14ac:dyDescent="0.3">
      <c r="A16852" t="s">
        <v>134531</v>
      </c>
      <c r="B16852" t="s">
        <v>134532</v>
      </c>
      <c r="C16852" t="s">
        <v>12</v>
      </c>
      <c r="D16852">
        <v>28</v>
      </c>
      <c r="E16852" t="s">
        <v>198969</v>
      </c>
      <c r="F16852" t="s">
        <v>69628</v>
      </c>
      <c r="G16852">
        <v>1</v>
      </c>
      <c r="H16852" s="2">
        <v>35.840000000000003</v>
      </c>
      <c r="I16852" t="s">
        <v>6278</v>
      </c>
      <c r="J16852" s="1">
        <v>44709</v>
      </c>
      <c r="K16852" t="s">
        <v>15</v>
      </c>
      <c r="L16852" s="2">
        <v>35.840000000000003</v>
      </c>
    </row>
    <row r="16853" spans="1:12" x14ac:dyDescent="0.3">
      <c r="A16853" t="s">
        <v>109811</v>
      </c>
      <c r="B16853" t="s">
        <v>109812</v>
      </c>
      <c r="C16853" t="s">
        <v>840</v>
      </c>
      <c r="D16853">
        <v>34</v>
      </c>
      <c r="E16853" t="s">
        <v>198972</v>
      </c>
      <c r="F16853" t="s">
        <v>69327</v>
      </c>
      <c r="G16853">
        <v>3</v>
      </c>
      <c r="H16853" s="2">
        <v>15.69</v>
      </c>
      <c r="I16853" t="s">
        <v>6278</v>
      </c>
      <c r="J16853" s="1">
        <v>44899</v>
      </c>
      <c r="K16853" t="s">
        <v>5688</v>
      </c>
      <c r="L16853" s="2">
        <v>47.07</v>
      </c>
    </row>
    <row r="16854" spans="1:12" x14ac:dyDescent="0.3">
      <c r="A16854" t="s">
        <v>53938</v>
      </c>
      <c r="B16854" t="s">
        <v>53939</v>
      </c>
      <c r="C16854" t="s">
        <v>840</v>
      </c>
      <c r="D16854">
        <v>34</v>
      </c>
      <c r="E16854" t="s">
        <v>198972</v>
      </c>
      <c r="F16854" t="s">
        <v>13</v>
      </c>
      <c r="G16854">
        <v>1</v>
      </c>
      <c r="H16854" s="2">
        <v>300.08</v>
      </c>
      <c r="I16854" t="s">
        <v>11067</v>
      </c>
      <c r="J16854" s="1">
        <v>44512</v>
      </c>
      <c r="K16854" t="s">
        <v>2480</v>
      </c>
      <c r="L16854" s="2">
        <v>300.08</v>
      </c>
    </row>
    <row r="16855" spans="1:12" x14ac:dyDescent="0.3">
      <c r="A16855" t="s">
        <v>169063</v>
      </c>
      <c r="B16855" t="s">
        <v>169064</v>
      </c>
      <c r="C16855" t="s">
        <v>12</v>
      </c>
      <c r="D16855">
        <v>49</v>
      </c>
      <c r="E16855" t="s">
        <v>198970</v>
      </c>
      <c r="F16855" t="s">
        <v>69843</v>
      </c>
      <c r="G16855">
        <v>1</v>
      </c>
      <c r="H16855" s="2">
        <v>600.16999999999996</v>
      </c>
      <c r="I16855" t="s">
        <v>14</v>
      </c>
      <c r="J16855" s="1">
        <v>44404</v>
      </c>
      <c r="K16855" t="s">
        <v>4711</v>
      </c>
      <c r="L16855" s="2">
        <v>600.16999999999996</v>
      </c>
    </row>
    <row r="16856" spans="1:12" x14ac:dyDescent="0.3">
      <c r="A16856" t="s">
        <v>171643</v>
      </c>
      <c r="B16856" t="s">
        <v>171644</v>
      </c>
      <c r="C16856" t="s">
        <v>840</v>
      </c>
      <c r="D16856">
        <v>39</v>
      </c>
      <c r="E16856" t="s">
        <v>198972</v>
      </c>
      <c r="F16856" t="s">
        <v>69327</v>
      </c>
      <c r="G16856">
        <v>3</v>
      </c>
      <c r="H16856" s="2">
        <v>15.69</v>
      </c>
      <c r="I16856" t="s">
        <v>14</v>
      </c>
      <c r="J16856" s="1">
        <v>44782</v>
      </c>
      <c r="K16856" t="s">
        <v>5688</v>
      </c>
      <c r="L16856" s="2">
        <v>47.07</v>
      </c>
    </row>
    <row r="16857" spans="1:12" x14ac:dyDescent="0.3">
      <c r="A16857" t="s">
        <v>70615</v>
      </c>
      <c r="B16857" t="s">
        <v>70616</v>
      </c>
      <c r="C16857" t="s">
        <v>840</v>
      </c>
      <c r="D16857">
        <v>31</v>
      </c>
      <c r="E16857" t="s">
        <v>198972</v>
      </c>
      <c r="F16857" t="s">
        <v>70042</v>
      </c>
      <c r="G16857">
        <v>5</v>
      </c>
      <c r="H16857" s="2">
        <v>75.75</v>
      </c>
      <c r="I16857" t="s">
        <v>11067</v>
      </c>
      <c r="J16857" s="1">
        <v>44497</v>
      </c>
      <c r="K16857" t="s">
        <v>5995</v>
      </c>
      <c r="L16857" s="2">
        <v>378.75</v>
      </c>
    </row>
    <row r="16858" spans="1:12" x14ac:dyDescent="0.3">
      <c r="A16858" t="s">
        <v>69777</v>
      </c>
      <c r="B16858" t="s">
        <v>69778</v>
      </c>
      <c r="C16858" t="s">
        <v>12</v>
      </c>
      <c r="D16858">
        <v>52</v>
      </c>
      <c r="E16858" t="s">
        <v>198971</v>
      </c>
      <c r="F16858" t="s">
        <v>69628</v>
      </c>
      <c r="G16858">
        <v>1</v>
      </c>
      <c r="H16858" s="2">
        <v>35.840000000000003</v>
      </c>
      <c r="I16858" t="s">
        <v>11067</v>
      </c>
      <c r="J16858" s="1">
        <v>44740</v>
      </c>
      <c r="K16858" t="s">
        <v>5048</v>
      </c>
      <c r="L16858" s="2">
        <v>35.840000000000003</v>
      </c>
    </row>
    <row r="16859" spans="1:12" x14ac:dyDescent="0.3">
      <c r="A16859" t="s">
        <v>61266</v>
      </c>
      <c r="B16859" t="s">
        <v>61267</v>
      </c>
      <c r="C16859" t="s">
        <v>12</v>
      </c>
      <c r="D16859">
        <v>21</v>
      </c>
      <c r="E16859" t="s">
        <v>198969</v>
      </c>
      <c r="F16859" t="s">
        <v>13</v>
      </c>
      <c r="G16859">
        <v>3</v>
      </c>
      <c r="H16859" s="2">
        <v>900.24</v>
      </c>
      <c r="I16859" t="s">
        <v>6278</v>
      </c>
      <c r="J16859" s="1">
        <v>44402</v>
      </c>
      <c r="K16859" t="s">
        <v>15</v>
      </c>
      <c r="L16859" s="2">
        <v>2700.72</v>
      </c>
    </row>
    <row r="16860" spans="1:12" x14ac:dyDescent="0.3">
      <c r="A16860" t="s">
        <v>70965</v>
      </c>
      <c r="B16860" t="s">
        <v>70966</v>
      </c>
      <c r="C16860" t="s">
        <v>12</v>
      </c>
      <c r="D16860">
        <v>31</v>
      </c>
      <c r="E16860" t="s">
        <v>198972</v>
      </c>
      <c r="F16860" t="s">
        <v>69628</v>
      </c>
      <c r="G16860">
        <v>3</v>
      </c>
      <c r="H16860" s="2">
        <v>107.52</v>
      </c>
      <c r="I16860" t="s">
        <v>11067</v>
      </c>
      <c r="J16860" s="1">
        <v>44338</v>
      </c>
      <c r="K16860" t="s">
        <v>5995</v>
      </c>
      <c r="L16860" s="2">
        <v>322.56</v>
      </c>
    </row>
    <row r="16861" spans="1:12" x14ac:dyDescent="0.3">
      <c r="A16861" t="s">
        <v>71913</v>
      </c>
      <c r="B16861" t="s">
        <v>71914</v>
      </c>
      <c r="C16861" t="s">
        <v>12</v>
      </c>
      <c r="D16861">
        <v>41</v>
      </c>
      <c r="E16861" t="s">
        <v>198970</v>
      </c>
      <c r="F16861" t="s">
        <v>69327</v>
      </c>
      <c r="G16861">
        <v>1</v>
      </c>
      <c r="H16861" s="2">
        <v>5.23</v>
      </c>
      <c r="I16861" t="s">
        <v>11067</v>
      </c>
      <c r="J16861" s="1">
        <v>44858</v>
      </c>
      <c r="K16861" t="s">
        <v>4711</v>
      </c>
      <c r="L16861" s="2">
        <v>5.23</v>
      </c>
    </row>
    <row r="16862" spans="1:12" x14ac:dyDescent="0.3">
      <c r="A16862" t="s">
        <v>31706</v>
      </c>
      <c r="B16862" t="s">
        <v>31707</v>
      </c>
      <c r="C16862" t="s">
        <v>12</v>
      </c>
      <c r="D16862">
        <v>34</v>
      </c>
      <c r="E16862" t="s">
        <v>198972</v>
      </c>
      <c r="F16862" t="s">
        <v>13</v>
      </c>
      <c r="G16862">
        <v>5</v>
      </c>
      <c r="H16862" s="2">
        <v>1500.4</v>
      </c>
      <c r="I16862" t="s">
        <v>6278</v>
      </c>
      <c r="J16862" s="1">
        <v>44387</v>
      </c>
      <c r="K16862" t="s">
        <v>5995</v>
      </c>
      <c r="L16862" s="2">
        <v>7502</v>
      </c>
    </row>
    <row r="16863" spans="1:12" x14ac:dyDescent="0.3">
      <c r="A16863" t="s">
        <v>160021</v>
      </c>
      <c r="B16863" t="s">
        <v>160022</v>
      </c>
      <c r="C16863" t="s">
        <v>840</v>
      </c>
      <c r="D16863">
        <v>37</v>
      </c>
      <c r="E16863" t="s">
        <v>198972</v>
      </c>
      <c r="F16863" t="s">
        <v>69002</v>
      </c>
      <c r="G16863">
        <v>2</v>
      </c>
      <c r="H16863" s="2">
        <v>81.319999999999993</v>
      </c>
      <c r="I16863" t="s">
        <v>14</v>
      </c>
      <c r="J16863" s="1">
        <v>44666</v>
      </c>
      <c r="K16863" t="s">
        <v>3387</v>
      </c>
      <c r="L16863" s="2">
        <v>162.63999999999999</v>
      </c>
    </row>
    <row r="16864" spans="1:12" x14ac:dyDescent="0.3">
      <c r="A16864" t="s">
        <v>181305</v>
      </c>
      <c r="B16864" t="s">
        <v>181306</v>
      </c>
      <c r="C16864" t="s">
        <v>12</v>
      </c>
      <c r="D16864">
        <v>67</v>
      </c>
      <c r="E16864" t="s">
        <v>198973</v>
      </c>
      <c r="F16864" t="s">
        <v>69843</v>
      </c>
      <c r="G16864">
        <v>2</v>
      </c>
      <c r="H16864" s="2">
        <v>1200.3399999999999</v>
      </c>
      <c r="I16864" t="s">
        <v>14</v>
      </c>
      <c r="J16864" s="1">
        <v>44369</v>
      </c>
      <c r="K16864" t="s">
        <v>15</v>
      </c>
      <c r="L16864" s="2">
        <v>2400.6799999999998</v>
      </c>
    </row>
    <row r="16865" spans="1:12" x14ac:dyDescent="0.3">
      <c r="A16865" t="s">
        <v>34312</v>
      </c>
      <c r="B16865" t="s">
        <v>34313</v>
      </c>
      <c r="C16865" t="s">
        <v>12</v>
      </c>
      <c r="D16865">
        <v>29</v>
      </c>
      <c r="E16865" t="s">
        <v>198969</v>
      </c>
      <c r="F16865" t="s">
        <v>13</v>
      </c>
      <c r="G16865">
        <v>5</v>
      </c>
      <c r="H16865" s="2">
        <v>1500.4</v>
      </c>
      <c r="I16865" t="s">
        <v>11067</v>
      </c>
      <c r="J16865" s="1">
        <v>44359</v>
      </c>
      <c r="K16865" t="s">
        <v>15</v>
      </c>
      <c r="L16865" s="2">
        <v>7502</v>
      </c>
    </row>
    <row r="16866" spans="1:12" x14ac:dyDescent="0.3">
      <c r="A16866" t="s">
        <v>8683</v>
      </c>
      <c r="B16866" t="s">
        <v>8684</v>
      </c>
      <c r="C16866" t="s">
        <v>840</v>
      </c>
      <c r="D16866">
        <v>34</v>
      </c>
      <c r="E16866" t="s">
        <v>198972</v>
      </c>
      <c r="F16866" t="s">
        <v>13</v>
      </c>
      <c r="G16866">
        <v>2</v>
      </c>
      <c r="H16866" s="2">
        <v>600.16</v>
      </c>
      <c r="I16866" t="s">
        <v>6278</v>
      </c>
      <c r="J16866" s="1">
        <v>44805</v>
      </c>
      <c r="K16866" t="s">
        <v>2480</v>
      </c>
      <c r="L16866" s="2">
        <v>1200.32</v>
      </c>
    </row>
    <row r="16867" spans="1:12" x14ac:dyDescent="0.3">
      <c r="A16867" t="s">
        <v>38136</v>
      </c>
      <c r="B16867" t="s">
        <v>38137</v>
      </c>
      <c r="C16867" t="s">
        <v>840</v>
      </c>
      <c r="D16867">
        <v>37</v>
      </c>
      <c r="E16867" t="s">
        <v>198972</v>
      </c>
      <c r="F16867" t="s">
        <v>13</v>
      </c>
      <c r="G16867">
        <v>5</v>
      </c>
      <c r="H16867" s="2">
        <v>1500.4</v>
      </c>
      <c r="I16867" t="s">
        <v>14</v>
      </c>
      <c r="J16867" s="1">
        <v>44761</v>
      </c>
      <c r="K16867" t="s">
        <v>2480</v>
      </c>
      <c r="L16867" s="2">
        <v>7502</v>
      </c>
    </row>
    <row r="16868" spans="1:12" x14ac:dyDescent="0.3">
      <c r="A16868" t="s">
        <v>84679</v>
      </c>
      <c r="B16868" t="s">
        <v>84680</v>
      </c>
      <c r="C16868" t="s">
        <v>840</v>
      </c>
      <c r="D16868">
        <v>26</v>
      </c>
      <c r="E16868" t="s">
        <v>198969</v>
      </c>
      <c r="F16868" t="s">
        <v>69843</v>
      </c>
      <c r="G16868">
        <v>3</v>
      </c>
      <c r="H16868" s="2">
        <v>1800.51</v>
      </c>
      <c r="I16868" t="s">
        <v>11067</v>
      </c>
      <c r="J16868" s="1">
        <v>44703</v>
      </c>
      <c r="K16868" t="s">
        <v>15</v>
      </c>
      <c r="L16868" s="2">
        <v>5401.53</v>
      </c>
    </row>
    <row r="16869" spans="1:12" x14ac:dyDescent="0.3">
      <c r="A16869" t="s">
        <v>129697</v>
      </c>
      <c r="B16869" t="s">
        <v>129698</v>
      </c>
      <c r="C16869" t="s">
        <v>840</v>
      </c>
      <c r="D16869">
        <v>18</v>
      </c>
      <c r="E16869" t="s">
        <v>198974</v>
      </c>
      <c r="F16869" t="s">
        <v>69002</v>
      </c>
      <c r="G16869">
        <v>1</v>
      </c>
      <c r="H16869" s="2">
        <v>40.659999999999997</v>
      </c>
      <c r="I16869" t="s">
        <v>6278</v>
      </c>
      <c r="J16869" s="1">
        <v>44976</v>
      </c>
      <c r="K16869" t="s">
        <v>1349</v>
      </c>
      <c r="L16869" s="2">
        <v>40.659999999999997</v>
      </c>
    </row>
    <row r="16870" spans="1:12" x14ac:dyDescent="0.3">
      <c r="A16870" t="s">
        <v>7683</v>
      </c>
      <c r="B16870" t="s">
        <v>7684</v>
      </c>
      <c r="C16870" t="s">
        <v>12</v>
      </c>
      <c r="D16870">
        <v>44</v>
      </c>
      <c r="E16870" t="s">
        <v>198970</v>
      </c>
      <c r="F16870" t="s">
        <v>13</v>
      </c>
      <c r="G16870">
        <v>2</v>
      </c>
      <c r="H16870" s="2">
        <v>600.16</v>
      </c>
      <c r="I16870" t="s">
        <v>6278</v>
      </c>
      <c r="J16870" s="1">
        <v>44207</v>
      </c>
      <c r="K16870" t="s">
        <v>4072</v>
      </c>
      <c r="L16870" s="2">
        <v>1200.32</v>
      </c>
    </row>
    <row r="16871" spans="1:12" x14ac:dyDescent="0.3">
      <c r="A16871" t="s">
        <v>60192</v>
      </c>
      <c r="B16871" t="s">
        <v>60193</v>
      </c>
      <c r="C16871" t="s">
        <v>840</v>
      </c>
      <c r="D16871">
        <v>35</v>
      </c>
      <c r="E16871" t="s">
        <v>198972</v>
      </c>
      <c r="F16871" t="s">
        <v>13</v>
      </c>
      <c r="G16871">
        <v>3</v>
      </c>
      <c r="H16871" s="2">
        <v>900.24</v>
      </c>
      <c r="I16871" t="s">
        <v>6278</v>
      </c>
      <c r="J16871" s="1">
        <v>44539</v>
      </c>
      <c r="K16871" t="s">
        <v>2480</v>
      </c>
      <c r="L16871" s="2">
        <v>2700.72</v>
      </c>
    </row>
    <row r="16872" spans="1:12" x14ac:dyDescent="0.3">
      <c r="A16872" t="s">
        <v>52068</v>
      </c>
      <c r="B16872" t="s">
        <v>52069</v>
      </c>
      <c r="C16872" t="s">
        <v>12</v>
      </c>
      <c r="D16872">
        <v>18</v>
      </c>
      <c r="E16872" t="s">
        <v>198974</v>
      </c>
      <c r="F16872" t="s">
        <v>13</v>
      </c>
      <c r="G16872">
        <v>1</v>
      </c>
      <c r="H16872" s="2">
        <v>300.08</v>
      </c>
      <c r="I16872" t="s">
        <v>6278</v>
      </c>
      <c r="J16872" s="1">
        <v>44876</v>
      </c>
      <c r="K16872" t="s">
        <v>15</v>
      </c>
      <c r="L16872" s="2">
        <v>300.08</v>
      </c>
    </row>
    <row r="16873" spans="1:12" x14ac:dyDescent="0.3">
      <c r="A16873" t="s">
        <v>86341</v>
      </c>
      <c r="B16873" t="s">
        <v>86342</v>
      </c>
      <c r="C16873" t="s">
        <v>12</v>
      </c>
      <c r="D16873">
        <v>69</v>
      </c>
      <c r="E16873" t="s">
        <v>198973</v>
      </c>
      <c r="F16873" t="s">
        <v>70042</v>
      </c>
      <c r="G16873">
        <v>1</v>
      </c>
      <c r="H16873" s="2">
        <v>15.15</v>
      </c>
      <c r="I16873" t="s">
        <v>11067</v>
      </c>
      <c r="J16873" s="1">
        <v>44869</v>
      </c>
      <c r="K16873" t="s">
        <v>15</v>
      </c>
      <c r="L16873" s="2">
        <v>15.15</v>
      </c>
    </row>
    <row r="16874" spans="1:12" x14ac:dyDescent="0.3">
      <c r="A16874" t="s">
        <v>37866</v>
      </c>
      <c r="B16874" t="s">
        <v>37867</v>
      </c>
      <c r="C16874" t="s">
        <v>840</v>
      </c>
      <c r="D16874">
        <v>66</v>
      </c>
      <c r="E16874" t="s">
        <v>198973</v>
      </c>
      <c r="F16874" t="s">
        <v>13</v>
      </c>
      <c r="G16874">
        <v>5</v>
      </c>
      <c r="H16874" s="2">
        <v>1500.4</v>
      </c>
      <c r="I16874" t="s">
        <v>14</v>
      </c>
      <c r="J16874" s="1">
        <v>44567</v>
      </c>
      <c r="K16874" t="s">
        <v>5688</v>
      </c>
      <c r="L16874" s="2">
        <v>7502</v>
      </c>
    </row>
    <row r="16875" spans="1:12" x14ac:dyDescent="0.3">
      <c r="A16875" t="s">
        <v>55328</v>
      </c>
      <c r="B16875" t="s">
        <v>55329</v>
      </c>
      <c r="C16875" t="s">
        <v>12</v>
      </c>
      <c r="D16875">
        <v>54</v>
      </c>
      <c r="E16875" t="s">
        <v>198971</v>
      </c>
      <c r="F16875" t="s">
        <v>13</v>
      </c>
      <c r="G16875">
        <v>3</v>
      </c>
      <c r="H16875" s="2">
        <v>900.24</v>
      </c>
      <c r="I16875" t="s">
        <v>11067</v>
      </c>
      <c r="J16875" s="1">
        <v>44869</v>
      </c>
      <c r="K16875" t="s">
        <v>5371</v>
      </c>
      <c r="L16875" s="2">
        <v>2700.72</v>
      </c>
    </row>
    <row r="16876" spans="1:12" x14ac:dyDescent="0.3">
      <c r="A16876" t="s">
        <v>127911</v>
      </c>
      <c r="B16876" t="s">
        <v>127912</v>
      </c>
      <c r="C16876" t="s">
        <v>12</v>
      </c>
      <c r="D16876">
        <v>60</v>
      </c>
      <c r="E16876" t="s">
        <v>198973</v>
      </c>
      <c r="F16876" t="s">
        <v>70039</v>
      </c>
      <c r="G16876">
        <v>2</v>
      </c>
      <c r="H16876" s="2">
        <v>23.46</v>
      </c>
      <c r="I16876" t="s">
        <v>6278</v>
      </c>
      <c r="J16876" s="1">
        <v>44343</v>
      </c>
      <c r="K16876" t="s">
        <v>1349</v>
      </c>
      <c r="L16876" s="2">
        <v>46.92</v>
      </c>
    </row>
    <row r="16877" spans="1:12" x14ac:dyDescent="0.3">
      <c r="A16877" t="s">
        <v>76433</v>
      </c>
      <c r="B16877" t="s">
        <v>76434</v>
      </c>
      <c r="C16877" t="s">
        <v>12</v>
      </c>
      <c r="D16877">
        <v>24</v>
      </c>
      <c r="E16877" t="s">
        <v>198969</v>
      </c>
      <c r="F16877" t="s">
        <v>70039</v>
      </c>
      <c r="G16877">
        <v>2</v>
      </c>
      <c r="H16877" s="2">
        <v>23.46</v>
      </c>
      <c r="I16877" t="s">
        <v>11067</v>
      </c>
      <c r="J16877" s="1">
        <v>44602</v>
      </c>
      <c r="K16877" t="s">
        <v>4072</v>
      </c>
      <c r="L16877" s="2">
        <v>46.92</v>
      </c>
    </row>
    <row r="16878" spans="1:12" x14ac:dyDescent="0.3">
      <c r="A16878" t="s">
        <v>175805</v>
      </c>
      <c r="B16878" t="s">
        <v>175806</v>
      </c>
      <c r="C16878" t="s">
        <v>840</v>
      </c>
      <c r="D16878">
        <v>37</v>
      </c>
      <c r="E16878" t="s">
        <v>198972</v>
      </c>
      <c r="F16878" t="s">
        <v>70039</v>
      </c>
      <c r="G16878">
        <v>1</v>
      </c>
      <c r="H16878" s="2">
        <v>11.73</v>
      </c>
      <c r="I16878" t="s">
        <v>14</v>
      </c>
      <c r="J16878" s="1">
        <v>44981</v>
      </c>
      <c r="K16878" t="s">
        <v>15</v>
      </c>
      <c r="L16878" s="2">
        <v>11.73</v>
      </c>
    </row>
    <row r="16879" spans="1:12" x14ac:dyDescent="0.3">
      <c r="A16879" t="s">
        <v>188265</v>
      </c>
      <c r="B16879" t="s">
        <v>188266</v>
      </c>
      <c r="C16879" t="s">
        <v>12</v>
      </c>
      <c r="D16879">
        <v>32</v>
      </c>
      <c r="E16879" t="s">
        <v>198972</v>
      </c>
      <c r="F16879" t="s">
        <v>69327</v>
      </c>
      <c r="G16879">
        <v>1</v>
      </c>
      <c r="H16879" s="2">
        <v>5.23</v>
      </c>
      <c r="I16879" t="s">
        <v>14</v>
      </c>
      <c r="J16879" s="1">
        <v>44285</v>
      </c>
      <c r="K16879" t="s">
        <v>1349</v>
      </c>
      <c r="L16879" s="2">
        <v>5.23</v>
      </c>
    </row>
    <row r="16880" spans="1:12" x14ac:dyDescent="0.3">
      <c r="A16880" t="s">
        <v>114719</v>
      </c>
      <c r="B16880" t="s">
        <v>114720</v>
      </c>
      <c r="C16880" t="s">
        <v>12</v>
      </c>
      <c r="D16880">
        <v>65</v>
      </c>
      <c r="E16880" t="s">
        <v>198973</v>
      </c>
      <c r="F16880" t="s">
        <v>69843</v>
      </c>
      <c r="G16880">
        <v>4</v>
      </c>
      <c r="H16880" s="2">
        <v>2400.6799999999998</v>
      </c>
      <c r="I16880" t="s">
        <v>6278</v>
      </c>
      <c r="J16880" s="1">
        <v>44489</v>
      </c>
      <c r="K16880" t="s">
        <v>5995</v>
      </c>
      <c r="L16880" s="2">
        <v>9602.7199999999993</v>
      </c>
    </row>
    <row r="16881" spans="1:12" x14ac:dyDescent="0.3">
      <c r="A16881" t="s">
        <v>128465</v>
      </c>
      <c r="B16881" t="s">
        <v>128466</v>
      </c>
      <c r="C16881" t="s">
        <v>840</v>
      </c>
      <c r="D16881">
        <v>37</v>
      </c>
      <c r="E16881" t="s">
        <v>198972</v>
      </c>
      <c r="F16881" t="s">
        <v>70042</v>
      </c>
      <c r="G16881">
        <v>1</v>
      </c>
      <c r="H16881" s="2">
        <v>15.15</v>
      </c>
      <c r="I16881" t="s">
        <v>6278</v>
      </c>
      <c r="J16881" s="1">
        <v>44686</v>
      </c>
      <c r="K16881" t="s">
        <v>1349</v>
      </c>
      <c r="L16881" s="2">
        <v>15.15</v>
      </c>
    </row>
    <row r="16882" spans="1:12" x14ac:dyDescent="0.3">
      <c r="A16882" t="s">
        <v>177813</v>
      </c>
      <c r="B16882" t="s">
        <v>177814</v>
      </c>
      <c r="C16882" t="s">
        <v>840</v>
      </c>
      <c r="D16882">
        <v>37</v>
      </c>
      <c r="E16882" t="s">
        <v>198972</v>
      </c>
      <c r="F16882" t="s">
        <v>70042</v>
      </c>
      <c r="G16882">
        <v>3</v>
      </c>
      <c r="H16882" s="2">
        <v>45.45</v>
      </c>
      <c r="I16882" t="s">
        <v>14</v>
      </c>
      <c r="J16882" s="1">
        <v>44611</v>
      </c>
      <c r="K16882" t="s">
        <v>15</v>
      </c>
      <c r="L16882" s="2">
        <v>136.35</v>
      </c>
    </row>
    <row r="16883" spans="1:12" x14ac:dyDescent="0.3">
      <c r="A16883" t="s">
        <v>63192</v>
      </c>
      <c r="B16883" t="s">
        <v>63193</v>
      </c>
      <c r="C16883" t="s">
        <v>12</v>
      </c>
      <c r="D16883">
        <v>60</v>
      </c>
      <c r="E16883" t="s">
        <v>198973</v>
      </c>
      <c r="F16883" t="s">
        <v>13</v>
      </c>
      <c r="G16883">
        <v>3</v>
      </c>
      <c r="H16883" s="2">
        <v>900.24</v>
      </c>
      <c r="I16883" t="s">
        <v>14</v>
      </c>
      <c r="J16883" s="1">
        <v>44752</v>
      </c>
      <c r="K16883" t="s">
        <v>2480</v>
      </c>
      <c r="L16883" s="2">
        <v>2700.72</v>
      </c>
    </row>
    <row r="16884" spans="1:12" x14ac:dyDescent="0.3">
      <c r="A16884" t="s">
        <v>40656</v>
      </c>
      <c r="B16884" t="s">
        <v>40657</v>
      </c>
      <c r="C16884" t="s">
        <v>840</v>
      </c>
      <c r="D16884">
        <v>55</v>
      </c>
      <c r="E16884" t="s">
        <v>198971</v>
      </c>
      <c r="F16884" t="s">
        <v>13</v>
      </c>
      <c r="G16884">
        <v>5</v>
      </c>
      <c r="H16884" s="2">
        <v>1500.4</v>
      </c>
      <c r="I16884" t="s">
        <v>14</v>
      </c>
      <c r="J16884" s="1">
        <v>44603</v>
      </c>
      <c r="K16884" t="s">
        <v>15</v>
      </c>
      <c r="L16884" s="2">
        <v>7502</v>
      </c>
    </row>
    <row r="16885" spans="1:12" x14ac:dyDescent="0.3">
      <c r="A16885" t="s">
        <v>136033</v>
      </c>
      <c r="B16885" t="s">
        <v>136034</v>
      </c>
      <c r="C16885" t="s">
        <v>840</v>
      </c>
      <c r="D16885">
        <v>45</v>
      </c>
      <c r="E16885" t="s">
        <v>198970</v>
      </c>
      <c r="F16885" t="s">
        <v>69843</v>
      </c>
      <c r="G16885">
        <v>5</v>
      </c>
      <c r="H16885" s="2">
        <v>3000.85</v>
      </c>
      <c r="I16885" t="s">
        <v>6278</v>
      </c>
      <c r="J16885" s="1">
        <v>44287</v>
      </c>
      <c r="K16885" t="s">
        <v>15</v>
      </c>
      <c r="L16885" s="2">
        <v>15004.25</v>
      </c>
    </row>
    <row r="16886" spans="1:12" x14ac:dyDescent="0.3">
      <c r="A16886" t="s">
        <v>39014</v>
      </c>
      <c r="B16886" t="s">
        <v>39015</v>
      </c>
      <c r="C16886" t="s">
        <v>840</v>
      </c>
      <c r="D16886">
        <v>47</v>
      </c>
      <c r="E16886" t="s">
        <v>198970</v>
      </c>
      <c r="F16886" t="s">
        <v>13</v>
      </c>
      <c r="G16886">
        <v>5</v>
      </c>
      <c r="H16886" s="2">
        <v>1500.4</v>
      </c>
      <c r="I16886" t="s">
        <v>14</v>
      </c>
      <c r="J16886" s="1">
        <v>44568</v>
      </c>
      <c r="K16886" t="s">
        <v>1349</v>
      </c>
      <c r="L16886" s="2">
        <v>7502</v>
      </c>
    </row>
    <row r="16887" spans="1:12" x14ac:dyDescent="0.3">
      <c r="A16887" t="s">
        <v>73589</v>
      </c>
      <c r="B16887" t="s">
        <v>73590</v>
      </c>
      <c r="C16887" t="s">
        <v>12</v>
      </c>
      <c r="D16887">
        <v>69</v>
      </c>
      <c r="E16887" t="s">
        <v>198973</v>
      </c>
      <c r="F16887" t="s">
        <v>69327</v>
      </c>
      <c r="G16887">
        <v>4</v>
      </c>
      <c r="H16887" s="2">
        <v>20.92</v>
      </c>
      <c r="I16887" t="s">
        <v>11067</v>
      </c>
      <c r="J16887" s="1">
        <v>44602</v>
      </c>
      <c r="K16887" t="s">
        <v>5371</v>
      </c>
      <c r="L16887" s="2">
        <v>83.68</v>
      </c>
    </row>
    <row r="16888" spans="1:12" x14ac:dyDescent="0.3">
      <c r="A16888" t="s">
        <v>33968</v>
      </c>
      <c r="B16888" t="s">
        <v>33969</v>
      </c>
      <c r="C16888" t="s">
        <v>12</v>
      </c>
      <c r="D16888">
        <v>62</v>
      </c>
      <c r="E16888" t="s">
        <v>198973</v>
      </c>
      <c r="F16888" t="s">
        <v>13</v>
      </c>
      <c r="G16888">
        <v>5</v>
      </c>
      <c r="H16888" s="2">
        <v>1500.4</v>
      </c>
      <c r="I16888" t="s">
        <v>11067</v>
      </c>
      <c r="J16888" s="1">
        <v>44844</v>
      </c>
      <c r="K16888" t="s">
        <v>2480</v>
      </c>
      <c r="L16888" s="2">
        <v>7502</v>
      </c>
    </row>
    <row r="16889" spans="1:12" x14ac:dyDescent="0.3">
      <c r="A16889" t="s">
        <v>64894</v>
      </c>
      <c r="B16889" t="s">
        <v>64895</v>
      </c>
      <c r="C16889" t="s">
        <v>840</v>
      </c>
      <c r="D16889">
        <v>25</v>
      </c>
      <c r="E16889" t="s">
        <v>198969</v>
      </c>
      <c r="F16889" t="s">
        <v>13</v>
      </c>
      <c r="G16889">
        <v>3</v>
      </c>
      <c r="H16889" s="2">
        <v>900.24</v>
      </c>
      <c r="I16889" t="s">
        <v>14</v>
      </c>
      <c r="J16889" s="1">
        <v>44587</v>
      </c>
      <c r="K16889" t="s">
        <v>4072</v>
      </c>
      <c r="L16889" s="2">
        <v>2700.72</v>
      </c>
    </row>
    <row r="16890" spans="1:12" x14ac:dyDescent="0.3">
      <c r="A16890" t="s">
        <v>148829</v>
      </c>
      <c r="B16890" t="s">
        <v>148830</v>
      </c>
      <c r="C16890" t="s">
        <v>12</v>
      </c>
      <c r="D16890">
        <v>52</v>
      </c>
      <c r="E16890" t="s">
        <v>198971</v>
      </c>
      <c r="F16890" t="s">
        <v>70042</v>
      </c>
      <c r="G16890">
        <v>3</v>
      </c>
      <c r="H16890" s="2">
        <v>45.45</v>
      </c>
      <c r="I16890" t="s">
        <v>14</v>
      </c>
      <c r="J16890" s="1">
        <v>44641</v>
      </c>
      <c r="K16890" t="s">
        <v>2480</v>
      </c>
      <c r="L16890" s="2">
        <v>136.35</v>
      </c>
    </row>
    <row r="16891" spans="1:12" x14ac:dyDescent="0.3">
      <c r="A16891" t="s">
        <v>189491</v>
      </c>
      <c r="B16891" t="s">
        <v>189492</v>
      </c>
      <c r="C16891" t="s">
        <v>12</v>
      </c>
      <c r="D16891">
        <v>61</v>
      </c>
      <c r="E16891" t="s">
        <v>198973</v>
      </c>
      <c r="F16891" t="s">
        <v>69327</v>
      </c>
      <c r="G16891">
        <v>4</v>
      </c>
      <c r="H16891" s="2">
        <v>20.92</v>
      </c>
      <c r="I16891" t="s">
        <v>14</v>
      </c>
      <c r="J16891" s="1">
        <v>44257</v>
      </c>
      <c r="K16891" t="s">
        <v>1349</v>
      </c>
      <c r="L16891" s="2">
        <v>83.68</v>
      </c>
    </row>
    <row r="16892" spans="1:12" x14ac:dyDescent="0.3">
      <c r="A16892" t="s">
        <v>5000</v>
      </c>
      <c r="B16892" t="s">
        <v>5001</v>
      </c>
      <c r="C16892" t="s">
        <v>12</v>
      </c>
      <c r="D16892">
        <v>30</v>
      </c>
      <c r="E16892" t="s">
        <v>198972</v>
      </c>
      <c r="F16892" t="s">
        <v>13</v>
      </c>
      <c r="G16892">
        <v>2</v>
      </c>
      <c r="H16892" s="2">
        <v>600.16</v>
      </c>
      <c r="I16892" t="s">
        <v>14</v>
      </c>
      <c r="J16892" s="1">
        <v>44819</v>
      </c>
      <c r="K16892" t="s">
        <v>4711</v>
      </c>
      <c r="L16892" s="2">
        <v>1200.32</v>
      </c>
    </row>
    <row r="16893" spans="1:12" x14ac:dyDescent="0.3">
      <c r="A16893" t="s">
        <v>9337</v>
      </c>
      <c r="B16893" t="s">
        <v>9338</v>
      </c>
      <c r="C16893" t="s">
        <v>840</v>
      </c>
      <c r="D16893">
        <v>50</v>
      </c>
      <c r="E16893" t="s">
        <v>198971</v>
      </c>
      <c r="F16893" t="s">
        <v>13</v>
      </c>
      <c r="G16893">
        <v>2</v>
      </c>
      <c r="H16893" s="2">
        <v>600.16</v>
      </c>
      <c r="I16893" t="s">
        <v>6278</v>
      </c>
      <c r="J16893" s="1">
        <v>44456</v>
      </c>
      <c r="K16893" t="s">
        <v>15</v>
      </c>
      <c r="L16893" s="2">
        <v>1200.32</v>
      </c>
    </row>
    <row r="16894" spans="1:12" x14ac:dyDescent="0.3">
      <c r="A16894" t="s">
        <v>39098</v>
      </c>
      <c r="B16894" t="s">
        <v>39099</v>
      </c>
      <c r="C16894" t="s">
        <v>840</v>
      </c>
      <c r="D16894">
        <v>60</v>
      </c>
      <c r="E16894" t="s">
        <v>198973</v>
      </c>
      <c r="F16894" t="s">
        <v>13</v>
      </c>
      <c r="G16894">
        <v>5</v>
      </c>
      <c r="H16894" s="2">
        <v>1500.4</v>
      </c>
      <c r="I16894" t="s">
        <v>14</v>
      </c>
      <c r="J16894" s="1">
        <v>44836</v>
      </c>
      <c r="K16894" t="s">
        <v>1349</v>
      </c>
      <c r="L16894" s="2">
        <v>7502</v>
      </c>
    </row>
    <row r="16895" spans="1:12" x14ac:dyDescent="0.3">
      <c r="A16895" t="s">
        <v>126687</v>
      </c>
      <c r="B16895" t="s">
        <v>126688</v>
      </c>
      <c r="C16895" t="s">
        <v>840</v>
      </c>
      <c r="D16895">
        <v>59</v>
      </c>
      <c r="E16895" t="s">
        <v>198971</v>
      </c>
      <c r="F16895" t="s">
        <v>69628</v>
      </c>
      <c r="G16895">
        <v>3</v>
      </c>
      <c r="H16895" s="2">
        <v>107.52</v>
      </c>
      <c r="I16895" t="s">
        <v>6278</v>
      </c>
      <c r="J16895" s="1">
        <v>44482</v>
      </c>
      <c r="K16895" t="s">
        <v>1349</v>
      </c>
      <c r="L16895" s="2">
        <v>322.56</v>
      </c>
    </row>
    <row r="16896" spans="1:12" x14ac:dyDescent="0.3">
      <c r="A16896" t="s">
        <v>123945</v>
      </c>
      <c r="B16896" t="s">
        <v>123946</v>
      </c>
      <c r="C16896" t="s">
        <v>12</v>
      </c>
      <c r="D16896">
        <v>65</v>
      </c>
      <c r="E16896" t="s">
        <v>198973</v>
      </c>
      <c r="F16896" t="s">
        <v>69327</v>
      </c>
      <c r="G16896">
        <v>2</v>
      </c>
      <c r="H16896" s="2">
        <v>10.46</v>
      </c>
      <c r="I16896" t="s">
        <v>6278</v>
      </c>
      <c r="J16896" s="1">
        <v>44857</v>
      </c>
      <c r="K16896" t="s">
        <v>1349</v>
      </c>
      <c r="L16896" s="2">
        <v>20.92</v>
      </c>
    </row>
    <row r="16897" spans="1:12" x14ac:dyDescent="0.3">
      <c r="A16897" t="s">
        <v>42038</v>
      </c>
      <c r="B16897" t="s">
        <v>42039</v>
      </c>
      <c r="C16897" t="s">
        <v>12</v>
      </c>
      <c r="D16897">
        <v>38</v>
      </c>
      <c r="E16897" t="s">
        <v>198972</v>
      </c>
      <c r="F16897" t="s">
        <v>13</v>
      </c>
      <c r="G16897">
        <v>1</v>
      </c>
      <c r="H16897" s="2">
        <v>300.08</v>
      </c>
      <c r="I16897" t="s">
        <v>14</v>
      </c>
      <c r="J16897" s="1">
        <v>44598</v>
      </c>
      <c r="K16897" t="s">
        <v>1349</v>
      </c>
      <c r="L16897" s="2">
        <v>300.08</v>
      </c>
    </row>
    <row r="16898" spans="1:12" x14ac:dyDescent="0.3">
      <c r="A16898" t="s">
        <v>176977</v>
      </c>
      <c r="B16898" t="s">
        <v>176978</v>
      </c>
      <c r="C16898" t="s">
        <v>840</v>
      </c>
      <c r="D16898">
        <v>37</v>
      </c>
      <c r="E16898" t="s">
        <v>198972</v>
      </c>
      <c r="F16898" t="s">
        <v>70034</v>
      </c>
      <c r="G16898">
        <v>2</v>
      </c>
      <c r="H16898" s="2">
        <v>2100</v>
      </c>
      <c r="I16898" t="s">
        <v>14</v>
      </c>
      <c r="J16898" s="1">
        <v>44750</v>
      </c>
      <c r="K16898" t="s">
        <v>15</v>
      </c>
      <c r="L16898" s="2">
        <v>4200</v>
      </c>
    </row>
    <row r="16899" spans="1:12" x14ac:dyDescent="0.3">
      <c r="A16899" t="s">
        <v>195237</v>
      </c>
      <c r="B16899" t="s">
        <v>195238</v>
      </c>
      <c r="C16899" t="s">
        <v>12</v>
      </c>
      <c r="D16899">
        <v>60</v>
      </c>
      <c r="E16899" t="s">
        <v>198973</v>
      </c>
      <c r="F16899" t="s">
        <v>70042</v>
      </c>
      <c r="G16899">
        <v>2</v>
      </c>
      <c r="H16899" s="2">
        <v>30.3</v>
      </c>
      <c r="I16899" t="s">
        <v>14</v>
      </c>
      <c r="J16899" s="1">
        <v>44272</v>
      </c>
      <c r="K16899" t="s">
        <v>1349</v>
      </c>
      <c r="L16899" s="2">
        <v>60.6</v>
      </c>
    </row>
    <row r="16900" spans="1:12" x14ac:dyDescent="0.3">
      <c r="A16900" t="s">
        <v>1574</v>
      </c>
      <c r="B16900" t="s">
        <v>1575</v>
      </c>
      <c r="C16900" t="s">
        <v>840</v>
      </c>
      <c r="D16900">
        <v>44</v>
      </c>
      <c r="E16900" t="s">
        <v>198970</v>
      </c>
      <c r="F16900" t="s">
        <v>13</v>
      </c>
      <c r="G16900">
        <v>2</v>
      </c>
      <c r="H16900" s="2">
        <v>600.16</v>
      </c>
      <c r="I16900" t="s">
        <v>14</v>
      </c>
      <c r="J16900" s="1">
        <v>44963</v>
      </c>
      <c r="K16900" t="s">
        <v>1349</v>
      </c>
      <c r="L16900" s="2">
        <v>1200.32</v>
      </c>
    </row>
    <row r="16901" spans="1:12" x14ac:dyDescent="0.3">
      <c r="A16901" t="s">
        <v>136221</v>
      </c>
      <c r="B16901" t="s">
        <v>136222</v>
      </c>
      <c r="C16901" t="s">
        <v>12</v>
      </c>
      <c r="D16901">
        <v>60</v>
      </c>
      <c r="E16901" t="s">
        <v>198973</v>
      </c>
      <c r="F16901" t="s">
        <v>69843</v>
      </c>
      <c r="G16901">
        <v>1</v>
      </c>
      <c r="H16901" s="2">
        <v>600.16999999999996</v>
      </c>
      <c r="I16901" t="s">
        <v>6278</v>
      </c>
      <c r="J16901" s="1">
        <v>44505</v>
      </c>
      <c r="K16901" t="s">
        <v>15</v>
      </c>
      <c r="L16901" s="2">
        <v>600.16999999999996</v>
      </c>
    </row>
    <row r="16902" spans="1:12" x14ac:dyDescent="0.3">
      <c r="A16902" t="s">
        <v>24940</v>
      </c>
      <c r="B16902" t="s">
        <v>24941</v>
      </c>
      <c r="C16902" t="s">
        <v>840</v>
      </c>
      <c r="D16902">
        <v>43</v>
      </c>
      <c r="E16902" t="s">
        <v>198970</v>
      </c>
      <c r="F16902" t="s">
        <v>13</v>
      </c>
      <c r="G16902">
        <v>4</v>
      </c>
      <c r="H16902" s="2">
        <v>1200.32</v>
      </c>
      <c r="I16902" t="s">
        <v>14</v>
      </c>
      <c r="J16902" s="1">
        <v>44529</v>
      </c>
      <c r="K16902" t="s">
        <v>5688</v>
      </c>
      <c r="L16902" s="2">
        <v>4801.28</v>
      </c>
    </row>
    <row r="16903" spans="1:12" x14ac:dyDescent="0.3">
      <c r="A16903" t="s">
        <v>114099</v>
      </c>
      <c r="B16903" t="s">
        <v>114100</v>
      </c>
      <c r="C16903" t="s">
        <v>840</v>
      </c>
      <c r="D16903">
        <v>41</v>
      </c>
      <c r="E16903" t="s">
        <v>198970</v>
      </c>
      <c r="F16903" t="s">
        <v>69327</v>
      </c>
      <c r="G16903">
        <v>1</v>
      </c>
      <c r="H16903" s="2">
        <v>5.23</v>
      </c>
      <c r="I16903" t="s">
        <v>6278</v>
      </c>
      <c r="J16903" s="1">
        <v>44553</v>
      </c>
      <c r="K16903" t="s">
        <v>5995</v>
      </c>
      <c r="L16903" s="2">
        <v>5.23</v>
      </c>
    </row>
    <row r="16904" spans="1:12" x14ac:dyDescent="0.3">
      <c r="A16904" t="s">
        <v>142193</v>
      </c>
      <c r="B16904" t="s">
        <v>142194</v>
      </c>
      <c r="C16904" t="s">
        <v>12</v>
      </c>
      <c r="D16904">
        <v>23</v>
      </c>
      <c r="E16904" t="s">
        <v>198969</v>
      </c>
      <c r="F16904" t="s">
        <v>69327</v>
      </c>
      <c r="G16904">
        <v>3</v>
      </c>
      <c r="H16904" s="2">
        <v>15.69</v>
      </c>
      <c r="I16904" t="s">
        <v>14</v>
      </c>
      <c r="J16904" s="1">
        <v>44656</v>
      </c>
      <c r="K16904" t="s">
        <v>2480</v>
      </c>
      <c r="L16904" s="2">
        <v>47.07</v>
      </c>
    </row>
    <row r="16905" spans="1:12" x14ac:dyDescent="0.3">
      <c r="A16905" t="s">
        <v>194143</v>
      </c>
      <c r="B16905" t="s">
        <v>194144</v>
      </c>
      <c r="C16905" t="s">
        <v>840</v>
      </c>
      <c r="D16905">
        <v>20</v>
      </c>
      <c r="E16905" t="s">
        <v>198969</v>
      </c>
      <c r="F16905" t="s">
        <v>70034</v>
      </c>
      <c r="G16905">
        <v>4</v>
      </c>
      <c r="H16905" s="2">
        <v>4200</v>
      </c>
      <c r="I16905" t="s">
        <v>14</v>
      </c>
      <c r="J16905" s="1">
        <v>44806</v>
      </c>
      <c r="K16905" t="s">
        <v>1349</v>
      </c>
      <c r="L16905" s="2">
        <v>16800</v>
      </c>
    </row>
    <row r="16906" spans="1:12" x14ac:dyDescent="0.3">
      <c r="A16906" t="s">
        <v>42772</v>
      </c>
      <c r="B16906" t="s">
        <v>42773</v>
      </c>
      <c r="C16906" t="s">
        <v>840</v>
      </c>
      <c r="D16906">
        <v>33</v>
      </c>
      <c r="E16906" t="s">
        <v>198972</v>
      </c>
      <c r="F16906" t="s">
        <v>13</v>
      </c>
      <c r="G16906">
        <v>1</v>
      </c>
      <c r="H16906" s="2">
        <v>300.08</v>
      </c>
      <c r="I16906" t="s">
        <v>14</v>
      </c>
      <c r="J16906" s="1">
        <v>44889</v>
      </c>
      <c r="K16906" t="s">
        <v>15</v>
      </c>
      <c r="L16906" s="2">
        <v>300.08</v>
      </c>
    </row>
    <row r="16907" spans="1:12" x14ac:dyDescent="0.3">
      <c r="A16907" t="s">
        <v>172711</v>
      </c>
      <c r="B16907" t="s">
        <v>172712</v>
      </c>
      <c r="C16907" t="s">
        <v>12</v>
      </c>
      <c r="D16907">
        <v>47</v>
      </c>
      <c r="E16907" t="s">
        <v>198970</v>
      </c>
      <c r="F16907" t="s">
        <v>69002</v>
      </c>
      <c r="G16907">
        <v>3</v>
      </c>
      <c r="H16907" s="2">
        <v>121.98</v>
      </c>
      <c r="I16907" t="s">
        <v>14</v>
      </c>
      <c r="J16907" s="1">
        <v>44436</v>
      </c>
      <c r="K16907" t="s">
        <v>5688</v>
      </c>
      <c r="L16907" s="2">
        <v>365.94</v>
      </c>
    </row>
    <row r="16908" spans="1:12" x14ac:dyDescent="0.3">
      <c r="A16908" t="s">
        <v>179579</v>
      </c>
      <c r="B16908" t="s">
        <v>179580</v>
      </c>
      <c r="C16908" t="s">
        <v>12</v>
      </c>
      <c r="D16908">
        <v>19</v>
      </c>
      <c r="E16908" t="s">
        <v>198969</v>
      </c>
      <c r="F16908" t="s">
        <v>69628</v>
      </c>
      <c r="G16908">
        <v>5</v>
      </c>
      <c r="H16908" s="2">
        <v>179.2</v>
      </c>
      <c r="I16908" t="s">
        <v>14</v>
      </c>
      <c r="J16908" s="1">
        <v>44446</v>
      </c>
      <c r="K16908" t="s">
        <v>15</v>
      </c>
      <c r="L16908" s="2">
        <v>896</v>
      </c>
    </row>
    <row r="16909" spans="1:12" x14ac:dyDescent="0.3">
      <c r="A16909" t="s">
        <v>76299</v>
      </c>
      <c r="B16909" t="s">
        <v>76300</v>
      </c>
      <c r="C16909" t="s">
        <v>840</v>
      </c>
      <c r="D16909">
        <v>61</v>
      </c>
      <c r="E16909" t="s">
        <v>198973</v>
      </c>
      <c r="F16909" t="s">
        <v>70039</v>
      </c>
      <c r="G16909">
        <v>1</v>
      </c>
      <c r="H16909" s="2">
        <v>11.73</v>
      </c>
      <c r="I16909" t="s">
        <v>11067</v>
      </c>
      <c r="J16909" s="1">
        <v>44866</v>
      </c>
      <c r="K16909" t="s">
        <v>4072</v>
      </c>
      <c r="L16909" s="2">
        <v>11.73</v>
      </c>
    </row>
    <row r="16910" spans="1:12" x14ac:dyDescent="0.3">
      <c r="A16910" t="s">
        <v>98423</v>
      </c>
      <c r="B16910" t="s">
        <v>98424</v>
      </c>
      <c r="C16910" t="s">
        <v>12</v>
      </c>
      <c r="D16910">
        <v>69</v>
      </c>
      <c r="E16910" t="s">
        <v>198973</v>
      </c>
      <c r="F16910" t="s">
        <v>69002</v>
      </c>
      <c r="G16910">
        <v>4</v>
      </c>
      <c r="H16910" s="2">
        <v>162.63999999999999</v>
      </c>
      <c r="I16910" t="s">
        <v>6278</v>
      </c>
      <c r="J16910" s="1">
        <v>44768</v>
      </c>
      <c r="K16910" t="s">
        <v>4072</v>
      </c>
      <c r="L16910" s="2">
        <v>650.55999999999995</v>
      </c>
    </row>
    <row r="16911" spans="1:12" x14ac:dyDescent="0.3">
      <c r="A16911" t="s">
        <v>182013</v>
      </c>
      <c r="B16911" t="s">
        <v>182014</v>
      </c>
      <c r="C16911" t="s">
        <v>840</v>
      </c>
      <c r="D16911">
        <v>33</v>
      </c>
      <c r="E16911" t="s">
        <v>198972</v>
      </c>
      <c r="F16911" t="s">
        <v>69327</v>
      </c>
      <c r="G16911">
        <v>4</v>
      </c>
      <c r="H16911" s="2">
        <v>20.92</v>
      </c>
      <c r="I16911" t="s">
        <v>14</v>
      </c>
      <c r="J16911" s="1">
        <v>44874</v>
      </c>
      <c r="K16911" t="s">
        <v>15</v>
      </c>
      <c r="L16911" s="2">
        <v>83.68</v>
      </c>
    </row>
    <row r="16912" spans="1:12" x14ac:dyDescent="0.3">
      <c r="A16912" t="s">
        <v>4671</v>
      </c>
      <c r="B16912" t="s">
        <v>4672</v>
      </c>
      <c r="C16912" t="s">
        <v>840</v>
      </c>
      <c r="D16912">
        <v>47</v>
      </c>
      <c r="E16912" t="s">
        <v>198970</v>
      </c>
      <c r="F16912" t="s">
        <v>13</v>
      </c>
      <c r="G16912">
        <v>2</v>
      </c>
      <c r="H16912" s="2">
        <v>600.16</v>
      </c>
      <c r="I16912" t="s">
        <v>14</v>
      </c>
      <c r="J16912" s="1">
        <v>44380</v>
      </c>
      <c r="K16912" t="s">
        <v>4072</v>
      </c>
      <c r="L16912" s="2">
        <v>1200.32</v>
      </c>
    </row>
    <row r="16913" spans="1:12" x14ac:dyDescent="0.3">
      <c r="A16913" t="s">
        <v>72025</v>
      </c>
      <c r="B16913" t="s">
        <v>72026</v>
      </c>
      <c r="C16913" t="s">
        <v>12</v>
      </c>
      <c r="D16913">
        <v>32</v>
      </c>
      <c r="E16913" t="s">
        <v>198972</v>
      </c>
      <c r="F16913" t="s">
        <v>69002</v>
      </c>
      <c r="G16913">
        <v>4</v>
      </c>
      <c r="H16913" s="2">
        <v>162.63999999999999</v>
      </c>
      <c r="I16913" t="s">
        <v>11067</v>
      </c>
      <c r="J16913" s="1">
        <v>44751</v>
      </c>
      <c r="K16913" t="s">
        <v>4711</v>
      </c>
      <c r="L16913" s="2">
        <v>650.55999999999995</v>
      </c>
    </row>
    <row r="16914" spans="1:12" x14ac:dyDescent="0.3">
      <c r="A16914" t="s">
        <v>11037</v>
      </c>
      <c r="B16914" t="s">
        <v>11038</v>
      </c>
      <c r="C16914" t="s">
        <v>12</v>
      </c>
      <c r="D16914">
        <v>45</v>
      </c>
      <c r="E16914" t="s">
        <v>198970</v>
      </c>
      <c r="F16914" t="s">
        <v>13</v>
      </c>
      <c r="G16914">
        <v>2</v>
      </c>
      <c r="H16914" s="2">
        <v>600.16</v>
      </c>
      <c r="I16914" t="s">
        <v>6278</v>
      </c>
      <c r="J16914" s="1">
        <v>44981</v>
      </c>
      <c r="K16914" t="s">
        <v>1349</v>
      </c>
      <c r="L16914" s="2">
        <v>1200.32</v>
      </c>
    </row>
    <row r="16915" spans="1:12" x14ac:dyDescent="0.3">
      <c r="A16915" t="s">
        <v>180497</v>
      </c>
      <c r="B16915" t="s">
        <v>180498</v>
      </c>
      <c r="C16915" t="s">
        <v>12</v>
      </c>
      <c r="D16915">
        <v>29</v>
      </c>
      <c r="E16915" t="s">
        <v>198969</v>
      </c>
      <c r="F16915" t="s">
        <v>69843</v>
      </c>
      <c r="G16915">
        <v>1</v>
      </c>
      <c r="H16915" s="2">
        <v>600.16999999999996</v>
      </c>
      <c r="I16915" t="s">
        <v>14</v>
      </c>
      <c r="J16915" s="1">
        <v>44866</v>
      </c>
      <c r="K16915" t="s">
        <v>15</v>
      </c>
      <c r="L16915" s="2">
        <v>600.16999999999996</v>
      </c>
    </row>
    <row r="16916" spans="1:12" x14ac:dyDescent="0.3">
      <c r="A16916" t="s">
        <v>174821</v>
      </c>
      <c r="B16916" t="s">
        <v>174822</v>
      </c>
      <c r="C16916" t="s">
        <v>12</v>
      </c>
      <c r="D16916">
        <v>43</v>
      </c>
      <c r="E16916" t="s">
        <v>198970</v>
      </c>
      <c r="F16916" t="s">
        <v>69628</v>
      </c>
      <c r="G16916">
        <v>2</v>
      </c>
      <c r="H16916" s="2">
        <v>71.680000000000007</v>
      </c>
      <c r="I16916" t="s">
        <v>14</v>
      </c>
      <c r="J16916" s="1">
        <v>44607</v>
      </c>
      <c r="K16916" t="s">
        <v>5995</v>
      </c>
      <c r="L16916" s="2">
        <v>143.36000000000001</v>
      </c>
    </row>
    <row r="16917" spans="1:12" x14ac:dyDescent="0.3">
      <c r="A16917" t="s">
        <v>181615</v>
      </c>
      <c r="B16917" t="s">
        <v>181616</v>
      </c>
      <c r="C16917" t="s">
        <v>840</v>
      </c>
      <c r="D16917">
        <v>24</v>
      </c>
      <c r="E16917" t="s">
        <v>198969</v>
      </c>
      <c r="F16917" t="s">
        <v>69843</v>
      </c>
      <c r="G16917">
        <v>4</v>
      </c>
      <c r="H16917" s="2">
        <v>2400.6799999999998</v>
      </c>
      <c r="I16917" t="s">
        <v>14</v>
      </c>
      <c r="J16917" s="1">
        <v>44350</v>
      </c>
      <c r="K16917" t="s">
        <v>15</v>
      </c>
      <c r="L16917" s="2">
        <v>9602.7199999999993</v>
      </c>
    </row>
    <row r="16918" spans="1:12" x14ac:dyDescent="0.3">
      <c r="A16918" t="s">
        <v>83747</v>
      </c>
      <c r="B16918" t="s">
        <v>83748</v>
      </c>
      <c r="C16918" t="s">
        <v>12</v>
      </c>
      <c r="D16918">
        <v>69</v>
      </c>
      <c r="E16918" t="s">
        <v>198973</v>
      </c>
      <c r="F16918" t="s">
        <v>69002</v>
      </c>
      <c r="G16918">
        <v>1</v>
      </c>
      <c r="H16918" s="2">
        <v>40.659999999999997</v>
      </c>
      <c r="I16918" t="s">
        <v>11067</v>
      </c>
      <c r="J16918" s="1">
        <v>44552</v>
      </c>
      <c r="K16918" t="s">
        <v>2480</v>
      </c>
      <c r="L16918" s="2">
        <v>40.659999999999997</v>
      </c>
    </row>
    <row r="16919" spans="1:12" x14ac:dyDescent="0.3">
      <c r="A16919" t="s">
        <v>127889</v>
      </c>
      <c r="B16919" t="s">
        <v>127890</v>
      </c>
      <c r="C16919" t="s">
        <v>12</v>
      </c>
      <c r="D16919">
        <v>59</v>
      </c>
      <c r="E16919" t="s">
        <v>198971</v>
      </c>
      <c r="F16919" t="s">
        <v>70039</v>
      </c>
      <c r="G16919">
        <v>2</v>
      </c>
      <c r="H16919" s="2">
        <v>23.46</v>
      </c>
      <c r="I16919" t="s">
        <v>6278</v>
      </c>
      <c r="J16919" s="1">
        <v>44678</v>
      </c>
      <c r="K16919" t="s">
        <v>1349</v>
      </c>
      <c r="L16919" s="2">
        <v>46.92</v>
      </c>
    </row>
    <row r="16920" spans="1:12" x14ac:dyDescent="0.3">
      <c r="A16920" t="s">
        <v>173957</v>
      </c>
      <c r="B16920" t="s">
        <v>173958</v>
      </c>
      <c r="C16920" t="s">
        <v>840</v>
      </c>
      <c r="D16920">
        <v>32</v>
      </c>
      <c r="E16920" t="s">
        <v>198972</v>
      </c>
      <c r="F16920" t="s">
        <v>69327</v>
      </c>
      <c r="G16920">
        <v>2</v>
      </c>
      <c r="H16920" s="2">
        <v>10.46</v>
      </c>
      <c r="I16920" t="s">
        <v>14</v>
      </c>
      <c r="J16920" s="1">
        <v>44558</v>
      </c>
      <c r="K16920" t="s">
        <v>5995</v>
      </c>
      <c r="L16920" s="2">
        <v>20.92</v>
      </c>
    </row>
    <row r="16921" spans="1:12" x14ac:dyDescent="0.3">
      <c r="A16921" t="s">
        <v>74459</v>
      </c>
      <c r="B16921" t="s">
        <v>74460</v>
      </c>
      <c r="C16921" t="s">
        <v>840</v>
      </c>
      <c r="D16921">
        <v>36</v>
      </c>
      <c r="E16921" t="s">
        <v>198972</v>
      </c>
      <c r="F16921" t="s">
        <v>69628</v>
      </c>
      <c r="G16921">
        <v>1</v>
      </c>
      <c r="H16921" s="2">
        <v>35.840000000000003</v>
      </c>
      <c r="I16921" t="s">
        <v>11067</v>
      </c>
      <c r="J16921" s="1">
        <v>44220</v>
      </c>
      <c r="K16921" t="s">
        <v>5688</v>
      </c>
      <c r="L16921" s="2">
        <v>35.840000000000003</v>
      </c>
    </row>
    <row r="16922" spans="1:12" x14ac:dyDescent="0.3">
      <c r="A16922" t="s">
        <v>127881</v>
      </c>
      <c r="B16922" t="s">
        <v>127882</v>
      </c>
      <c r="C16922" t="s">
        <v>12</v>
      </c>
      <c r="D16922">
        <v>36</v>
      </c>
      <c r="E16922" t="s">
        <v>198972</v>
      </c>
      <c r="F16922" t="s">
        <v>70039</v>
      </c>
      <c r="G16922">
        <v>2</v>
      </c>
      <c r="H16922" s="2">
        <v>23.46</v>
      </c>
      <c r="I16922" t="s">
        <v>6278</v>
      </c>
      <c r="J16922" s="1">
        <v>44791</v>
      </c>
      <c r="K16922" t="s">
        <v>1349</v>
      </c>
      <c r="L16922" s="2">
        <v>46.92</v>
      </c>
    </row>
    <row r="16923" spans="1:12" x14ac:dyDescent="0.3">
      <c r="A16923" t="s">
        <v>74611</v>
      </c>
      <c r="B16923" t="s">
        <v>74612</v>
      </c>
      <c r="C16923" t="s">
        <v>12</v>
      </c>
      <c r="D16923">
        <v>22</v>
      </c>
      <c r="E16923" t="s">
        <v>198969</v>
      </c>
      <c r="F16923" t="s">
        <v>69628</v>
      </c>
      <c r="G16923">
        <v>1</v>
      </c>
      <c r="H16923" s="2">
        <v>35.840000000000003</v>
      </c>
      <c r="I16923" t="s">
        <v>11067</v>
      </c>
      <c r="J16923" s="1">
        <v>44687</v>
      </c>
      <c r="K16923" t="s">
        <v>5688</v>
      </c>
      <c r="L16923" s="2">
        <v>35.840000000000003</v>
      </c>
    </row>
    <row r="16924" spans="1:12" x14ac:dyDescent="0.3">
      <c r="A16924" t="s">
        <v>19092</v>
      </c>
      <c r="B16924" t="s">
        <v>19093</v>
      </c>
      <c r="C16924" t="s">
        <v>840</v>
      </c>
      <c r="D16924">
        <v>39</v>
      </c>
      <c r="E16924" t="s">
        <v>198972</v>
      </c>
      <c r="F16924" t="s">
        <v>13</v>
      </c>
      <c r="G16924">
        <v>4</v>
      </c>
      <c r="H16924" s="2">
        <v>1200.32</v>
      </c>
      <c r="I16924" t="s">
        <v>6278</v>
      </c>
      <c r="J16924" s="1">
        <v>44718</v>
      </c>
      <c r="K16924" t="s">
        <v>2480</v>
      </c>
      <c r="L16924" s="2">
        <v>4801.28</v>
      </c>
    </row>
    <row r="16925" spans="1:12" x14ac:dyDescent="0.3">
      <c r="A16925" t="s">
        <v>144723</v>
      </c>
      <c r="B16925" t="s">
        <v>144724</v>
      </c>
      <c r="C16925" t="s">
        <v>12</v>
      </c>
      <c r="D16925">
        <v>64</v>
      </c>
      <c r="E16925" t="s">
        <v>198973</v>
      </c>
      <c r="F16925" t="s">
        <v>69002</v>
      </c>
      <c r="G16925">
        <v>1</v>
      </c>
      <c r="H16925" s="2">
        <v>40.659999999999997</v>
      </c>
      <c r="I16925" t="s">
        <v>14</v>
      </c>
      <c r="J16925" s="1">
        <v>44889</v>
      </c>
      <c r="K16925" t="s">
        <v>2480</v>
      </c>
      <c r="L16925" s="2">
        <v>40.659999999999997</v>
      </c>
    </row>
    <row r="16926" spans="1:12" x14ac:dyDescent="0.3">
      <c r="A16926" t="s">
        <v>138601</v>
      </c>
      <c r="B16926" t="s">
        <v>138602</v>
      </c>
      <c r="C16926" t="s">
        <v>12</v>
      </c>
      <c r="D16926">
        <v>64</v>
      </c>
      <c r="E16926" t="s">
        <v>198973</v>
      </c>
      <c r="F16926" t="s">
        <v>70042</v>
      </c>
      <c r="G16926">
        <v>5</v>
      </c>
      <c r="H16926" s="2">
        <v>75.75</v>
      </c>
      <c r="I16926" t="s">
        <v>6278</v>
      </c>
      <c r="J16926" s="1">
        <v>44449</v>
      </c>
      <c r="K16926" t="s">
        <v>15</v>
      </c>
      <c r="L16926" s="2">
        <v>378.75</v>
      </c>
    </row>
    <row r="16927" spans="1:12" x14ac:dyDescent="0.3">
      <c r="A16927" t="s">
        <v>88185</v>
      </c>
      <c r="B16927" t="s">
        <v>88186</v>
      </c>
      <c r="C16927" t="s">
        <v>840</v>
      </c>
      <c r="D16927">
        <v>18</v>
      </c>
      <c r="E16927" t="s">
        <v>198974</v>
      </c>
      <c r="F16927" t="s">
        <v>69327</v>
      </c>
      <c r="G16927">
        <v>5</v>
      </c>
      <c r="H16927" s="2">
        <v>26.15</v>
      </c>
      <c r="I16927" t="s">
        <v>11067</v>
      </c>
      <c r="J16927" s="1">
        <v>44444</v>
      </c>
      <c r="K16927" t="s">
        <v>15</v>
      </c>
      <c r="L16927" s="2">
        <v>130.75</v>
      </c>
    </row>
    <row r="16928" spans="1:12" x14ac:dyDescent="0.3">
      <c r="A16928" t="s">
        <v>18454</v>
      </c>
      <c r="B16928" t="s">
        <v>18455</v>
      </c>
      <c r="C16928" t="s">
        <v>12</v>
      </c>
      <c r="D16928">
        <v>63</v>
      </c>
      <c r="E16928" t="s">
        <v>198973</v>
      </c>
      <c r="F16928" t="s">
        <v>13</v>
      </c>
      <c r="G16928">
        <v>4</v>
      </c>
      <c r="H16928" s="2">
        <v>1200.32</v>
      </c>
      <c r="I16928" t="s">
        <v>6278</v>
      </c>
      <c r="J16928" s="1">
        <v>44842</v>
      </c>
      <c r="K16928" t="s">
        <v>5995</v>
      </c>
      <c r="L16928" s="2">
        <v>4801.28</v>
      </c>
    </row>
    <row r="16929" spans="1:12" x14ac:dyDescent="0.3">
      <c r="A16929" t="s">
        <v>59644</v>
      </c>
      <c r="B16929" t="s">
        <v>59645</v>
      </c>
      <c r="C16929" t="s">
        <v>840</v>
      </c>
      <c r="D16929">
        <v>38</v>
      </c>
      <c r="E16929" t="s">
        <v>198972</v>
      </c>
      <c r="F16929" t="s">
        <v>13</v>
      </c>
      <c r="G16929">
        <v>3</v>
      </c>
      <c r="H16929" s="2">
        <v>900.24</v>
      </c>
      <c r="I16929" t="s">
        <v>6278</v>
      </c>
      <c r="J16929" s="1">
        <v>44645</v>
      </c>
      <c r="K16929" t="s">
        <v>5995</v>
      </c>
      <c r="L16929" s="2">
        <v>2700.72</v>
      </c>
    </row>
    <row r="16930" spans="1:12" x14ac:dyDescent="0.3">
      <c r="A16930" t="s">
        <v>51712</v>
      </c>
      <c r="B16930" t="s">
        <v>51713</v>
      </c>
      <c r="C16930" t="s">
        <v>840</v>
      </c>
      <c r="D16930">
        <v>57</v>
      </c>
      <c r="E16930" t="s">
        <v>198971</v>
      </c>
      <c r="F16930" t="s">
        <v>13</v>
      </c>
      <c r="G16930">
        <v>1</v>
      </c>
      <c r="H16930" s="2">
        <v>300.08</v>
      </c>
      <c r="I16930" t="s">
        <v>6278</v>
      </c>
      <c r="J16930" s="1">
        <v>44558</v>
      </c>
      <c r="K16930" t="s">
        <v>15</v>
      </c>
      <c r="L16930" s="2">
        <v>300.08</v>
      </c>
    </row>
    <row r="16931" spans="1:12" x14ac:dyDescent="0.3">
      <c r="A16931" t="s">
        <v>175285</v>
      </c>
      <c r="B16931" t="s">
        <v>175286</v>
      </c>
      <c r="C16931" t="s">
        <v>840</v>
      </c>
      <c r="D16931">
        <v>39</v>
      </c>
      <c r="E16931" t="s">
        <v>198972</v>
      </c>
      <c r="F16931" t="s">
        <v>70034</v>
      </c>
      <c r="G16931">
        <v>1</v>
      </c>
      <c r="H16931" s="2">
        <v>1050</v>
      </c>
      <c r="I16931" t="s">
        <v>14</v>
      </c>
      <c r="J16931" s="1">
        <v>44554</v>
      </c>
      <c r="K16931" t="s">
        <v>5995</v>
      </c>
      <c r="L16931" s="2">
        <v>1050</v>
      </c>
    </row>
    <row r="16932" spans="1:12" x14ac:dyDescent="0.3">
      <c r="A16932" t="s">
        <v>93277</v>
      </c>
      <c r="B16932" t="s">
        <v>93278</v>
      </c>
      <c r="C16932" t="s">
        <v>840</v>
      </c>
      <c r="D16932">
        <v>52</v>
      </c>
      <c r="E16932" t="s">
        <v>198971</v>
      </c>
      <c r="F16932" t="s">
        <v>69628</v>
      </c>
      <c r="G16932">
        <v>4</v>
      </c>
      <c r="H16932" s="2">
        <v>143.36000000000001</v>
      </c>
      <c r="I16932" t="s">
        <v>11067</v>
      </c>
      <c r="J16932" s="1">
        <v>44990</v>
      </c>
      <c r="K16932" t="s">
        <v>1349</v>
      </c>
      <c r="L16932" s="2">
        <v>573.44000000000005</v>
      </c>
    </row>
    <row r="16933" spans="1:12" x14ac:dyDescent="0.3">
      <c r="A16933" t="s">
        <v>113315</v>
      </c>
      <c r="B16933" t="s">
        <v>113316</v>
      </c>
      <c r="C16933" t="s">
        <v>12</v>
      </c>
      <c r="D16933">
        <v>66</v>
      </c>
      <c r="E16933" t="s">
        <v>198973</v>
      </c>
      <c r="F16933" t="s">
        <v>69002</v>
      </c>
      <c r="G16933">
        <v>4</v>
      </c>
      <c r="H16933" s="2">
        <v>162.63999999999999</v>
      </c>
      <c r="I16933" t="s">
        <v>6278</v>
      </c>
      <c r="J16933" s="1">
        <v>44760</v>
      </c>
      <c r="K16933" t="s">
        <v>5371</v>
      </c>
      <c r="L16933" s="2">
        <v>650.55999999999995</v>
      </c>
    </row>
    <row r="16934" spans="1:12" x14ac:dyDescent="0.3">
      <c r="A16934" t="s">
        <v>58746</v>
      </c>
      <c r="B16934" t="s">
        <v>58747</v>
      </c>
      <c r="C16934" t="s">
        <v>12</v>
      </c>
      <c r="D16934">
        <v>34</v>
      </c>
      <c r="E16934" t="s">
        <v>198972</v>
      </c>
      <c r="F16934" t="s">
        <v>13</v>
      </c>
      <c r="G16934">
        <v>3</v>
      </c>
      <c r="H16934" s="2">
        <v>900.24</v>
      </c>
      <c r="I16934" t="s">
        <v>6278</v>
      </c>
      <c r="J16934" s="1">
        <v>44777</v>
      </c>
      <c r="K16934" t="s">
        <v>3387</v>
      </c>
      <c r="L16934" s="2">
        <v>2700.72</v>
      </c>
    </row>
    <row r="16935" spans="1:12" x14ac:dyDescent="0.3">
      <c r="A16935" t="s">
        <v>100383</v>
      </c>
      <c r="B16935" t="s">
        <v>100384</v>
      </c>
      <c r="C16935" t="s">
        <v>12</v>
      </c>
      <c r="D16935">
        <v>22</v>
      </c>
      <c r="E16935" t="s">
        <v>198969</v>
      </c>
      <c r="F16935" t="s">
        <v>69002</v>
      </c>
      <c r="G16935">
        <v>4</v>
      </c>
      <c r="H16935" s="2">
        <v>162.63999999999999</v>
      </c>
      <c r="I16935" t="s">
        <v>6278</v>
      </c>
      <c r="J16935" s="1">
        <v>44644</v>
      </c>
      <c r="K16935" t="s">
        <v>3387</v>
      </c>
      <c r="L16935" s="2">
        <v>650.55999999999995</v>
      </c>
    </row>
    <row r="16936" spans="1:12" x14ac:dyDescent="0.3">
      <c r="A16936" t="s">
        <v>131759</v>
      </c>
      <c r="B16936" t="s">
        <v>131760</v>
      </c>
      <c r="C16936" t="s">
        <v>12</v>
      </c>
      <c r="D16936">
        <v>62</v>
      </c>
      <c r="E16936" t="s">
        <v>198973</v>
      </c>
      <c r="F16936" t="s">
        <v>69002</v>
      </c>
      <c r="G16936">
        <v>3</v>
      </c>
      <c r="H16936" s="2">
        <v>121.98</v>
      </c>
      <c r="I16936" t="s">
        <v>6278</v>
      </c>
      <c r="J16936" s="1">
        <v>44374</v>
      </c>
      <c r="K16936" t="s">
        <v>15</v>
      </c>
      <c r="L16936" s="2">
        <v>365.94</v>
      </c>
    </row>
    <row r="16937" spans="1:12" x14ac:dyDescent="0.3">
      <c r="A16937" t="s">
        <v>76293</v>
      </c>
      <c r="B16937" t="s">
        <v>76294</v>
      </c>
      <c r="C16937" t="s">
        <v>840</v>
      </c>
      <c r="D16937">
        <v>63</v>
      </c>
      <c r="E16937" t="s">
        <v>198973</v>
      </c>
      <c r="F16937" t="s">
        <v>70039</v>
      </c>
      <c r="G16937">
        <v>5</v>
      </c>
      <c r="H16937" s="2">
        <v>58.65</v>
      </c>
      <c r="I16937" t="s">
        <v>11067</v>
      </c>
      <c r="J16937" s="1">
        <v>44942</v>
      </c>
      <c r="K16937" t="s">
        <v>4072</v>
      </c>
      <c r="L16937" s="2">
        <v>293.25</v>
      </c>
    </row>
    <row r="16938" spans="1:12" x14ac:dyDescent="0.3">
      <c r="A16938" t="s">
        <v>100527</v>
      </c>
      <c r="B16938" t="s">
        <v>100528</v>
      </c>
      <c r="C16938" t="s">
        <v>12</v>
      </c>
      <c r="D16938">
        <v>65</v>
      </c>
      <c r="E16938" t="s">
        <v>198973</v>
      </c>
      <c r="F16938" t="s">
        <v>69002</v>
      </c>
      <c r="G16938">
        <v>3</v>
      </c>
      <c r="H16938" s="2">
        <v>121.98</v>
      </c>
      <c r="I16938" t="s">
        <v>6278</v>
      </c>
      <c r="J16938" s="1">
        <v>44733</v>
      </c>
      <c r="K16938" t="s">
        <v>3387</v>
      </c>
      <c r="L16938" s="2">
        <v>365.94</v>
      </c>
    </row>
    <row r="16939" spans="1:12" x14ac:dyDescent="0.3">
      <c r="A16939" t="s">
        <v>6365</v>
      </c>
      <c r="B16939" t="s">
        <v>6366</v>
      </c>
      <c r="C16939" t="s">
        <v>840</v>
      </c>
      <c r="D16939">
        <v>44</v>
      </c>
      <c r="E16939" t="s">
        <v>198970</v>
      </c>
      <c r="F16939" t="s">
        <v>13</v>
      </c>
      <c r="G16939">
        <v>2</v>
      </c>
      <c r="H16939" s="2">
        <v>600.16</v>
      </c>
      <c r="I16939" t="s">
        <v>6278</v>
      </c>
      <c r="J16939" s="1">
        <v>44782</v>
      </c>
      <c r="K16939" t="s">
        <v>5995</v>
      </c>
      <c r="L16939" s="2">
        <v>1200.32</v>
      </c>
    </row>
    <row r="16940" spans="1:12" x14ac:dyDescent="0.3">
      <c r="A16940" t="s">
        <v>9787</v>
      </c>
      <c r="B16940" t="s">
        <v>9788</v>
      </c>
      <c r="C16940" t="s">
        <v>12</v>
      </c>
      <c r="D16940">
        <v>45</v>
      </c>
      <c r="E16940" t="s">
        <v>198970</v>
      </c>
      <c r="F16940" t="s">
        <v>13</v>
      </c>
      <c r="G16940">
        <v>2</v>
      </c>
      <c r="H16940" s="2">
        <v>600.16</v>
      </c>
      <c r="I16940" t="s">
        <v>6278</v>
      </c>
      <c r="J16940" s="1">
        <v>44710</v>
      </c>
      <c r="K16940" t="s">
        <v>15</v>
      </c>
      <c r="L16940" s="2">
        <v>1200.32</v>
      </c>
    </row>
    <row r="16941" spans="1:12" x14ac:dyDescent="0.3">
      <c r="A16941" t="s">
        <v>55924</v>
      </c>
      <c r="B16941" t="s">
        <v>55925</v>
      </c>
      <c r="C16941" t="s">
        <v>12</v>
      </c>
      <c r="D16941">
        <v>60</v>
      </c>
      <c r="E16941" t="s">
        <v>198973</v>
      </c>
      <c r="F16941" t="s">
        <v>13</v>
      </c>
      <c r="G16941">
        <v>3</v>
      </c>
      <c r="H16941" s="2">
        <v>900.24</v>
      </c>
      <c r="I16941" t="s">
        <v>11067</v>
      </c>
      <c r="J16941" s="1">
        <v>44970</v>
      </c>
      <c r="K16941" t="s">
        <v>5688</v>
      </c>
      <c r="L16941" s="2">
        <v>2700.72</v>
      </c>
    </row>
    <row r="16942" spans="1:12" x14ac:dyDescent="0.3">
      <c r="A16942" t="s">
        <v>194887</v>
      </c>
      <c r="B16942" t="s">
        <v>194888</v>
      </c>
      <c r="C16942" t="s">
        <v>12</v>
      </c>
      <c r="D16942">
        <v>50</v>
      </c>
      <c r="E16942" t="s">
        <v>198971</v>
      </c>
      <c r="F16942" t="s">
        <v>70042</v>
      </c>
      <c r="G16942">
        <v>3</v>
      </c>
      <c r="H16942" s="2">
        <v>45.45</v>
      </c>
      <c r="I16942" t="s">
        <v>14</v>
      </c>
      <c r="J16942" s="1">
        <v>44804</v>
      </c>
      <c r="K16942" t="s">
        <v>1349</v>
      </c>
      <c r="L16942" s="2">
        <v>136.35</v>
      </c>
    </row>
    <row r="16943" spans="1:12" x14ac:dyDescent="0.3">
      <c r="A16943" t="s">
        <v>138709</v>
      </c>
      <c r="B16943" t="s">
        <v>138710</v>
      </c>
      <c r="C16943" t="s">
        <v>840</v>
      </c>
      <c r="D16943">
        <v>30</v>
      </c>
      <c r="E16943" t="s">
        <v>198972</v>
      </c>
      <c r="F16943" t="s">
        <v>70042</v>
      </c>
      <c r="G16943">
        <v>3</v>
      </c>
      <c r="H16943" s="2">
        <v>45.45</v>
      </c>
      <c r="I16943" t="s">
        <v>6278</v>
      </c>
      <c r="J16943" s="1">
        <v>44411</v>
      </c>
      <c r="K16943" t="s">
        <v>15</v>
      </c>
      <c r="L16943" s="2">
        <v>136.35</v>
      </c>
    </row>
    <row r="16944" spans="1:12" x14ac:dyDescent="0.3">
      <c r="A16944" t="s">
        <v>80821</v>
      </c>
      <c r="B16944" t="s">
        <v>80822</v>
      </c>
      <c r="C16944" t="s">
        <v>840</v>
      </c>
      <c r="D16944">
        <v>67</v>
      </c>
      <c r="E16944" t="s">
        <v>198973</v>
      </c>
      <c r="F16944" t="s">
        <v>69628</v>
      </c>
      <c r="G16944">
        <v>4</v>
      </c>
      <c r="H16944" s="2">
        <v>143.36000000000001</v>
      </c>
      <c r="I16944" t="s">
        <v>11067</v>
      </c>
      <c r="J16944" s="1">
        <v>44696</v>
      </c>
      <c r="K16944" t="s">
        <v>2480</v>
      </c>
      <c r="L16944" s="2">
        <v>573.44000000000005</v>
      </c>
    </row>
    <row r="16945" spans="1:12" x14ac:dyDescent="0.3">
      <c r="A16945" t="s">
        <v>27884</v>
      </c>
      <c r="B16945" t="s">
        <v>27885</v>
      </c>
      <c r="C16945" t="s">
        <v>12</v>
      </c>
      <c r="D16945">
        <v>60</v>
      </c>
      <c r="E16945" t="s">
        <v>198973</v>
      </c>
      <c r="F16945" t="s">
        <v>13</v>
      </c>
      <c r="G16945">
        <v>5</v>
      </c>
      <c r="H16945" s="2">
        <v>1500.4</v>
      </c>
      <c r="I16945" t="s">
        <v>6278</v>
      </c>
      <c r="J16945" s="1">
        <v>44418</v>
      </c>
      <c r="K16945" t="s">
        <v>15</v>
      </c>
      <c r="L16945" s="2">
        <v>7502</v>
      </c>
    </row>
    <row r="16946" spans="1:12" x14ac:dyDescent="0.3">
      <c r="A16946" t="s">
        <v>195471</v>
      </c>
      <c r="B16946" t="s">
        <v>195472</v>
      </c>
      <c r="C16946" t="s">
        <v>12</v>
      </c>
      <c r="D16946">
        <v>42</v>
      </c>
      <c r="E16946" t="s">
        <v>198970</v>
      </c>
      <c r="F16946" t="s">
        <v>70039</v>
      </c>
      <c r="G16946">
        <v>5</v>
      </c>
      <c r="H16946" s="2">
        <v>58.65</v>
      </c>
      <c r="I16946" t="s">
        <v>14</v>
      </c>
      <c r="J16946" s="1">
        <v>44712</v>
      </c>
      <c r="K16946" t="s">
        <v>1349</v>
      </c>
      <c r="L16946" s="2">
        <v>293.25</v>
      </c>
    </row>
    <row r="16947" spans="1:12" x14ac:dyDescent="0.3">
      <c r="A16947" t="s">
        <v>54800</v>
      </c>
      <c r="B16947" t="s">
        <v>54801</v>
      </c>
      <c r="C16947" t="s">
        <v>840</v>
      </c>
      <c r="D16947">
        <v>63</v>
      </c>
      <c r="E16947" t="s">
        <v>198973</v>
      </c>
      <c r="F16947" t="s">
        <v>13</v>
      </c>
      <c r="G16947">
        <v>1</v>
      </c>
      <c r="H16947" s="2">
        <v>300.08</v>
      </c>
      <c r="I16947" t="s">
        <v>11067</v>
      </c>
      <c r="J16947" s="1">
        <v>44935</v>
      </c>
      <c r="K16947" t="s">
        <v>5048</v>
      </c>
      <c r="L16947" s="2">
        <v>300.08</v>
      </c>
    </row>
    <row r="16948" spans="1:12" x14ac:dyDescent="0.3">
      <c r="A16948" t="s">
        <v>132343</v>
      </c>
      <c r="B16948" t="s">
        <v>132344</v>
      </c>
      <c r="C16948" t="s">
        <v>840</v>
      </c>
      <c r="D16948">
        <v>62</v>
      </c>
      <c r="E16948" t="s">
        <v>198973</v>
      </c>
      <c r="F16948" t="s">
        <v>69002</v>
      </c>
      <c r="G16948">
        <v>5</v>
      </c>
      <c r="H16948" s="2">
        <v>203.3</v>
      </c>
      <c r="I16948" t="s">
        <v>6278</v>
      </c>
      <c r="J16948" s="1">
        <v>44843</v>
      </c>
      <c r="K16948" t="s">
        <v>15</v>
      </c>
      <c r="L16948" s="2">
        <v>1016.5</v>
      </c>
    </row>
    <row r="16949" spans="1:12" x14ac:dyDescent="0.3">
      <c r="A16949" t="s">
        <v>7065</v>
      </c>
      <c r="B16949" t="s">
        <v>7066</v>
      </c>
      <c r="C16949" t="s">
        <v>840</v>
      </c>
      <c r="D16949">
        <v>51</v>
      </c>
      <c r="E16949" t="s">
        <v>198971</v>
      </c>
      <c r="F16949" t="s">
        <v>13</v>
      </c>
      <c r="G16949">
        <v>2</v>
      </c>
      <c r="H16949" s="2">
        <v>600.16</v>
      </c>
      <c r="I16949" t="s">
        <v>6278</v>
      </c>
      <c r="J16949" s="1">
        <v>44436</v>
      </c>
      <c r="K16949" t="s">
        <v>5371</v>
      </c>
      <c r="L16949" s="2">
        <v>1200.32</v>
      </c>
    </row>
    <row r="16950" spans="1:12" x14ac:dyDescent="0.3">
      <c r="A16950" t="s">
        <v>138341</v>
      </c>
      <c r="B16950" t="s">
        <v>138342</v>
      </c>
      <c r="C16950" t="s">
        <v>12</v>
      </c>
      <c r="D16950">
        <v>49</v>
      </c>
      <c r="E16950" t="s">
        <v>198970</v>
      </c>
      <c r="F16950" t="s">
        <v>70042</v>
      </c>
      <c r="G16950">
        <v>4</v>
      </c>
      <c r="H16950" s="2">
        <v>60.6</v>
      </c>
      <c r="I16950" t="s">
        <v>6278</v>
      </c>
      <c r="J16950" s="1">
        <v>44588</v>
      </c>
      <c r="K16950" t="s">
        <v>15</v>
      </c>
      <c r="L16950" s="2">
        <v>242.4</v>
      </c>
    </row>
    <row r="16951" spans="1:12" x14ac:dyDescent="0.3">
      <c r="A16951" t="s">
        <v>76711</v>
      </c>
      <c r="B16951" t="s">
        <v>76712</v>
      </c>
      <c r="C16951" t="s">
        <v>12</v>
      </c>
      <c r="D16951">
        <v>33</v>
      </c>
      <c r="E16951" t="s">
        <v>198972</v>
      </c>
      <c r="F16951" t="s">
        <v>69843</v>
      </c>
      <c r="G16951">
        <v>1</v>
      </c>
      <c r="H16951" s="2">
        <v>600.16999999999996</v>
      </c>
      <c r="I16951" t="s">
        <v>11067</v>
      </c>
      <c r="J16951" s="1">
        <v>44913</v>
      </c>
      <c r="K16951" t="s">
        <v>4072</v>
      </c>
      <c r="L16951" s="2">
        <v>600.16999999999996</v>
      </c>
    </row>
    <row r="16952" spans="1:12" x14ac:dyDescent="0.3">
      <c r="A16952" t="s">
        <v>155593</v>
      </c>
      <c r="B16952" t="s">
        <v>155594</v>
      </c>
      <c r="C16952" t="s">
        <v>12</v>
      </c>
      <c r="D16952">
        <v>22</v>
      </c>
      <c r="E16952" t="s">
        <v>198969</v>
      </c>
      <c r="F16952" t="s">
        <v>69327</v>
      </c>
      <c r="G16952">
        <v>5</v>
      </c>
      <c r="H16952" s="2">
        <v>26.15</v>
      </c>
      <c r="I16952" t="s">
        <v>14</v>
      </c>
      <c r="J16952" s="1">
        <v>44776</v>
      </c>
      <c r="K16952" t="s">
        <v>3387</v>
      </c>
      <c r="L16952" s="2">
        <v>130.75</v>
      </c>
    </row>
    <row r="16953" spans="1:12" x14ac:dyDescent="0.3">
      <c r="A16953" t="s">
        <v>85471</v>
      </c>
      <c r="B16953" t="s">
        <v>85472</v>
      </c>
      <c r="C16953" t="s">
        <v>12</v>
      </c>
      <c r="D16953">
        <v>33</v>
      </c>
      <c r="E16953" t="s">
        <v>198972</v>
      </c>
      <c r="F16953" t="s">
        <v>69628</v>
      </c>
      <c r="G16953">
        <v>5</v>
      </c>
      <c r="H16953" s="2">
        <v>179.2</v>
      </c>
      <c r="I16953" t="s">
        <v>11067</v>
      </c>
      <c r="J16953" s="1">
        <v>44294</v>
      </c>
      <c r="K16953" t="s">
        <v>15</v>
      </c>
      <c r="L16953" s="2">
        <v>896</v>
      </c>
    </row>
    <row r="16954" spans="1:12" x14ac:dyDescent="0.3">
      <c r="A16954" t="s">
        <v>89903</v>
      </c>
      <c r="B16954" t="s">
        <v>89904</v>
      </c>
      <c r="C16954" t="s">
        <v>12</v>
      </c>
      <c r="D16954">
        <v>27</v>
      </c>
      <c r="E16954" t="s">
        <v>198969</v>
      </c>
      <c r="F16954" t="s">
        <v>69002</v>
      </c>
      <c r="G16954">
        <v>3</v>
      </c>
      <c r="H16954" s="2">
        <v>121.98</v>
      </c>
      <c r="I16954" t="s">
        <v>11067</v>
      </c>
      <c r="J16954" s="1">
        <v>44333</v>
      </c>
      <c r="K16954" t="s">
        <v>15</v>
      </c>
      <c r="L16954" s="2">
        <v>365.94</v>
      </c>
    </row>
    <row r="16955" spans="1:12" x14ac:dyDescent="0.3">
      <c r="A16955" t="s">
        <v>31562</v>
      </c>
      <c r="B16955" t="s">
        <v>31563</v>
      </c>
      <c r="C16955" t="s">
        <v>840</v>
      </c>
      <c r="D16955">
        <v>68</v>
      </c>
      <c r="E16955" t="s">
        <v>198973</v>
      </c>
      <c r="F16955" t="s">
        <v>13</v>
      </c>
      <c r="G16955">
        <v>5</v>
      </c>
      <c r="H16955" s="2">
        <v>1500.4</v>
      </c>
      <c r="I16955" t="s">
        <v>6278</v>
      </c>
      <c r="J16955" s="1">
        <v>44967</v>
      </c>
      <c r="K16955" t="s">
        <v>5688</v>
      </c>
      <c r="L16955" s="2">
        <v>7502</v>
      </c>
    </row>
    <row r="16956" spans="1:12" x14ac:dyDescent="0.3">
      <c r="A16956" t="s">
        <v>43984</v>
      </c>
      <c r="B16956" t="s">
        <v>43985</v>
      </c>
      <c r="C16956" t="s">
        <v>12</v>
      </c>
      <c r="D16956">
        <v>31</v>
      </c>
      <c r="E16956" t="s">
        <v>198972</v>
      </c>
      <c r="F16956" t="s">
        <v>13</v>
      </c>
      <c r="G16956">
        <v>1</v>
      </c>
      <c r="H16956" s="2">
        <v>300.08</v>
      </c>
      <c r="I16956" t="s">
        <v>14</v>
      </c>
      <c r="J16956" s="1">
        <v>44398</v>
      </c>
      <c r="K16956" t="s">
        <v>2480</v>
      </c>
      <c r="L16956" s="2">
        <v>300.08</v>
      </c>
    </row>
    <row r="16957" spans="1:12" x14ac:dyDescent="0.3">
      <c r="A16957" t="s">
        <v>171681</v>
      </c>
      <c r="B16957" t="s">
        <v>171682</v>
      </c>
      <c r="C16957" t="s">
        <v>840</v>
      </c>
      <c r="D16957">
        <v>62</v>
      </c>
      <c r="E16957" t="s">
        <v>198973</v>
      </c>
      <c r="F16957" t="s">
        <v>69327</v>
      </c>
      <c r="G16957">
        <v>4</v>
      </c>
      <c r="H16957" s="2">
        <v>20.92</v>
      </c>
      <c r="I16957" t="s">
        <v>14</v>
      </c>
      <c r="J16957" s="1">
        <v>44465</v>
      </c>
      <c r="K16957" t="s">
        <v>5688</v>
      </c>
      <c r="L16957" s="2">
        <v>83.68</v>
      </c>
    </row>
    <row r="16958" spans="1:12" x14ac:dyDescent="0.3">
      <c r="A16958" t="s">
        <v>89617</v>
      </c>
      <c r="B16958" t="s">
        <v>89618</v>
      </c>
      <c r="C16958" t="s">
        <v>840</v>
      </c>
      <c r="D16958">
        <v>69</v>
      </c>
      <c r="E16958" t="s">
        <v>198973</v>
      </c>
      <c r="F16958" t="s">
        <v>69002</v>
      </c>
      <c r="G16958">
        <v>1</v>
      </c>
      <c r="H16958" s="2">
        <v>40.659999999999997</v>
      </c>
      <c r="I16958" t="s">
        <v>11067</v>
      </c>
      <c r="J16958" s="1">
        <v>44926</v>
      </c>
      <c r="K16958" t="s">
        <v>15</v>
      </c>
      <c r="L16958" s="2">
        <v>40.659999999999997</v>
      </c>
    </row>
    <row r="16959" spans="1:12" x14ac:dyDescent="0.3">
      <c r="A16959" t="s">
        <v>124777</v>
      </c>
      <c r="B16959" t="s">
        <v>124778</v>
      </c>
      <c r="C16959" t="s">
        <v>12</v>
      </c>
      <c r="D16959">
        <v>19</v>
      </c>
      <c r="E16959" t="s">
        <v>198969</v>
      </c>
      <c r="F16959" t="s">
        <v>69843</v>
      </c>
      <c r="G16959">
        <v>1</v>
      </c>
      <c r="H16959" s="2">
        <v>600.16999999999996</v>
      </c>
      <c r="I16959" t="s">
        <v>6278</v>
      </c>
      <c r="J16959" s="1">
        <v>44210</v>
      </c>
      <c r="K16959" t="s">
        <v>1349</v>
      </c>
      <c r="L16959" s="2">
        <v>600.16999999999996</v>
      </c>
    </row>
    <row r="16960" spans="1:12" x14ac:dyDescent="0.3">
      <c r="A16960" t="s">
        <v>155961</v>
      </c>
      <c r="B16960" t="s">
        <v>155962</v>
      </c>
      <c r="C16960" t="s">
        <v>840</v>
      </c>
      <c r="D16960">
        <v>34</v>
      </c>
      <c r="E16960" t="s">
        <v>198972</v>
      </c>
      <c r="F16960" t="s">
        <v>69327</v>
      </c>
      <c r="G16960">
        <v>1</v>
      </c>
      <c r="H16960" s="2">
        <v>5.23</v>
      </c>
      <c r="I16960" t="s">
        <v>14</v>
      </c>
      <c r="J16960" s="1">
        <v>44865</v>
      </c>
      <c r="K16960" t="s">
        <v>3387</v>
      </c>
      <c r="L16960" s="2">
        <v>5.23</v>
      </c>
    </row>
    <row r="16961" spans="1:12" x14ac:dyDescent="0.3">
      <c r="A16961" t="s">
        <v>163279</v>
      </c>
      <c r="B16961" t="s">
        <v>163280</v>
      </c>
      <c r="C16961" t="s">
        <v>12</v>
      </c>
      <c r="D16961">
        <v>34</v>
      </c>
      <c r="E16961" t="s">
        <v>198972</v>
      </c>
      <c r="F16961" t="s">
        <v>69628</v>
      </c>
      <c r="G16961">
        <v>1</v>
      </c>
      <c r="H16961" s="2">
        <v>35.840000000000003</v>
      </c>
      <c r="I16961" t="s">
        <v>14</v>
      </c>
      <c r="J16961" s="1">
        <v>44799</v>
      </c>
      <c r="K16961" t="s">
        <v>5048</v>
      </c>
      <c r="L16961" s="2">
        <v>35.840000000000003</v>
      </c>
    </row>
    <row r="16962" spans="1:12" x14ac:dyDescent="0.3">
      <c r="A16962" t="s">
        <v>49246</v>
      </c>
      <c r="B16962" t="s">
        <v>49247</v>
      </c>
      <c r="C16962" t="s">
        <v>840</v>
      </c>
      <c r="D16962">
        <v>31</v>
      </c>
      <c r="E16962" t="s">
        <v>198972</v>
      </c>
      <c r="F16962" t="s">
        <v>13</v>
      </c>
      <c r="G16962">
        <v>1</v>
      </c>
      <c r="H16962" s="2">
        <v>300.08</v>
      </c>
      <c r="I16962" t="s">
        <v>6278</v>
      </c>
      <c r="J16962" s="1">
        <v>44465</v>
      </c>
      <c r="K16962" t="s">
        <v>3387</v>
      </c>
      <c r="L16962" s="2">
        <v>300.08</v>
      </c>
    </row>
    <row r="16963" spans="1:12" x14ac:dyDescent="0.3">
      <c r="A16963" t="s">
        <v>75745</v>
      </c>
      <c r="B16963" t="s">
        <v>75746</v>
      </c>
      <c r="C16963" t="s">
        <v>12</v>
      </c>
      <c r="D16963">
        <v>65</v>
      </c>
      <c r="E16963" t="s">
        <v>198973</v>
      </c>
      <c r="F16963" t="s">
        <v>69628</v>
      </c>
      <c r="G16963">
        <v>3</v>
      </c>
      <c r="H16963" s="2">
        <v>107.52</v>
      </c>
      <c r="I16963" t="s">
        <v>11067</v>
      </c>
      <c r="J16963" s="1">
        <v>44723</v>
      </c>
      <c r="K16963" t="s">
        <v>4072</v>
      </c>
      <c r="L16963" s="2">
        <v>322.56</v>
      </c>
    </row>
    <row r="16964" spans="1:12" x14ac:dyDescent="0.3">
      <c r="A16964" t="s">
        <v>169559</v>
      </c>
      <c r="B16964" t="s">
        <v>169560</v>
      </c>
      <c r="C16964" t="s">
        <v>12</v>
      </c>
      <c r="D16964">
        <v>56</v>
      </c>
      <c r="E16964" t="s">
        <v>198971</v>
      </c>
      <c r="F16964" t="s">
        <v>70042</v>
      </c>
      <c r="G16964">
        <v>3</v>
      </c>
      <c r="H16964" s="2">
        <v>45.45</v>
      </c>
      <c r="I16964" t="s">
        <v>14</v>
      </c>
      <c r="J16964" s="1">
        <v>44329</v>
      </c>
      <c r="K16964" t="s">
        <v>4711</v>
      </c>
      <c r="L16964" s="2">
        <v>136.35</v>
      </c>
    </row>
    <row r="16965" spans="1:12" x14ac:dyDescent="0.3">
      <c r="A16965" t="s">
        <v>25512</v>
      </c>
      <c r="B16965" t="s">
        <v>25513</v>
      </c>
      <c r="C16965" t="s">
        <v>840</v>
      </c>
      <c r="D16965">
        <v>28</v>
      </c>
      <c r="E16965" t="s">
        <v>198969</v>
      </c>
      <c r="F16965" t="s">
        <v>13</v>
      </c>
      <c r="G16965">
        <v>4</v>
      </c>
      <c r="H16965" s="2">
        <v>1200.32</v>
      </c>
      <c r="I16965" t="s">
        <v>14</v>
      </c>
      <c r="J16965" s="1">
        <v>44405</v>
      </c>
      <c r="K16965" t="s">
        <v>15</v>
      </c>
      <c r="L16965" s="2">
        <v>4801.28</v>
      </c>
    </row>
    <row r="16966" spans="1:12" x14ac:dyDescent="0.3">
      <c r="A16966" t="s">
        <v>90243</v>
      </c>
      <c r="B16966" t="s">
        <v>90244</v>
      </c>
      <c r="C16966" t="s">
        <v>12</v>
      </c>
      <c r="D16966">
        <v>34</v>
      </c>
      <c r="E16966" t="s">
        <v>198972</v>
      </c>
      <c r="F16966" t="s">
        <v>69002</v>
      </c>
      <c r="G16966">
        <v>3</v>
      </c>
      <c r="H16966" s="2">
        <v>121.98</v>
      </c>
      <c r="I16966" t="s">
        <v>11067</v>
      </c>
      <c r="J16966" s="1">
        <v>44799</v>
      </c>
      <c r="K16966" t="s">
        <v>1349</v>
      </c>
      <c r="L16966" s="2">
        <v>365.94</v>
      </c>
    </row>
    <row r="16967" spans="1:12" x14ac:dyDescent="0.3">
      <c r="A16967" t="s">
        <v>18590</v>
      </c>
      <c r="B16967" t="s">
        <v>18591</v>
      </c>
      <c r="C16967" t="s">
        <v>840</v>
      </c>
      <c r="D16967">
        <v>31</v>
      </c>
      <c r="E16967" t="s">
        <v>198972</v>
      </c>
      <c r="F16967" t="s">
        <v>13</v>
      </c>
      <c r="G16967">
        <v>4</v>
      </c>
      <c r="H16967" s="2">
        <v>1200.32</v>
      </c>
      <c r="I16967" t="s">
        <v>6278</v>
      </c>
      <c r="J16967" s="1">
        <v>44597</v>
      </c>
      <c r="K16967" t="s">
        <v>5995</v>
      </c>
      <c r="L16967" s="2">
        <v>4801.28</v>
      </c>
    </row>
    <row r="16968" spans="1:12" x14ac:dyDescent="0.3">
      <c r="A16968" t="s">
        <v>166547</v>
      </c>
      <c r="B16968" t="s">
        <v>166548</v>
      </c>
      <c r="C16968" t="s">
        <v>840</v>
      </c>
      <c r="D16968">
        <v>52</v>
      </c>
      <c r="E16968" t="s">
        <v>198971</v>
      </c>
      <c r="F16968" t="s">
        <v>69327</v>
      </c>
      <c r="G16968">
        <v>5</v>
      </c>
      <c r="H16968" s="2">
        <v>26.15</v>
      </c>
      <c r="I16968" t="s">
        <v>14</v>
      </c>
      <c r="J16968" s="1">
        <v>44297</v>
      </c>
      <c r="K16968" t="s">
        <v>5371</v>
      </c>
      <c r="L16968" s="2">
        <v>130.75</v>
      </c>
    </row>
    <row r="16969" spans="1:12" x14ac:dyDescent="0.3">
      <c r="A16969" t="s">
        <v>40720</v>
      </c>
      <c r="B16969" t="s">
        <v>40721</v>
      </c>
      <c r="C16969" t="s">
        <v>840</v>
      </c>
      <c r="D16969">
        <v>37</v>
      </c>
      <c r="E16969" t="s">
        <v>198972</v>
      </c>
      <c r="F16969" t="s">
        <v>13</v>
      </c>
      <c r="G16969">
        <v>5</v>
      </c>
      <c r="H16969" s="2">
        <v>1500.4</v>
      </c>
      <c r="I16969" t="s">
        <v>14</v>
      </c>
      <c r="J16969" s="1">
        <v>44946</v>
      </c>
      <c r="K16969" t="s">
        <v>15</v>
      </c>
      <c r="L16969" s="2">
        <v>7502</v>
      </c>
    </row>
    <row r="16970" spans="1:12" x14ac:dyDescent="0.3">
      <c r="A16970" t="s">
        <v>82751</v>
      </c>
      <c r="B16970" t="s">
        <v>82752</v>
      </c>
      <c r="C16970" t="s">
        <v>12</v>
      </c>
      <c r="D16970">
        <v>31</v>
      </c>
      <c r="E16970" t="s">
        <v>198972</v>
      </c>
      <c r="F16970" t="s">
        <v>70042</v>
      </c>
      <c r="G16970">
        <v>5</v>
      </c>
      <c r="H16970" s="2">
        <v>75.75</v>
      </c>
      <c r="I16970" t="s">
        <v>11067</v>
      </c>
      <c r="J16970" s="1">
        <v>44390</v>
      </c>
      <c r="K16970" t="s">
        <v>2480</v>
      </c>
      <c r="L16970" s="2">
        <v>378.75</v>
      </c>
    </row>
    <row r="16971" spans="1:12" x14ac:dyDescent="0.3">
      <c r="A16971" t="s">
        <v>53998</v>
      </c>
      <c r="B16971" t="s">
        <v>53999</v>
      </c>
      <c r="C16971" t="s">
        <v>840</v>
      </c>
      <c r="D16971">
        <v>58</v>
      </c>
      <c r="E16971" t="s">
        <v>198971</v>
      </c>
      <c r="F16971" t="s">
        <v>13</v>
      </c>
      <c r="G16971">
        <v>1</v>
      </c>
      <c r="H16971" s="2">
        <v>300.08</v>
      </c>
      <c r="I16971" t="s">
        <v>11067</v>
      </c>
      <c r="J16971" s="1">
        <v>44756</v>
      </c>
      <c r="K16971" t="s">
        <v>2480</v>
      </c>
      <c r="L16971" s="2">
        <v>300.08</v>
      </c>
    </row>
    <row r="16972" spans="1:12" x14ac:dyDescent="0.3">
      <c r="A16972" t="s">
        <v>67904</v>
      </c>
      <c r="B16972" t="s">
        <v>67905</v>
      </c>
      <c r="C16972" t="s">
        <v>840</v>
      </c>
      <c r="D16972">
        <v>69</v>
      </c>
      <c r="E16972" t="s">
        <v>198973</v>
      </c>
      <c r="F16972" t="s">
        <v>13</v>
      </c>
      <c r="G16972">
        <v>3</v>
      </c>
      <c r="H16972" s="2">
        <v>900.24</v>
      </c>
      <c r="I16972" t="s">
        <v>14</v>
      </c>
      <c r="J16972" s="1">
        <v>44365</v>
      </c>
      <c r="K16972" t="s">
        <v>15</v>
      </c>
      <c r="L16972" s="2">
        <v>2700.72</v>
      </c>
    </row>
    <row r="16973" spans="1:12" x14ac:dyDescent="0.3">
      <c r="A16973" t="s">
        <v>62466</v>
      </c>
      <c r="B16973" t="s">
        <v>62467</v>
      </c>
      <c r="C16973" t="s">
        <v>12</v>
      </c>
      <c r="D16973">
        <v>21</v>
      </c>
      <c r="E16973" t="s">
        <v>198969</v>
      </c>
      <c r="F16973" t="s">
        <v>13</v>
      </c>
      <c r="G16973">
        <v>3</v>
      </c>
      <c r="H16973" s="2">
        <v>900.24</v>
      </c>
      <c r="I16973" t="s">
        <v>6278</v>
      </c>
      <c r="J16973" s="1">
        <v>44541</v>
      </c>
      <c r="K16973" t="s">
        <v>1349</v>
      </c>
      <c r="L16973" s="2">
        <v>2700.72</v>
      </c>
    </row>
    <row r="16974" spans="1:12" x14ac:dyDescent="0.3">
      <c r="A16974" t="s">
        <v>38606</v>
      </c>
      <c r="B16974" t="s">
        <v>38607</v>
      </c>
      <c r="C16974" t="s">
        <v>12</v>
      </c>
      <c r="D16974">
        <v>65</v>
      </c>
      <c r="E16974" t="s">
        <v>198973</v>
      </c>
      <c r="F16974" t="s">
        <v>13</v>
      </c>
      <c r="G16974">
        <v>5</v>
      </c>
      <c r="H16974" s="2">
        <v>1500.4</v>
      </c>
      <c r="I16974" t="s">
        <v>14</v>
      </c>
      <c r="J16974" s="1">
        <v>44438</v>
      </c>
      <c r="K16974" t="s">
        <v>2480</v>
      </c>
      <c r="L16974" s="2">
        <v>7502</v>
      </c>
    </row>
    <row r="16975" spans="1:12" x14ac:dyDescent="0.3">
      <c r="A16975" t="s">
        <v>143415</v>
      </c>
      <c r="B16975" t="s">
        <v>143416</v>
      </c>
      <c r="C16975" t="s">
        <v>840</v>
      </c>
      <c r="D16975">
        <v>60</v>
      </c>
      <c r="E16975" t="s">
        <v>198973</v>
      </c>
      <c r="F16975" t="s">
        <v>69002</v>
      </c>
      <c r="G16975">
        <v>4</v>
      </c>
      <c r="H16975" s="2">
        <v>162.63999999999999</v>
      </c>
      <c r="I16975" t="s">
        <v>14</v>
      </c>
      <c r="J16975" s="1">
        <v>44284</v>
      </c>
      <c r="K16975" t="s">
        <v>2480</v>
      </c>
      <c r="L16975" s="2">
        <v>650.55999999999995</v>
      </c>
    </row>
    <row r="16976" spans="1:12" x14ac:dyDescent="0.3">
      <c r="A16976" t="s">
        <v>39922</v>
      </c>
      <c r="B16976" t="s">
        <v>39923</v>
      </c>
      <c r="C16976" t="s">
        <v>12</v>
      </c>
      <c r="D16976">
        <v>58</v>
      </c>
      <c r="E16976" t="s">
        <v>198971</v>
      </c>
      <c r="F16976" t="s">
        <v>13</v>
      </c>
      <c r="G16976">
        <v>5</v>
      </c>
      <c r="H16976" s="2">
        <v>1500.4</v>
      </c>
      <c r="I16976" t="s">
        <v>14</v>
      </c>
      <c r="J16976" s="1">
        <v>44795</v>
      </c>
      <c r="K16976" t="s">
        <v>1349</v>
      </c>
      <c r="L16976" s="2">
        <v>7502</v>
      </c>
    </row>
    <row r="16977" spans="1:12" x14ac:dyDescent="0.3">
      <c r="A16977" t="s">
        <v>71673</v>
      </c>
      <c r="B16977" t="s">
        <v>71674</v>
      </c>
      <c r="C16977" t="s">
        <v>840</v>
      </c>
      <c r="D16977">
        <v>45</v>
      </c>
      <c r="E16977" t="s">
        <v>198970</v>
      </c>
      <c r="F16977" t="s">
        <v>69327</v>
      </c>
      <c r="G16977">
        <v>3</v>
      </c>
      <c r="H16977" s="2">
        <v>15.69</v>
      </c>
      <c r="I16977" t="s">
        <v>11067</v>
      </c>
      <c r="J16977" s="1">
        <v>44968</v>
      </c>
      <c r="K16977" t="s">
        <v>4711</v>
      </c>
      <c r="L16977" s="2">
        <v>47.07</v>
      </c>
    </row>
    <row r="16978" spans="1:12" x14ac:dyDescent="0.3">
      <c r="A16978" t="s">
        <v>196955</v>
      </c>
      <c r="B16978" t="s">
        <v>196956</v>
      </c>
      <c r="C16978" t="s">
        <v>840</v>
      </c>
      <c r="D16978">
        <v>36</v>
      </c>
      <c r="E16978" t="s">
        <v>198972</v>
      </c>
      <c r="F16978" t="s">
        <v>69002</v>
      </c>
      <c r="G16978">
        <v>1</v>
      </c>
      <c r="H16978" s="2">
        <v>40.659999999999997</v>
      </c>
      <c r="I16978" t="s">
        <v>14</v>
      </c>
      <c r="J16978" s="1">
        <v>44681</v>
      </c>
      <c r="K16978" t="s">
        <v>1349</v>
      </c>
      <c r="L16978" s="2">
        <v>40.659999999999997</v>
      </c>
    </row>
    <row r="16979" spans="1:12" x14ac:dyDescent="0.3">
      <c r="A16979" t="s">
        <v>44378</v>
      </c>
      <c r="B16979" t="s">
        <v>44379</v>
      </c>
      <c r="C16979" t="s">
        <v>12</v>
      </c>
      <c r="D16979">
        <v>31</v>
      </c>
      <c r="E16979" t="s">
        <v>198972</v>
      </c>
      <c r="F16979" t="s">
        <v>13</v>
      </c>
      <c r="G16979">
        <v>1</v>
      </c>
      <c r="H16979" s="2">
        <v>300.08</v>
      </c>
      <c r="I16979" t="s">
        <v>14</v>
      </c>
      <c r="J16979" s="1">
        <v>44732</v>
      </c>
      <c r="K16979" t="s">
        <v>2480</v>
      </c>
      <c r="L16979" s="2">
        <v>300.08</v>
      </c>
    </row>
    <row r="16980" spans="1:12" x14ac:dyDescent="0.3">
      <c r="A16980" t="s">
        <v>55408</v>
      </c>
      <c r="B16980" t="s">
        <v>55409</v>
      </c>
      <c r="C16980" t="s">
        <v>12</v>
      </c>
      <c r="D16980">
        <v>69</v>
      </c>
      <c r="E16980" t="s">
        <v>198973</v>
      </c>
      <c r="F16980" t="s">
        <v>13</v>
      </c>
      <c r="G16980">
        <v>3</v>
      </c>
      <c r="H16980" s="2">
        <v>900.24</v>
      </c>
      <c r="I16980" t="s">
        <v>11067</v>
      </c>
      <c r="J16980" s="1">
        <v>44914</v>
      </c>
      <c r="K16980" t="s">
        <v>5371</v>
      </c>
      <c r="L16980" s="2">
        <v>2700.72</v>
      </c>
    </row>
    <row r="16981" spans="1:12" x14ac:dyDescent="0.3">
      <c r="A16981" t="s">
        <v>60740</v>
      </c>
      <c r="B16981" t="s">
        <v>60741</v>
      </c>
      <c r="C16981" t="s">
        <v>12</v>
      </c>
      <c r="D16981">
        <v>40</v>
      </c>
      <c r="E16981" t="s">
        <v>198970</v>
      </c>
      <c r="F16981" t="s">
        <v>13</v>
      </c>
      <c r="G16981">
        <v>3</v>
      </c>
      <c r="H16981" s="2">
        <v>900.24</v>
      </c>
      <c r="I16981" t="s">
        <v>6278</v>
      </c>
      <c r="J16981" s="1">
        <v>44290</v>
      </c>
      <c r="K16981" t="s">
        <v>2480</v>
      </c>
      <c r="L16981" s="2">
        <v>2700.72</v>
      </c>
    </row>
    <row r="16982" spans="1:12" x14ac:dyDescent="0.3">
      <c r="A16982" t="s">
        <v>180237</v>
      </c>
      <c r="B16982" t="s">
        <v>180238</v>
      </c>
      <c r="C16982" t="s">
        <v>840</v>
      </c>
      <c r="D16982">
        <v>37</v>
      </c>
      <c r="E16982" t="s">
        <v>198972</v>
      </c>
      <c r="F16982" t="s">
        <v>69843</v>
      </c>
      <c r="G16982">
        <v>3</v>
      </c>
      <c r="H16982" s="2">
        <v>1800.51</v>
      </c>
      <c r="I16982" t="s">
        <v>14</v>
      </c>
      <c r="J16982" s="1">
        <v>44909</v>
      </c>
      <c r="K16982" t="s">
        <v>15</v>
      </c>
      <c r="L16982" s="2">
        <v>5401.53</v>
      </c>
    </row>
    <row r="16983" spans="1:12" x14ac:dyDescent="0.3">
      <c r="A16983" t="s">
        <v>59424</v>
      </c>
      <c r="B16983" t="s">
        <v>59425</v>
      </c>
      <c r="C16983" t="s">
        <v>12</v>
      </c>
      <c r="D16983">
        <v>60</v>
      </c>
      <c r="E16983" t="s">
        <v>198973</v>
      </c>
      <c r="F16983" t="s">
        <v>13</v>
      </c>
      <c r="G16983">
        <v>3</v>
      </c>
      <c r="H16983" s="2">
        <v>900.24</v>
      </c>
      <c r="I16983" t="s">
        <v>6278</v>
      </c>
      <c r="J16983" s="1">
        <v>44207</v>
      </c>
      <c r="K16983" t="s">
        <v>4711</v>
      </c>
      <c r="L16983" s="2">
        <v>2700.72</v>
      </c>
    </row>
    <row r="16984" spans="1:12" x14ac:dyDescent="0.3">
      <c r="A16984" t="s">
        <v>183283</v>
      </c>
      <c r="B16984" t="s">
        <v>183284</v>
      </c>
      <c r="C16984" t="s">
        <v>12</v>
      </c>
      <c r="D16984">
        <v>48</v>
      </c>
      <c r="E16984" t="s">
        <v>198970</v>
      </c>
      <c r="F16984" t="s">
        <v>69327</v>
      </c>
      <c r="G16984">
        <v>3</v>
      </c>
      <c r="H16984" s="2">
        <v>15.69</v>
      </c>
      <c r="I16984" t="s">
        <v>14</v>
      </c>
      <c r="J16984" s="1">
        <v>44685</v>
      </c>
      <c r="K16984" t="s">
        <v>15</v>
      </c>
      <c r="L16984" s="2">
        <v>47.07</v>
      </c>
    </row>
    <row r="16985" spans="1:12" x14ac:dyDescent="0.3">
      <c r="A16985" t="s">
        <v>20120</v>
      </c>
      <c r="B16985" t="s">
        <v>20121</v>
      </c>
      <c r="C16985" t="s">
        <v>12</v>
      </c>
      <c r="D16985">
        <v>28</v>
      </c>
      <c r="E16985" t="s">
        <v>198969</v>
      </c>
      <c r="F16985" t="s">
        <v>13</v>
      </c>
      <c r="G16985">
        <v>4</v>
      </c>
      <c r="H16985" s="2">
        <v>1200.32</v>
      </c>
      <c r="I16985" t="s">
        <v>6278</v>
      </c>
      <c r="J16985" s="1">
        <v>44758</v>
      </c>
      <c r="K16985" t="s">
        <v>1349</v>
      </c>
      <c r="L16985" s="2">
        <v>4801.28</v>
      </c>
    </row>
    <row r="16986" spans="1:12" x14ac:dyDescent="0.3">
      <c r="A16986" t="s">
        <v>18786</v>
      </c>
      <c r="B16986" t="s">
        <v>18787</v>
      </c>
      <c r="C16986" t="s">
        <v>12</v>
      </c>
      <c r="D16986">
        <v>45</v>
      </c>
      <c r="E16986" t="s">
        <v>198970</v>
      </c>
      <c r="F16986" t="s">
        <v>13</v>
      </c>
      <c r="G16986">
        <v>4</v>
      </c>
      <c r="H16986" s="2">
        <v>1200.32</v>
      </c>
      <c r="I16986" t="s">
        <v>6278</v>
      </c>
      <c r="J16986" s="1">
        <v>44948</v>
      </c>
      <c r="K16986" t="s">
        <v>5048</v>
      </c>
      <c r="L16986" s="2">
        <v>4801.28</v>
      </c>
    </row>
    <row r="16987" spans="1:12" x14ac:dyDescent="0.3">
      <c r="A16987" t="s">
        <v>67042</v>
      </c>
      <c r="B16987" t="s">
        <v>67043</v>
      </c>
      <c r="C16987" t="s">
        <v>12</v>
      </c>
      <c r="D16987">
        <v>19</v>
      </c>
      <c r="E16987" t="s">
        <v>198969</v>
      </c>
      <c r="F16987" t="s">
        <v>13</v>
      </c>
      <c r="G16987">
        <v>3</v>
      </c>
      <c r="H16987" s="2">
        <v>900.24</v>
      </c>
      <c r="I16987" t="s">
        <v>14</v>
      </c>
      <c r="J16987" s="1">
        <v>44321</v>
      </c>
      <c r="K16987" t="s">
        <v>1349</v>
      </c>
      <c r="L16987" s="2">
        <v>2700.72</v>
      </c>
    </row>
    <row r="16988" spans="1:12" x14ac:dyDescent="0.3">
      <c r="A16988" t="s">
        <v>20216</v>
      </c>
      <c r="B16988" t="s">
        <v>20217</v>
      </c>
      <c r="C16988" t="s">
        <v>12</v>
      </c>
      <c r="D16988">
        <v>69</v>
      </c>
      <c r="E16988" t="s">
        <v>198973</v>
      </c>
      <c r="F16988" t="s">
        <v>13</v>
      </c>
      <c r="G16988">
        <v>4</v>
      </c>
      <c r="H16988" s="2">
        <v>1200.32</v>
      </c>
      <c r="I16988" t="s">
        <v>6278</v>
      </c>
      <c r="J16988" s="1">
        <v>44721</v>
      </c>
      <c r="K16988" t="s">
        <v>1349</v>
      </c>
      <c r="L16988" s="2">
        <v>4801.28</v>
      </c>
    </row>
    <row r="16989" spans="1:12" x14ac:dyDescent="0.3">
      <c r="A16989" t="s">
        <v>144807</v>
      </c>
      <c r="B16989" t="s">
        <v>144808</v>
      </c>
      <c r="C16989" t="s">
        <v>12</v>
      </c>
      <c r="D16989">
        <v>38</v>
      </c>
      <c r="E16989" t="s">
        <v>198972</v>
      </c>
      <c r="F16989" t="s">
        <v>69002</v>
      </c>
      <c r="G16989">
        <v>1</v>
      </c>
      <c r="H16989" s="2">
        <v>40.659999999999997</v>
      </c>
      <c r="I16989" t="s">
        <v>14</v>
      </c>
      <c r="J16989" s="1">
        <v>44950</v>
      </c>
      <c r="K16989" t="s">
        <v>2480</v>
      </c>
      <c r="L16989" s="2">
        <v>40.659999999999997</v>
      </c>
    </row>
    <row r="16990" spans="1:12" x14ac:dyDescent="0.3">
      <c r="A16990" t="s">
        <v>30966</v>
      </c>
      <c r="B16990" t="s">
        <v>30967</v>
      </c>
      <c r="C16990" t="s">
        <v>840</v>
      </c>
      <c r="D16990">
        <v>48</v>
      </c>
      <c r="E16990" t="s">
        <v>198970</v>
      </c>
      <c r="F16990" t="s">
        <v>13</v>
      </c>
      <c r="G16990">
        <v>5</v>
      </c>
      <c r="H16990" s="2">
        <v>1500.4</v>
      </c>
      <c r="I16990" t="s">
        <v>6278</v>
      </c>
      <c r="J16990" s="1">
        <v>44949</v>
      </c>
      <c r="K16990" t="s">
        <v>3387</v>
      </c>
      <c r="L16990" s="2">
        <v>7502</v>
      </c>
    </row>
    <row r="16991" spans="1:12" x14ac:dyDescent="0.3">
      <c r="A16991" t="s">
        <v>1834</v>
      </c>
      <c r="B16991" t="s">
        <v>1835</v>
      </c>
      <c r="C16991" t="s">
        <v>12</v>
      </c>
      <c r="D16991">
        <v>22</v>
      </c>
      <c r="E16991" t="s">
        <v>198969</v>
      </c>
      <c r="F16991" t="s">
        <v>13</v>
      </c>
      <c r="G16991">
        <v>2</v>
      </c>
      <c r="H16991" s="2">
        <v>600.16</v>
      </c>
      <c r="I16991" t="s">
        <v>14</v>
      </c>
      <c r="J16991" s="1">
        <v>44717</v>
      </c>
      <c r="K16991" t="s">
        <v>1349</v>
      </c>
      <c r="L16991" s="2">
        <v>1200.32</v>
      </c>
    </row>
    <row r="16992" spans="1:12" x14ac:dyDescent="0.3">
      <c r="A16992" t="s">
        <v>55892</v>
      </c>
      <c r="B16992" t="s">
        <v>55893</v>
      </c>
      <c r="C16992" t="s">
        <v>840</v>
      </c>
      <c r="D16992">
        <v>35</v>
      </c>
      <c r="E16992" t="s">
        <v>198972</v>
      </c>
      <c r="F16992" t="s">
        <v>13</v>
      </c>
      <c r="G16992">
        <v>3</v>
      </c>
      <c r="H16992" s="2">
        <v>900.24</v>
      </c>
      <c r="I16992" t="s">
        <v>11067</v>
      </c>
      <c r="J16992" s="1">
        <v>44782</v>
      </c>
      <c r="K16992" t="s">
        <v>5688</v>
      </c>
      <c r="L16992" s="2">
        <v>2700.72</v>
      </c>
    </row>
    <row r="16993" spans="1:12" x14ac:dyDescent="0.3">
      <c r="A16993" t="s">
        <v>127261</v>
      </c>
      <c r="B16993" t="s">
        <v>127262</v>
      </c>
      <c r="C16993" t="s">
        <v>840</v>
      </c>
      <c r="D16993">
        <v>34</v>
      </c>
      <c r="E16993" t="s">
        <v>198972</v>
      </c>
      <c r="F16993" t="s">
        <v>69628</v>
      </c>
      <c r="G16993">
        <v>5</v>
      </c>
      <c r="H16993" s="2">
        <v>179.2</v>
      </c>
      <c r="I16993" t="s">
        <v>6278</v>
      </c>
      <c r="J16993" s="1">
        <v>44294</v>
      </c>
      <c r="K16993" t="s">
        <v>1349</v>
      </c>
      <c r="L16993" s="2">
        <v>896</v>
      </c>
    </row>
    <row r="16994" spans="1:12" x14ac:dyDescent="0.3">
      <c r="A16994" t="s">
        <v>48078</v>
      </c>
      <c r="B16994" t="s">
        <v>48079</v>
      </c>
      <c r="C16994" t="s">
        <v>840</v>
      </c>
      <c r="D16994">
        <v>60</v>
      </c>
      <c r="E16994" t="s">
        <v>198973</v>
      </c>
      <c r="F16994" t="s">
        <v>13</v>
      </c>
      <c r="G16994">
        <v>1</v>
      </c>
      <c r="H16994" s="2">
        <v>300.08</v>
      </c>
      <c r="I16994" t="s">
        <v>6278</v>
      </c>
      <c r="J16994" s="1">
        <v>44222</v>
      </c>
      <c r="K16994" t="s">
        <v>5995</v>
      </c>
      <c r="L16994" s="2">
        <v>300.08</v>
      </c>
    </row>
    <row r="16995" spans="1:12" x14ac:dyDescent="0.3">
      <c r="A16995" t="s">
        <v>50402</v>
      </c>
      <c r="B16995" t="s">
        <v>50403</v>
      </c>
      <c r="C16995" t="s">
        <v>12</v>
      </c>
      <c r="D16995">
        <v>41</v>
      </c>
      <c r="E16995" t="s">
        <v>198970</v>
      </c>
      <c r="F16995" t="s">
        <v>13</v>
      </c>
      <c r="G16995">
        <v>1</v>
      </c>
      <c r="H16995" s="2">
        <v>300.08</v>
      </c>
      <c r="I16995" t="s">
        <v>6278</v>
      </c>
      <c r="J16995" s="1">
        <v>44514</v>
      </c>
      <c r="K16995" t="s">
        <v>2480</v>
      </c>
      <c r="L16995" s="2">
        <v>300.08</v>
      </c>
    </row>
    <row r="16996" spans="1:12" x14ac:dyDescent="0.3">
      <c r="A16996" t="s">
        <v>159193</v>
      </c>
      <c r="B16996" t="s">
        <v>159194</v>
      </c>
      <c r="C16996" t="s">
        <v>840</v>
      </c>
      <c r="D16996">
        <v>58</v>
      </c>
      <c r="E16996" t="s">
        <v>198971</v>
      </c>
      <c r="F16996" t="s">
        <v>70042</v>
      </c>
      <c r="G16996">
        <v>3</v>
      </c>
      <c r="H16996" s="2">
        <v>45.45</v>
      </c>
      <c r="I16996" t="s">
        <v>14</v>
      </c>
      <c r="J16996" s="1">
        <v>44491</v>
      </c>
      <c r="K16996" t="s">
        <v>3387</v>
      </c>
      <c r="L16996" s="2">
        <v>136.35</v>
      </c>
    </row>
    <row r="16997" spans="1:12" x14ac:dyDescent="0.3">
      <c r="A16997" t="s">
        <v>153239</v>
      </c>
      <c r="B16997" t="s">
        <v>153240</v>
      </c>
      <c r="C16997" t="s">
        <v>840</v>
      </c>
      <c r="D16997">
        <v>45</v>
      </c>
      <c r="E16997" t="s">
        <v>198970</v>
      </c>
      <c r="F16997" t="s">
        <v>69327</v>
      </c>
      <c r="G16997">
        <v>3</v>
      </c>
      <c r="H16997" s="2">
        <v>15.69</v>
      </c>
      <c r="I16997" t="s">
        <v>14</v>
      </c>
      <c r="J16997" s="1">
        <v>44759</v>
      </c>
      <c r="K16997" t="s">
        <v>4072</v>
      </c>
      <c r="L16997" s="2">
        <v>47.07</v>
      </c>
    </row>
    <row r="16998" spans="1:12" x14ac:dyDescent="0.3">
      <c r="A16998" t="s">
        <v>164321</v>
      </c>
      <c r="B16998" t="s">
        <v>164322</v>
      </c>
      <c r="C16998" t="s">
        <v>12</v>
      </c>
      <c r="D16998">
        <v>54</v>
      </c>
      <c r="E16998" t="s">
        <v>198971</v>
      </c>
      <c r="F16998" t="s">
        <v>70034</v>
      </c>
      <c r="G16998">
        <v>2</v>
      </c>
      <c r="H16998" s="2">
        <v>2100</v>
      </c>
      <c r="I16998" t="s">
        <v>14</v>
      </c>
      <c r="J16998" s="1">
        <v>44480</v>
      </c>
      <c r="K16998" t="s">
        <v>5048</v>
      </c>
      <c r="L16998" s="2">
        <v>4200</v>
      </c>
    </row>
    <row r="16999" spans="1:12" x14ac:dyDescent="0.3">
      <c r="A16999" t="s">
        <v>129367</v>
      </c>
      <c r="B16999" t="s">
        <v>129368</v>
      </c>
      <c r="C16999" t="s">
        <v>12</v>
      </c>
      <c r="D16999">
        <v>21</v>
      </c>
      <c r="E16999" t="s">
        <v>198969</v>
      </c>
      <c r="F16999" t="s">
        <v>70034</v>
      </c>
      <c r="G16999">
        <v>5</v>
      </c>
      <c r="H16999" s="2">
        <v>5250</v>
      </c>
      <c r="I16999" t="s">
        <v>6278</v>
      </c>
      <c r="J16999" s="1">
        <v>44929</v>
      </c>
      <c r="K16999" t="s">
        <v>1349</v>
      </c>
      <c r="L16999" s="2">
        <v>26250</v>
      </c>
    </row>
    <row r="17000" spans="1:12" x14ac:dyDescent="0.3">
      <c r="A17000" t="s">
        <v>51968</v>
      </c>
      <c r="B17000" t="s">
        <v>51969</v>
      </c>
      <c r="C17000" t="s">
        <v>12</v>
      </c>
      <c r="D17000">
        <v>22</v>
      </c>
      <c r="E17000" t="s">
        <v>198969</v>
      </c>
      <c r="F17000" t="s">
        <v>13</v>
      </c>
      <c r="G17000">
        <v>1</v>
      </c>
      <c r="H17000" s="2">
        <v>300.08</v>
      </c>
      <c r="I17000" t="s">
        <v>6278</v>
      </c>
      <c r="J17000" s="1">
        <v>44455</v>
      </c>
      <c r="K17000" t="s">
        <v>15</v>
      </c>
      <c r="L17000" s="2">
        <v>300.08</v>
      </c>
    </row>
    <row r="17001" spans="1:12" x14ac:dyDescent="0.3">
      <c r="A17001" t="s">
        <v>133303</v>
      </c>
      <c r="B17001" t="s">
        <v>133304</v>
      </c>
      <c r="C17001" t="s">
        <v>12</v>
      </c>
      <c r="D17001">
        <v>64</v>
      </c>
      <c r="E17001" t="s">
        <v>198973</v>
      </c>
      <c r="F17001" t="s">
        <v>69002</v>
      </c>
      <c r="G17001">
        <v>4</v>
      </c>
      <c r="H17001" s="2">
        <v>162.63999999999999</v>
      </c>
      <c r="I17001" t="s">
        <v>6278</v>
      </c>
      <c r="J17001" s="1">
        <v>44834</v>
      </c>
      <c r="K17001" t="s">
        <v>15</v>
      </c>
      <c r="L17001" s="2">
        <v>650.55999999999995</v>
      </c>
    </row>
    <row r="17002" spans="1:12" x14ac:dyDescent="0.3">
      <c r="A17002" t="s">
        <v>154845</v>
      </c>
      <c r="B17002" t="s">
        <v>154846</v>
      </c>
      <c r="C17002" t="s">
        <v>840</v>
      </c>
      <c r="D17002">
        <v>28</v>
      </c>
      <c r="E17002" t="s">
        <v>198969</v>
      </c>
      <c r="F17002" t="s">
        <v>69002</v>
      </c>
      <c r="G17002">
        <v>3</v>
      </c>
      <c r="H17002" s="2">
        <v>121.98</v>
      </c>
      <c r="I17002" t="s">
        <v>14</v>
      </c>
      <c r="J17002" s="1">
        <v>44466</v>
      </c>
      <c r="K17002" t="s">
        <v>4072</v>
      </c>
      <c r="L17002" s="2">
        <v>365.94</v>
      </c>
    </row>
    <row r="17003" spans="1:12" x14ac:dyDescent="0.3">
      <c r="A17003" t="s">
        <v>80869</v>
      </c>
      <c r="B17003" t="s">
        <v>80870</v>
      </c>
      <c r="C17003" t="s">
        <v>840</v>
      </c>
      <c r="D17003">
        <v>45</v>
      </c>
      <c r="E17003" t="s">
        <v>198970</v>
      </c>
      <c r="F17003" t="s">
        <v>69628</v>
      </c>
      <c r="G17003">
        <v>4</v>
      </c>
      <c r="H17003" s="2">
        <v>143.36000000000001</v>
      </c>
      <c r="I17003" t="s">
        <v>11067</v>
      </c>
      <c r="J17003" s="1">
        <v>44219</v>
      </c>
      <c r="K17003" t="s">
        <v>2480</v>
      </c>
      <c r="L17003" s="2">
        <v>573.44000000000005</v>
      </c>
    </row>
    <row r="17004" spans="1:12" x14ac:dyDescent="0.3">
      <c r="A17004" t="s">
        <v>85587</v>
      </c>
      <c r="B17004" t="s">
        <v>85588</v>
      </c>
      <c r="C17004" t="s">
        <v>12</v>
      </c>
      <c r="D17004">
        <v>29</v>
      </c>
      <c r="E17004" t="s">
        <v>198969</v>
      </c>
      <c r="F17004" t="s">
        <v>69628</v>
      </c>
      <c r="G17004">
        <v>3</v>
      </c>
      <c r="H17004" s="2">
        <v>107.52</v>
      </c>
      <c r="I17004" t="s">
        <v>11067</v>
      </c>
      <c r="J17004" s="1">
        <v>44350</v>
      </c>
      <c r="K17004" t="s">
        <v>15</v>
      </c>
      <c r="L17004" s="2">
        <v>322.56</v>
      </c>
    </row>
    <row r="17005" spans="1:12" x14ac:dyDescent="0.3">
      <c r="A17005" t="s">
        <v>91963</v>
      </c>
      <c r="B17005" t="s">
        <v>91964</v>
      </c>
      <c r="C17005" t="s">
        <v>12</v>
      </c>
      <c r="D17005">
        <v>38</v>
      </c>
      <c r="E17005" t="s">
        <v>198972</v>
      </c>
      <c r="F17005" t="s">
        <v>69327</v>
      </c>
      <c r="G17005">
        <v>5</v>
      </c>
      <c r="H17005" s="2">
        <v>26.15</v>
      </c>
      <c r="I17005" t="s">
        <v>11067</v>
      </c>
      <c r="J17005" s="1">
        <v>44240</v>
      </c>
      <c r="K17005" t="s">
        <v>1349</v>
      </c>
      <c r="L17005" s="2">
        <v>130.75</v>
      </c>
    </row>
    <row r="17006" spans="1:12" x14ac:dyDescent="0.3">
      <c r="A17006" t="s">
        <v>51378</v>
      </c>
      <c r="B17006" t="s">
        <v>51379</v>
      </c>
      <c r="C17006" t="s">
        <v>12</v>
      </c>
      <c r="D17006">
        <v>60</v>
      </c>
      <c r="E17006" t="s">
        <v>198973</v>
      </c>
      <c r="F17006" t="s">
        <v>13</v>
      </c>
      <c r="G17006">
        <v>1</v>
      </c>
      <c r="H17006" s="2">
        <v>300.08</v>
      </c>
      <c r="I17006" t="s">
        <v>6278</v>
      </c>
      <c r="J17006" s="1">
        <v>44837</v>
      </c>
      <c r="K17006" t="s">
        <v>1349</v>
      </c>
      <c r="L17006" s="2">
        <v>300.08</v>
      </c>
    </row>
    <row r="17007" spans="1:12" x14ac:dyDescent="0.3">
      <c r="A17007" t="s">
        <v>123991</v>
      </c>
      <c r="B17007" t="s">
        <v>123992</v>
      </c>
      <c r="C17007" t="s">
        <v>12</v>
      </c>
      <c r="D17007">
        <v>52</v>
      </c>
      <c r="E17007" t="s">
        <v>198971</v>
      </c>
      <c r="F17007" t="s">
        <v>69327</v>
      </c>
      <c r="G17007">
        <v>2</v>
      </c>
      <c r="H17007" s="2">
        <v>10.46</v>
      </c>
      <c r="I17007" t="s">
        <v>6278</v>
      </c>
      <c r="J17007" s="1">
        <v>44728</v>
      </c>
      <c r="K17007" t="s">
        <v>1349</v>
      </c>
      <c r="L17007" s="2">
        <v>20.92</v>
      </c>
    </row>
    <row r="17008" spans="1:12" x14ac:dyDescent="0.3">
      <c r="A17008" t="s">
        <v>17396</v>
      </c>
      <c r="B17008" t="s">
        <v>17397</v>
      </c>
      <c r="C17008" t="s">
        <v>840</v>
      </c>
      <c r="D17008">
        <v>66</v>
      </c>
      <c r="E17008" t="s">
        <v>198973</v>
      </c>
      <c r="F17008" t="s">
        <v>13</v>
      </c>
      <c r="G17008">
        <v>4</v>
      </c>
      <c r="H17008" s="2">
        <v>1200.32</v>
      </c>
      <c r="I17008" t="s">
        <v>6278</v>
      </c>
      <c r="J17008" s="1">
        <v>44592</v>
      </c>
      <c r="K17008" t="s">
        <v>4072</v>
      </c>
      <c r="L17008" s="2">
        <v>4801.28</v>
      </c>
    </row>
    <row r="17009" spans="1:12" x14ac:dyDescent="0.3">
      <c r="A17009" t="s">
        <v>183277</v>
      </c>
      <c r="B17009" t="s">
        <v>183278</v>
      </c>
      <c r="C17009" t="s">
        <v>12</v>
      </c>
      <c r="D17009">
        <v>68</v>
      </c>
      <c r="E17009" t="s">
        <v>198973</v>
      </c>
      <c r="F17009" t="s">
        <v>69327</v>
      </c>
      <c r="G17009">
        <v>3</v>
      </c>
      <c r="H17009" s="2">
        <v>15.69</v>
      </c>
      <c r="I17009" t="s">
        <v>14</v>
      </c>
      <c r="J17009" s="1">
        <v>44988</v>
      </c>
      <c r="K17009" t="s">
        <v>15</v>
      </c>
      <c r="L17009" s="2">
        <v>47.07</v>
      </c>
    </row>
    <row r="17010" spans="1:12" x14ac:dyDescent="0.3">
      <c r="A17010" t="s">
        <v>40182</v>
      </c>
      <c r="B17010" t="s">
        <v>40183</v>
      </c>
      <c r="C17010" t="s">
        <v>840</v>
      </c>
      <c r="D17010">
        <v>33</v>
      </c>
      <c r="E17010" t="s">
        <v>198972</v>
      </c>
      <c r="F17010" t="s">
        <v>13</v>
      </c>
      <c r="G17010">
        <v>5</v>
      </c>
      <c r="H17010" s="2">
        <v>1500.4</v>
      </c>
      <c r="I17010" t="s">
        <v>14</v>
      </c>
      <c r="J17010" s="1">
        <v>44585</v>
      </c>
      <c r="K17010" t="s">
        <v>15</v>
      </c>
      <c r="L17010" s="2">
        <v>7502</v>
      </c>
    </row>
    <row r="17011" spans="1:12" x14ac:dyDescent="0.3">
      <c r="A17011" t="s">
        <v>183351</v>
      </c>
      <c r="B17011" t="s">
        <v>183352</v>
      </c>
      <c r="C17011" t="s">
        <v>12</v>
      </c>
      <c r="D17011">
        <v>57</v>
      </c>
      <c r="E17011" t="s">
        <v>198971</v>
      </c>
      <c r="F17011" t="s">
        <v>69327</v>
      </c>
      <c r="G17011">
        <v>3</v>
      </c>
      <c r="H17011" s="2">
        <v>15.69</v>
      </c>
      <c r="I17011" t="s">
        <v>14</v>
      </c>
      <c r="J17011" s="1">
        <v>44456</v>
      </c>
      <c r="K17011" t="s">
        <v>15</v>
      </c>
      <c r="L17011" s="2">
        <v>47.07</v>
      </c>
    </row>
    <row r="17012" spans="1:12" x14ac:dyDescent="0.3">
      <c r="A17012" t="s">
        <v>85849</v>
      </c>
      <c r="B17012" t="s">
        <v>85850</v>
      </c>
      <c r="C17012" t="s">
        <v>12</v>
      </c>
      <c r="D17012">
        <v>23</v>
      </c>
      <c r="E17012" t="s">
        <v>198969</v>
      </c>
      <c r="F17012" t="s">
        <v>69628</v>
      </c>
      <c r="G17012">
        <v>2</v>
      </c>
      <c r="H17012" s="2">
        <v>71.680000000000007</v>
      </c>
      <c r="I17012" t="s">
        <v>11067</v>
      </c>
      <c r="J17012" s="1">
        <v>44352</v>
      </c>
      <c r="K17012" t="s">
        <v>15</v>
      </c>
      <c r="L17012" s="2">
        <v>143.36000000000001</v>
      </c>
    </row>
    <row r="17013" spans="1:12" x14ac:dyDescent="0.3">
      <c r="A17013" t="s">
        <v>81877</v>
      </c>
      <c r="B17013" t="s">
        <v>81878</v>
      </c>
      <c r="C17013" t="s">
        <v>12</v>
      </c>
      <c r="D17013">
        <v>56</v>
      </c>
      <c r="E17013" t="s">
        <v>198971</v>
      </c>
      <c r="F17013" t="s">
        <v>69843</v>
      </c>
      <c r="G17013">
        <v>2</v>
      </c>
      <c r="H17013" s="2">
        <v>1200.3399999999999</v>
      </c>
      <c r="I17013" t="s">
        <v>11067</v>
      </c>
      <c r="J17013" s="1">
        <v>44410</v>
      </c>
      <c r="K17013" t="s">
        <v>2480</v>
      </c>
      <c r="L17013" s="2">
        <v>2400.6799999999998</v>
      </c>
    </row>
    <row r="17014" spans="1:12" x14ac:dyDescent="0.3">
      <c r="A17014" t="s">
        <v>72231</v>
      </c>
      <c r="B17014" t="s">
        <v>72232</v>
      </c>
      <c r="C17014" t="s">
        <v>12</v>
      </c>
      <c r="D17014">
        <v>28</v>
      </c>
      <c r="E17014" t="s">
        <v>198969</v>
      </c>
      <c r="F17014" t="s">
        <v>69843</v>
      </c>
      <c r="G17014">
        <v>4</v>
      </c>
      <c r="H17014" s="2">
        <v>2400.6799999999998</v>
      </c>
      <c r="I17014" t="s">
        <v>11067</v>
      </c>
      <c r="J17014" s="1">
        <v>44634</v>
      </c>
      <c r="K17014" t="s">
        <v>4711</v>
      </c>
      <c r="L17014" s="2">
        <v>9602.7199999999993</v>
      </c>
    </row>
    <row r="17015" spans="1:12" x14ac:dyDescent="0.3">
      <c r="A17015" t="s">
        <v>2523</v>
      </c>
      <c r="B17015" t="s">
        <v>2524</v>
      </c>
      <c r="C17015" t="s">
        <v>12</v>
      </c>
      <c r="D17015">
        <v>44</v>
      </c>
      <c r="E17015" t="s">
        <v>198970</v>
      </c>
      <c r="F17015" t="s">
        <v>13</v>
      </c>
      <c r="G17015">
        <v>2</v>
      </c>
      <c r="H17015" s="2">
        <v>600.16</v>
      </c>
      <c r="I17015" t="s">
        <v>14</v>
      </c>
      <c r="J17015" s="1">
        <v>44693</v>
      </c>
      <c r="K17015" t="s">
        <v>2480</v>
      </c>
      <c r="L17015" s="2">
        <v>1200.32</v>
      </c>
    </row>
    <row r="17016" spans="1:12" x14ac:dyDescent="0.3">
      <c r="A17016" t="s">
        <v>178457</v>
      </c>
      <c r="B17016" t="s">
        <v>178458</v>
      </c>
      <c r="C17016" t="s">
        <v>840</v>
      </c>
      <c r="D17016">
        <v>40</v>
      </c>
      <c r="E17016" t="s">
        <v>198970</v>
      </c>
      <c r="F17016" t="s">
        <v>69628</v>
      </c>
      <c r="G17016">
        <v>2</v>
      </c>
      <c r="H17016" s="2">
        <v>71.680000000000007</v>
      </c>
      <c r="I17016" t="s">
        <v>14</v>
      </c>
      <c r="J17016" s="1">
        <v>44200</v>
      </c>
      <c r="K17016" t="s">
        <v>15</v>
      </c>
      <c r="L17016" s="2">
        <v>143.36000000000001</v>
      </c>
    </row>
    <row r="17017" spans="1:12" x14ac:dyDescent="0.3">
      <c r="A17017" t="s">
        <v>187327</v>
      </c>
      <c r="B17017" t="s">
        <v>187328</v>
      </c>
      <c r="C17017" t="s">
        <v>12</v>
      </c>
      <c r="D17017">
        <v>46</v>
      </c>
      <c r="E17017" t="s">
        <v>198970</v>
      </c>
      <c r="F17017" t="s">
        <v>69327</v>
      </c>
      <c r="G17017">
        <v>3</v>
      </c>
      <c r="H17017" s="2">
        <v>15.69</v>
      </c>
      <c r="I17017" t="s">
        <v>14</v>
      </c>
      <c r="J17017" s="1">
        <v>44965</v>
      </c>
      <c r="K17017" t="s">
        <v>1349</v>
      </c>
      <c r="L17017" s="2">
        <v>47.07</v>
      </c>
    </row>
    <row r="17018" spans="1:12" x14ac:dyDescent="0.3">
      <c r="A17018" t="s">
        <v>145001</v>
      </c>
      <c r="B17018" t="s">
        <v>145002</v>
      </c>
      <c r="C17018" t="s">
        <v>12</v>
      </c>
      <c r="D17018">
        <v>42</v>
      </c>
      <c r="E17018" t="s">
        <v>198970</v>
      </c>
      <c r="F17018" t="s">
        <v>69628</v>
      </c>
      <c r="G17018">
        <v>3</v>
      </c>
      <c r="H17018" s="2">
        <v>107.52</v>
      </c>
      <c r="I17018" t="s">
        <v>14</v>
      </c>
      <c r="J17018" s="1">
        <v>44673</v>
      </c>
      <c r="K17018" t="s">
        <v>2480</v>
      </c>
      <c r="L17018" s="2">
        <v>322.56</v>
      </c>
    </row>
    <row r="17019" spans="1:12" x14ac:dyDescent="0.3">
      <c r="A17019" t="s">
        <v>113105</v>
      </c>
      <c r="B17019" t="s">
        <v>113106</v>
      </c>
      <c r="C17019" t="s">
        <v>12</v>
      </c>
      <c r="D17019">
        <v>46</v>
      </c>
      <c r="E17019" t="s">
        <v>198970</v>
      </c>
      <c r="F17019" t="s">
        <v>69002</v>
      </c>
      <c r="G17019">
        <v>4</v>
      </c>
      <c r="H17019" s="2">
        <v>162.63999999999999</v>
      </c>
      <c r="I17019" t="s">
        <v>6278</v>
      </c>
      <c r="J17019" s="1">
        <v>44900</v>
      </c>
      <c r="K17019" t="s">
        <v>5371</v>
      </c>
      <c r="L17019" s="2">
        <v>650.55999999999995</v>
      </c>
    </row>
    <row r="17020" spans="1:12" x14ac:dyDescent="0.3">
      <c r="A17020" t="s">
        <v>136071</v>
      </c>
      <c r="B17020" t="s">
        <v>136072</v>
      </c>
      <c r="C17020" t="s">
        <v>12</v>
      </c>
      <c r="D17020">
        <v>34</v>
      </c>
      <c r="E17020" t="s">
        <v>198972</v>
      </c>
      <c r="F17020" t="s">
        <v>69843</v>
      </c>
      <c r="G17020">
        <v>5</v>
      </c>
      <c r="H17020" s="2">
        <v>3000.85</v>
      </c>
      <c r="I17020" t="s">
        <v>6278</v>
      </c>
      <c r="J17020" s="1">
        <v>44197</v>
      </c>
      <c r="K17020" t="s">
        <v>15</v>
      </c>
      <c r="L17020" s="2">
        <v>15004.25</v>
      </c>
    </row>
    <row r="17021" spans="1:12" x14ac:dyDescent="0.3">
      <c r="A17021" t="s">
        <v>68752</v>
      </c>
      <c r="B17021" t="s">
        <v>68753</v>
      </c>
      <c r="C17021" t="s">
        <v>12</v>
      </c>
      <c r="D17021">
        <v>64</v>
      </c>
      <c r="E17021" t="s">
        <v>198973</v>
      </c>
      <c r="F17021" t="s">
        <v>13</v>
      </c>
      <c r="G17021">
        <v>3</v>
      </c>
      <c r="H17021" s="2">
        <v>900.24</v>
      </c>
      <c r="I17021" t="s">
        <v>14</v>
      </c>
      <c r="J17021" s="1">
        <v>44353</v>
      </c>
      <c r="K17021" t="s">
        <v>15</v>
      </c>
      <c r="L17021" s="2">
        <v>2700.72</v>
      </c>
    </row>
    <row r="17022" spans="1:12" x14ac:dyDescent="0.3">
      <c r="A17022" t="s">
        <v>182603</v>
      </c>
      <c r="B17022" t="s">
        <v>182604</v>
      </c>
      <c r="C17022" t="s">
        <v>12</v>
      </c>
      <c r="D17022">
        <v>18</v>
      </c>
      <c r="E17022" t="s">
        <v>198974</v>
      </c>
      <c r="F17022" t="s">
        <v>69327</v>
      </c>
      <c r="G17022">
        <v>2</v>
      </c>
      <c r="H17022" s="2">
        <v>10.46</v>
      </c>
      <c r="I17022" t="s">
        <v>14</v>
      </c>
      <c r="J17022" s="1">
        <v>44467</v>
      </c>
      <c r="K17022" t="s">
        <v>15</v>
      </c>
      <c r="L17022" s="2">
        <v>20.92</v>
      </c>
    </row>
    <row r="17023" spans="1:12" x14ac:dyDescent="0.3">
      <c r="A17023" t="s">
        <v>172263</v>
      </c>
      <c r="B17023" t="s">
        <v>172264</v>
      </c>
      <c r="C17023" t="s">
        <v>840</v>
      </c>
      <c r="D17023">
        <v>48</v>
      </c>
      <c r="E17023" t="s">
        <v>198970</v>
      </c>
      <c r="F17023" t="s">
        <v>69002</v>
      </c>
      <c r="G17023">
        <v>4</v>
      </c>
      <c r="H17023" s="2">
        <v>162.63999999999999</v>
      </c>
      <c r="I17023" t="s">
        <v>14</v>
      </c>
      <c r="J17023" s="1">
        <v>44659</v>
      </c>
      <c r="K17023" t="s">
        <v>5688</v>
      </c>
      <c r="L17023" s="2">
        <v>650.55999999999995</v>
      </c>
    </row>
    <row r="17024" spans="1:12" x14ac:dyDescent="0.3">
      <c r="A17024" t="s">
        <v>160159</v>
      </c>
      <c r="B17024" t="s">
        <v>160160</v>
      </c>
      <c r="C17024" t="s">
        <v>12</v>
      </c>
      <c r="D17024">
        <v>19</v>
      </c>
      <c r="E17024" t="s">
        <v>198969</v>
      </c>
      <c r="F17024" t="s">
        <v>69002</v>
      </c>
      <c r="G17024">
        <v>2</v>
      </c>
      <c r="H17024" s="2">
        <v>81.319999999999993</v>
      </c>
      <c r="I17024" t="s">
        <v>14</v>
      </c>
      <c r="J17024" s="1">
        <v>44951</v>
      </c>
      <c r="K17024" t="s">
        <v>3387</v>
      </c>
      <c r="L17024" s="2">
        <v>162.63999999999999</v>
      </c>
    </row>
    <row r="17025" spans="1:12" x14ac:dyDescent="0.3">
      <c r="A17025" t="s">
        <v>42718</v>
      </c>
      <c r="B17025" t="s">
        <v>42719</v>
      </c>
      <c r="C17025" t="s">
        <v>840</v>
      </c>
      <c r="D17025">
        <v>57</v>
      </c>
      <c r="E17025" t="s">
        <v>198971</v>
      </c>
      <c r="F17025" t="s">
        <v>13</v>
      </c>
      <c r="G17025">
        <v>1</v>
      </c>
      <c r="H17025" s="2">
        <v>300.08</v>
      </c>
      <c r="I17025" t="s">
        <v>14</v>
      </c>
      <c r="J17025" s="1">
        <v>44690</v>
      </c>
      <c r="K17025" t="s">
        <v>1349</v>
      </c>
      <c r="L17025" s="2">
        <v>300.08</v>
      </c>
    </row>
    <row r="17026" spans="1:12" x14ac:dyDescent="0.3">
      <c r="A17026" t="s">
        <v>17292</v>
      </c>
      <c r="B17026" t="s">
        <v>17293</v>
      </c>
      <c r="C17026" t="s">
        <v>840</v>
      </c>
      <c r="D17026">
        <v>53</v>
      </c>
      <c r="E17026" t="s">
        <v>198971</v>
      </c>
      <c r="F17026" t="s">
        <v>13</v>
      </c>
      <c r="G17026">
        <v>4</v>
      </c>
      <c r="H17026" s="2">
        <v>1200.32</v>
      </c>
      <c r="I17026" t="s">
        <v>6278</v>
      </c>
      <c r="J17026" s="1">
        <v>44602</v>
      </c>
      <c r="K17026" t="s">
        <v>4072</v>
      </c>
      <c r="L17026" s="2">
        <v>4801.28</v>
      </c>
    </row>
    <row r="17027" spans="1:12" x14ac:dyDescent="0.3">
      <c r="A17027" t="s">
        <v>14070</v>
      </c>
      <c r="B17027" t="s">
        <v>14071</v>
      </c>
      <c r="C17027" t="s">
        <v>840</v>
      </c>
      <c r="D17027">
        <v>34</v>
      </c>
      <c r="E17027" t="s">
        <v>198972</v>
      </c>
      <c r="F17027" t="s">
        <v>13</v>
      </c>
      <c r="G17027">
        <v>4</v>
      </c>
      <c r="H17027" s="2">
        <v>1200.32</v>
      </c>
      <c r="I17027" t="s">
        <v>11067</v>
      </c>
      <c r="J17027" s="1">
        <v>44578</v>
      </c>
      <c r="K17027" t="s">
        <v>5371</v>
      </c>
      <c r="L17027" s="2">
        <v>4801.28</v>
      </c>
    </row>
    <row r="17028" spans="1:12" x14ac:dyDescent="0.3">
      <c r="A17028" t="s">
        <v>1297</v>
      </c>
      <c r="B17028" t="s">
        <v>1298</v>
      </c>
      <c r="C17028" t="s">
        <v>840</v>
      </c>
      <c r="D17028">
        <v>29</v>
      </c>
      <c r="E17028" t="s">
        <v>198969</v>
      </c>
      <c r="F17028" t="s">
        <v>13</v>
      </c>
      <c r="G17028">
        <v>2</v>
      </c>
      <c r="H17028" s="2">
        <v>600.16</v>
      </c>
      <c r="I17028" t="s">
        <v>14</v>
      </c>
      <c r="J17028" s="1">
        <v>44670</v>
      </c>
      <c r="K17028" t="s">
        <v>15</v>
      </c>
      <c r="L17028" s="2">
        <v>1200.32</v>
      </c>
    </row>
    <row r="17029" spans="1:12" x14ac:dyDescent="0.3">
      <c r="A17029" t="s">
        <v>148845</v>
      </c>
      <c r="B17029" t="s">
        <v>148846</v>
      </c>
      <c r="C17029" t="s">
        <v>12</v>
      </c>
      <c r="D17029">
        <v>38</v>
      </c>
      <c r="E17029" t="s">
        <v>198972</v>
      </c>
      <c r="F17029" t="s">
        <v>70042</v>
      </c>
      <c r="G17029">
        <v>3</v>
      </c>
      <c r="H17029" s="2">
        <v>45.45</v>
      </c>
      <c r="I17029" t="s">
        <v>14</v>
      </c>
      <c r="J17029" s="1">
        <v>44278</v>
      </c>
      <c r="K17029" t="s">
        <v>2480</v>
      </c>
      <c r="L17029" s="2">
        <v>136.35</v>
      </c>
    </row>
    <row r="17030" spans="1:12" x14ac:dyDescent="0.3">
      <c r="A17030" t="s">
        <v>107963</v>
      </c>
      <c r="B17030" t="s">
        <v>107964</v>
      </c>
      <c r="C17030" t="s">
        <v>12</v>
      </c>
      <c r="D17030">
        <v>63</v>
      </c>
      <c r="E17030" t="s">
        <v>198973</v>
      </c>
      <c r="F17030" t="s">
        <v>69002</v>
      </c>
      <c r="G17030">
        <v>5</v>
      </c>
      <c r="H17030" s="2">
        <v>203.3</v>
      </c>
      <c r="I17030" t="s">
        <v>6278</v>
      </c>
      <c r="J17030" s="1">
        <v>44855</v>
      </c>
      <c r="K17030" t="s">
        <v>5048</v>
      </c>
      <c r="L17030" s="2">
        <v>1016.5</v>
      </c>
    </row>
    <row r="17031" spans="1:12" x14ac:dyDescent="0.3">
      <c r="A17031" t="s">
        <v>111153</v>
      </c>
      <c r="B17031" t="s">
        <v>111154</v>
      </c>
      <c r="C17031" t="s">
        <v>840</v>
      </c>
      <c r="D17031">
        <v>27</v>
      </c>
      <c r="E17031" t="s">
        <v>198969</v>
      </c>
      <c r="F17031" t="s">
        <v>70034</v>
      </c>
      <c r="G17031">
        <v>3</v>
      </c>
      <c r="H17031" s="2">
        <v>3150</v>
      </c>
      <c r="I17031" t="s">
        <v>6278</v>
      </c>
      <c r="J17031" s="1">
        <v>44808</v>
      </c>
      <c r="K17031" t="s">
        <v>5688</v>
      </c>
      <c r="L17031" s="2">
        <v>9450</v>
      </c>
    </row>
    <row r="17032" spans="1:12" x14ac:dyDescent="0.3">
      <c r="A17032" t="s">
        <v>96507</v>
      </c>
      <c r="B17032" t="s">
        <v>96508</v>
      </c>
      <c r="C17032" t="s">
        <v>840</v>
      </c>
      <c r="D17032">
        <v>56</v>
      </c>
      <c r="E17032" t="s">
        <v>198971</v>
      </c>
      <c r="F17032" t="s">
        <v>69628</v>
      </c>
      <c r="G17032">
        <v>3</v>
      </c>
      <c r="H17032" s="2">
        <v>107.52</v>
      </c>
      <c r="I17032" t="s">
        <v>6278</v>
      </c>
      <c r="J17032" s="1">
        <v>44273</v>
      </c>
      <c r="K17032" t="s">
        <v>4072</v>
      </c>
      <c r="L17032" s="2">
        <v>322.56</v>
      </c>
    </row>
    <row r="17033" spans="1:12" x14ac:dyDescent="0.3">
      <c r="A17033" t="s">
        <v>187673</v>
      </c>
      <c r="B17033" t="s">
        <v>187674</v>
      </c>
      <c r="C17033" t="s">
        <v>840</v>
      </c>
      <c r="D17033">
        <v>55</v>
      </c>
      <c r="E17033" t="s">
        <v>198971</v>
      </c>
      <c r="F17033" t="s">
        <v>69327</v>
      </c>
      <c r="G17033">
        <v>3</v>
      </c>
      <c r="H17033" s="2">
        <v>15.69</v>
      </c>
      <c r="I17033" t="s">
        <v>14</v>
      </c>
      <c r="J17033" s="1">
        <v>44904</v>
      </c>
      <c r="K17033" t="s">
        <v>1349</v>
      </c>
      <c r="L17033" s="2">
        <v>47.07</v>
      </c>
    </row>
    <row r="17034" spans="1:12" x14ac:dyDescent="0.3">
      <c r="A17034" t="s">
        <v>184089</v>
      </c>
      <c r="B17034" t="s">
        <v>184090</v>
      </c>
      <c r="C17034" t="s">
        <v>840</v>
      </c>
      <c r="D17034">
        <v>46</v>
      </c>
      <c r="E17034" t="s">
        <v>198970</v>
      </c>
      <c r="F17034" t="s">
        <v>69327</v>
      </c>
      <c r="G17034">
        <v>1</v>
      </c>
      <c r="H17034" s="2">
        <v>5.23</v>
      </c>
      <c r="I17034" t="s">
        <v>14</v>
      </c>
      <c r="J17034" s="1">
        <v>44786</v>
      </c>
      <c r="K17034" t="s">
        <v>15</v>
      </c>
      <c r="L17034" s="2">
        <v>5.23</v>
      </c>
    </row>
    <row r="17035" spans="1:12" x14ac:dyDescent="0.3">
      <c r="A17035" t="s">
        <v>117307</v>
      </c>
      <c r="B17035" t="s">
        <v>117308</v>
      </c>
      <c r="C17035" t="s">
        <v>12</v>
      </c>
      <c r="D17035">
        <v>22</v>
      </c>
      <c r="E17035" t="s">
        <v>198969</v>
      </c>
      <c r="F17035" t="s">
        <v>70042</v>
      </c>
      <c r="G17035">
        <v>2</v>
      </c>
      <c r="H17035" s="2">
        <v>30.3</v>
      </c>
      <c r="I17035" t="s">
        <v>6278</v>
      </c>
      <c r="J17035" s="1">
        <v>44639</v>
      </c>
      <c r="K17035" t="s">
        <v>2480</v>
      </c>
      <c r="L17035" s="2">
        <v>60.6</v>
      </c>
    </row>
    <row r="17036" spans="1:12" x14ac:dyDescent="0.3">
      <c r="A17036" t="s">
        <v>11786</v>
      </c>
      <c r="B17036" t="s">
        <v>11787</v>
      </c>
      <c r="C17036" t="s">
        <v>840</v>
      </c>
      <c r="D17036">
        <v>50</v>
      </c>
      <c r="E17036" t="s">
        <v>198971</v>
      </c>
      <c r="F17036" t="s">
        <v>13</v>
      </c>
      <c r="G17036">
        <v>2</v>
      </c>
      <c r="H17036" s="2">
        <v>600.16</v>
      </c>
      <c r="I17036" t="s">
        <v>11067</v>
      </c>
      <c r="J17036" s="1">
        <v>44445</v>
      </c>
      <c r="K17036" t="s">
        <v>1349</v>
      </c>
      <c r="L17036" s="2">
        <v>1200.32</v>
      </c>
    </row>
    <row r="17037" spans="1:12" x14ac:dyDescent="0.3">
      <c r="A17037" t="s">
        <v>86401</v>
      </c>
      <c r="B17037" t="s">
        <v>86402</v>
      </c>
      <c r="C17037" t="s">
        <v>12</v>
      </c>
      <c r="D17037">
        <v>50</v>
      </c>
      <c r="E17037" t="s">
        <v>198971</v>
      </c>
      <c r="F17037" t="s">
        <v>70042</v>
      </c>
      <c r="G17037">
        <v>4</v>
      </c>
      <c r="H17037" s="2">
        <v>60.6</v>
      </c>
      <c r="I17037" t="s">
        <v>11067</v>
      </c>
      <c r="J17037" s="1">
        <v>44597</v>
      </c>
      <c r="K17037" t="s">
        <v>15</v>
      </c>
      <c r="L17037" s="2">
        <v>242.4</v>
      </c>
    </row>
    <row r="17038" spans="1:12" x14ac:dyDescent="0.3">
      <c r="A17038" t="s">
        <v>141025</v>
      </c>
      <c r="B17038" t="s">
        <v>141026</v>
      </c>
      <c r="C17038" t="s">
        <v>840</v>
      </c>
      <c r="D17038">
        <v>22</v>
      </c>
      <c r="E17038" t="s">
        <v>198969</v>
      </c>
      <c r="F17038" t="s">
        <v>69327</v>
      </c>
      <c r="G17038">
        <v>1</v>
      </c>
      <c r="H17038" s="2">
        <v>5.23</v>
      </c>
      <c r="I17038" t="s">
        <v>14</v>
      </c>
      <c r="J17038" s="1">
        <v>44305</v>
      </c>
      <c r="K17038" t="s">
        <v>2480</v>
      </c>
      <c r="L17038" s="2">
        <v>5.23</v>
      </c>
    </row>
    <row r="17039" spans="1:12" x14ac:dyDescent="0.3">
      <c r="A17039" t="s">
        <v>149341</v>
      </c>
      <c r="B17039" t="s">
        <v>149342</v>
      </c>
      <c r="C17039" t="s">
        <v>12</v>
      </c>
      <c r="D17039">
        <v>51</v>
      </c>
      <c r="E17039" t="s">
        <v>198971</v>
      </c>
      <c r="F17039" t="s">
        <v>70039</v>
      </c>
      <c r="G17039">
        <v>3</v>
      </c>
      <c r="H17039" s="2">
        <v>35.19</v>
      </c>
      <c r="I17039" t="s">
        <v>14</v>
      </c>
      <c r="J17039" s="1">
        <v>44826</v>
      </c>
      <c r="K17039" t="s">
        <v>2480</v>
      </c>
      <c r="L17039" s="2">
        <v>105.57</v>
      </c>
    </row>
    <row r="17040" spans="1:12" x14ac:dyDescent="0.3">
      <c r="A17040" t="s">
        <v>35200</v>
      </c>
      <c r="B17040" t="s">
        <v>35201</v>
      </c>
      <c r="C17040" t="s">
        <v>12</v>
      </c>
      <c r="D17040">
        <v>44</v>
      </c>
      <c r="E17040" t="s">
        <v>198970</v>
      </c>
      <c r="F17040" t="s">
        <v>13</v>
      </c>
      <c r="G17040">
        <v>5</v>
      </c>
      <c r="H17040" s="2">
        <v>1500.4</v>
      </c>
      <c r="I17040" t="s">
        <v>11067</v>
      </c>
      <c r="J17040" s="1">
        <v>44233</v>
      </c>
      <c r="K17040" t="s">
        <v>1349</v>
      </c>
      <c r="L17040" s="2">
        <v>7502</v>
      </c>
    </row>
    <row r="17041" spans="1:12" x14ac:dyDescent="0.3">
      <c r="A17041" t="s">
        <v>128809</v>
      </c>
      <c r="B17041" t="s">
        <v>128810</v>
      </c>
      <c r="C17041" t="s">
        <v>840</v>
      </c>
      <c r="D17041">
        <v>56</v>
      </c>
      <c r="E17041" t="s">
        <v>198971</v>
      </c>
      <c r="F17041" t="s">
        <v>70042</v>
      </c>
      <c r="G17041">
        <v>2</v>
      </c>
      <c r="H17041" s="2">
        <v>30.3</v>
      </c>
      <c r="I17041" t="s">
        <v>6278</v>
      </c>
      <c r="J17041" s="1">
        <v>44209</v>
      </c>
      <c r="K17041" t="s">
        <v>1349</v>
      </c>
      <c r="L17041" s="2">
        <v>60.6</v>
      </c>
    </row>
    <row r="17042" spans="1:12" x14ac:dyDescent="0.3">
      <c r="A17042" t="s">
        <v>10483</v>
      </c>
      <c r="B17042" t="s">
        <v>10484</v>
      </c>
      <c r="C17042" t="s">
        <v>12</v>
      </c>
      <c r="D17042">
        <v>21</v>
      </c>
      <c r="E17042" t="s">
        <v>198969</v>
      </c>
      <c r="F17042" t="s">
        <v>13</v>
      </c>
      <c r="G17042">
        <v>2</v>
      </c>
      <c r="H17042" s="2">
        <v>600.16</v>
      </c>
      <c r="I17042" t="s">
        <v>6278</v>
      </c>
      <c r="J17042" s="1">
        <v>44226</v>
      </c>
      <c r="K17042" t="s">
        <v>1349</v>
      </c>
      <c r="L17042" s="2">
        <v>1200.32</v>
      </c>
    </row>
    <row r="17043" spans="1:12" x14ac:dyDescent="0.3">
      <c r="A17043" t="s">
        <v>167419</v>
      </c>
      <c r="B17043" t="s">
        <v>167420</v>
      </c>
      <c r="C17043" t="s">
        <v>840</v>
      </c>
      <c r="D17043">
        <v>44</v>
      </c>
      <c r="E17043" t="s">
        <v>198970</v>
      </c>
      <c r="F17043" t="s">
        <v>69327</v>
      </c>
      <c r="G17043">
        <v>5</v>
      </c>
      <c r="H17043" s="2">
        <v>26.15</v>
      </c>
      <c r="I17043" t="s">
        <v>14</v>
      </c>
      <c r="J17043" s="1">
        <v>44704</v>
      </c>
      <c r="K17043" t="s">
        <v>4711</v>
      </c>
      <c r="L17043" s="2">
        <v>130.75</v>
      </c>
    </row>
    <row r="17044" spans="1:12" x14ac:dyDescent="0.3">
      <c r="A17044" t="s">
        <v>109555</v>
      </c>
      <c r="B17044" t="s">
        <v>109556</v>
      </c>
      <c r="C17044" t="s">
        <v>12</v>
      </c>
      <c r="D17044">
        <v>62</v>
      </c>
      <c r="E17044" t="s">
        <v>198973</v>
      </c>
      <c r="F17044" t="s">
        <v>69327</v>
      </c>
      <c r="G17044">
        <v>1</v>
      </c>
      <c r="H17044" s="2">
        <v>5.23</v>
      </c>
      <c r="I17044" t="s">
        <v>6278</v>
      </c>
      <c r="J17044" s="1">
        <v>44609</v>
      </c>
      <c r="K17044" t="s">
        <v>5688</v>
      </c>
      <c r="L17044" s="2">
        <v>5.23</v>
      </c>
    </row>
    <row r="17045" spans="1:12" x14ac:dyDescent="0.3">
      <c r="A17045" t="s">
        <v>66648</v>
      </c>
      <c r="B17045" t="s">
        <v>66649</v>
      </c>
      <c r="C17045" t="s">
        <v>840</v>
      </c>
      <c r="D17045">
        <v>55</v>
      </c>
      <c r="E17045" t="s">
        <v>198971</v>
      </c>
      <c r="F17045" t="s">
        <v>13</v>
      </c>
      <c r="G17045">
        <v>3</v>
      </c>
      <c r="H17045" s="2">
        <v>900.24</v>
      </c>
      <c r="I17045" t="s">
        <v>14</v>
      </c>
      <c r="J17045" s="1">
        <v>44373</v>
      </c>
      <c r="K17045" t="s">
        <v>1349</v>
      </c>
      <c r="L17045" s="2">
        <v>2700.72</v>
      </c>
    </row>
    <row r="17046" spans="1:12" x14ac:dyDescent="0.3">
      <c r="A17046" t="s">
        <v>60440</v>
      </c>
      <c r="B17046" t="s">
        <v>60441</v>
      </c>
      <c r="C17046" t="s">
        <v>840</v>
      </c>
      <c r="D17046">
        <v>30</v>
      </c>
      <c r="E17046" t="s">
        <v>198972</v>
      </c>
      <c r="F17046" t="s">
        <v>13</v>
      </c>
      <c r="G17046">
        <v>3</v>
      </c>
      <c r="H17046" s="2">
        <v>900.24</v>
      </c>
      <c r="I17046" t="s">
        <v>6278</v>
      </c>
      <c r="J17046" s="1">
        <v>44657</v>
      </c>
      <c r="K17046" t="s">
        <v>2480</v>
      </c>
      <c r="L17046" s="2">
        <v>2700.72</v>
      </c>
    </row>
    <row r="17047" spans="1:12" x14ac:dyDescent="0.3">
      <c r="A17047" t="s">
        <v>134491</v>
      </c>
      <c r="B17047" t="s">
        <v>134492</v>
      </c>
      <c r="C17047" t="s">
        <v>12</v>
      </c>
      <c r="D17047">
        <v>37</v>
      </c>
      <c r="E17047" t="s">
        <v>198972</v>
      </c>
      <c r="F17047" t="s">
        <v>69628</v>
      </c>
      <c r="G17047">
        <v>1</v>
      </c>
      <c r="H17047" s="2">
        <v>35.840000000000003</v>
      </c>
      <c r="I17047" t="s">
        <v>6278</v>
      </c>
      <c r="J17047" s="1">
        <v>44265</v>
      </c>
      <c r="K17047" t="s">
        <v>15</v>
      </c>
      <c r="L17047" s="2">
        <v>35.840000000000003</v>
      </c>
    </row>
    <row r="17048" spans="1:12" x14ac:dyDescent="0.3">
      <c r="A17048" t="s">
        <v>25894</v>
      </c>
      <c r="B17048" t="s">
        <v>25895</v>
      </c>
      <c r="C17048" t="s">
        <v>12</v>
      </c>
      <c r="D17048">
        <v>68</v>
      </c>
      <c r="E17048" t="s">
        <v>198973</v>
      </c>
      <c r="F17048" t="s">
        <v>13</v>
      </c>
      <c r="G17048">
        <v>4</v>
      </c>
      <c r="H17048" s="2">
        <v>1200.32</v>
      </c>
      <c r="I17048" t="s">
        <v>14</v>
      </c>
      <c r="J17048" s="1">
        <v>44506</v>
      </c>
      <c r="K17048" t="s">
        <v>15</v>
      </c>
      <c r="L17048" s="2">
        <v>4801.28</v>
      </c>
    </row>
    <row r="17049" spans="1:12" x14ac:dyDescent="0.3">
      <c r="A17049" t="s">
        <v>62674</v>
      </c>
      <c r="B17049" t="s">
        <v>62675</v>
      </c>
      <c r="C17049" t="s">
        <v>12</v>
      </c>
      <c r="D17049">
        <v>57</v>
      </c>
      <c r="E17049" t="s">
        <v>198971</v>
      </c>
      <c r="F17049" t="s">
        <v>13</v>
      </c>
      <c r="G17049">
        <v>3</v>
      </c>
      <c r="H17049" s="2">
        <v>900.24</v>
      </c>
      <c r="I17049" t="s">
        <v>6278</v>
      </c>
      <c r="J17049" s="1">
        <v>44376</v>
      </c>
      <c r="K17049" t="s">
        <v>1349</v>
      </c>
      <c r="L17049" s="2">
        <v>2700.72</v>
      </c>
    </row>
    <row r="17050" spans="1:12" x14ac:dyDescent="0.3">
      <c r="A17050" t="s">
        <v>127475</v>
      </c>
      <c r="B17050" t="s">
        <v>127476</v>
      </c>
      <c r="C17050" t="s">
        <v>840</v>
      </c>
      <c r="D17050">
        <v>57</v>
      </c>
      <c r="E17050" t="s">
        <v>198971</v>
      </c>
      <c r="F17050" t="s">
        <v>70039</v>
      </c>
      <c r="G17050">
        <v>3</v>
      </c>
      <c r="H17050" s="2">
        <v>35.19</v>
      </c>
      <c r="I17050" t="s">
        <v>6278</v>
      </c>
      <c r="J17050" s="1">
        <v>44692</v>
      </c>
      <c r="K17050" t="s">
        <v>1349</v>
      </c>
      <c r="L17050" s="2">
        <v>105.57</v>
      </c>
    </row>
    <row r="17051" spans="1:12" x14ac:dyDescent="0.3">
      <c r="A17051" t="s">
        <v>96237</v>
      </c>
      <c r="B17051" t="s">
        <v>96238</v>
      </c>
      <c r="C17051" t="s">
        <v>12</v>
      </c>
      <c r="D17051">
        <v>40</v>
      </c>
      <c r="E17051" t="s">
        <v>198970</v>
      </c>
      <c r="F17051" t="s">
        <v>69628</v>
      </c>
      <c r="G17051">
        <v>1</v>
      </c>
      <c r="H17051" s="2">
        <v>35.840000000000003</v>
      </c>
      <c r="I17051" t="s">
        <v>6278</v>
      </c>
      <c r="J17051" s="1">
        <v>44678</v>
      </c>
      <c r="K17051" t="s">
        <v>4072</v>
      </c>
      <c r="L17051" s="2">
        <v>35.840000000000003</v>
      </c>
    </row>
    <row r="17052" spans="1:12" x14ac:dyDescent="0.3">
      <c r="A17052" t="s">
        <v>79307</v>
      </c>
      <c r="B17052" t="s">
        <v>79308</v>
      </c>
      <c r="C17052" t="s">
        <v>12</v>
      </c>
      <c r="D17052">
        <v>27</v>
      </c>
      <c r="E17052" t="s">
        <v>198969</v>
      </c>
      <c r="F17052" t="s">
        <v>69628</v>
      </c>
      <c r="G17052">
        <v>1</v>
      </c>
      <c r="H17052" s="2">
        <v>35.840000000000003</v>
      </c>
      <c r="I17052" t="s">
        <v>11067</v>
      </c>
      <c r="J17052" s="1">
        <v>44947</v>
      </c>
      <c r="K17052" t="s">
        <v>3387</v>
      </c>
      <c r="L17052" s="2">
        <v>35.840000000000003</v>
      </c>
    </row>
    <row r="17053" spans="1:12" x14ac:dyDescent="0.3">
      <c r="A17053" t="s">
        <v>5355</v>
      </c>
      <c r="B17053" t="s">
        <v>5356</v>
      </c>
      <c r="C17053" t="s">
        <v>840</v>
      </c>
      <c r="D17053">
        <v>30</v>
      </c>
      <c r="E17053" t="s">
        <v>198972</v>
      </c>
      <c r="F17053" t="s">
        <v>13</v>
      </c>
      <c r="G17053">
        <v>2</v>
      </c>
      <c r="H17053" s="2">
        <v>600.16</v>
      </c>
      <c r="I17053" t="s">
        <v>14</v>
      </c>
      <c r="J17053" s="1">
        <v>44913</v>
      </c>
      <c r="K17053" t="s">
        <v>5048</v>
      </c>
      <c r="L17053" s="2">
        <v>1200.32</v>
      </c>
    </row>
    <row r="17054" spans="1:12" x14ac:dyDescent="0.3">
      <c r="A17054" t="s">
        <v>133749</v>
      </c>
      <c r="B17054" t="s">
        <v>133750</v>
      </c>
      <c r="C17054" t="s">
        <v>840</v>
      </c>
      <c r="D17054">
        <v>24</v>
      </c>
      <c r="E17054" t="s">
        <v>198969</v>
      </c>
      <c r="F17054" t="s">
        <v>69002</v>
      </c>
      <c r="G17054">
        <v>1</v>
      </c>
      <c r="H17054" s="2">
        <v>40.659999999999997</v>
      </c>
      <c r="I17054" t="s">
        <v>6278</v>
      </c>
      <c r="J17054" s="1">
        <v>44358</v>
      </c>
      <c r="K17054" t="s">
        <v>15</v>
      </c>
      <c r="L17054" s="2">
        <v>40.659999999999997</v>
      </c>
    </row>
    <row r="17055" spans="1:12" x14ac:dyDescent="0.3">
      <c r="A17055" t="s">
        <v>140923</v>
      </c>
      <c r="B17055" t="s">
        <v>140924</v>
      </c>
      <c r="C17055" t="s">
        <v>12</v>
      </c>
      <c r="D17055">
        <v>22</v>
      </c>
      <c r="E17055" t="s">
        <v>198969</v>
      </c>
      <c r="F17055" t="s">
        <v>69327</v>
      </c>
      <c r="G17055">
        <v>5</v>
      </c>
      <c r="H17055" s="2">
        <v>26.15</v>
      </c>
      <c r="I17055" t="s">
        <v>6278</v>
      </c>
      <c r="J17055" s="1">
        <v>44403</v>
      </c>
      <c r="K17055" t="s">
        <v>15</v>
      </c>
      <c r="L17055" s="2">
        <v>130.75</v>
      </c>
    </row>
    <row r="17056" spans="1:12" x14ac:dyDescent="0.3">
      <c r="A17056" t="s">
        <v>124185</v>
      </c>
      <c r="B17056" t="s">
        <v>124186</v>
      </c>
      <c r="C17056" t="s">
        <v>840</v>
      </c>
      <c r="D17056">
        <v>42</v>
      </c>
      <c r="E17056" t="s">
        <v>198970</v>
      </c>
      <c r="F17056" t="s">
        <v>69327</v>
      </c>
      <c r="G17056">
        <v>2</v>
      </c>
      <c r="H17056" s="2">
        <v>10.46</v>
      </c>
      <c r="I17056" t="s">
        <v>6278</v>
      </c>
      <c r="J17056" s="1">
        <v>44737</v>
      </c>
      <c r="K17056" t="s">
        <v>1349</v>
      </c>
      <c r="L17056" s="2">
        <v>20.92</v>
      </c>
    </row>
    <row r="17057" spans="1:12" x14ac:dyDescent="0.3">
      <c r="A17057" t="s">
        <v>171723</v>
      </c>
      <c r="B17057" t="s">
        <v>171724</v>
      </c>
      <c r="C17057" t="s">
        <v>12</v>
      </c>
      <c r="D17057">
        <v>64</v>
      </c>
      <c r="E17057" t="s">
        <v>198973</v>
      </c>
      <c r="F17057" t="s">
        <v>69327</v>
      </c>
      <c r="G17057">
        <v>4</v>
      </c>
      <c r="H17057" s="2">
        <v>20.92</v>
      </c>
      <c r="I17057" t="s">
        <v>14</v>
      </c>
      <c r="J17057" s="1">
        <v>44307</v>
      </c>
      <c r="K17057" t="s">
        <v>5688</v>
      </c>
      <c r="L17057" s="2">
        <v>83.68</v>
      </c>
    </row>
    <row r="17058" spans="1:12" x14ac:dyDescent="0.3">
      <c r="A17058" t="s">
        <v>52386</v>
      </c>
      <c r="B17058" t="s">
        <v>52387</v>
      </c>
      <c r="C17058" t="s">
        <v>12</v>
      </c>
      <c r="D17058">
        <v>43</v>
      </c>
      <c r="E17058" t="s">
        <v>198970</v>
      </c>
      <c r="F17058" t="s">
        <v>13</v>
      </c>
      <c r="G17058">
        <v>1</v>
      </c>
      <c r="H17058" s="2">
        <v>300.08</v>
      </c>
      <c r="I17058" t="s">
        <v>6278</v>
      </c>
      <c r="J17058" s="1">
        <v>44728</v>
      </c>
      <c r="K17058" t="s">
        <v>15</v>
      </c>
      <c r="L17058" s="2">
        <v>300.08</v>
      </c>
    </row>
    <row r="17059" spans="1:12" x14ac:dyDescent="0.3">
      <c r="A17059" t="s">
        <v>59436</v>
      </c>
      <c r="B17059" t="s">
        <v>59437</v>
      </c>
      <c r="C17059" t="s">
        <v>12</v>
      </c>
      <c r="D17059">
        <v>32</v>
      </c>
      <c r="E17059" t="s">
        <v>198972</v>
      </c>
      <c r="F17059" t="s">
        <v>13</v>
      </c>
      <c r="G17059">
        <v>3</v>
      </c>
      <c r="H17059" s="2">
        <v>900.24</v>
      </c>
      <c r="I17059" t="s">
        <v>6278</v>
      </c>
      <c r="J17059" s="1">
        <v>44472</v>
      </c>
      <c r="K17059" t="s">
        <v>4711</v>
      </c>
      <c r="L17059" s="2">
        <v>2700.72</v>
      </c>
    </row>
    <row r="17060" spans="1:12" x14ac:dyDescent="0.3">
      <c r="A17060" t="s">
        <v>117245</v>
      </c>
      <c r="B17060" t="s">
        <v>117246</v>
      </c>
      <c r="C17060" t="s">
        <v>12</v>
      </c>
      <c r="D17060">
        <v>37</v>
      </c>
      <c r="E17060" t="s">
        <v>198972</v>
      </c>
      <c r="F17060" t="s">
        <v>70042</v>
      </c>
      <c r="G17060">
        <v>5</v>
      </c>
      <c r="H17060" s="2">
        <v>75.75</v>
      </c>
      <c r="I17060" t="s">
        <v>6278</v>
      </c>
      <c r="J17060" s="1">
        <v>44494</v>
      </c>
      <c r="K17060" t="s">
        <v>2480</v>
      </c>
      <c r="L17060" s="2">
        <v>378.75</v>
      </c>
    </row>
    <row r="17061" spans="1:12" x14ac:dyDescent="0.3">
      <c r="A17061" t="s">
        <v>94495</v>
      </c>
      <c r="B17061" t="s">
        <v>94496</v>
      </c>
      <c r="C17061" t="s">
        <v>840</v>
      </c>
      <c r="D17061">
        <v>40</v>
      </c>
      <c r="E17061" t="s">
        <v>198970</v>
      </c>
      <c r="F17061" t="s">
        <v>70042</v>
      </c>
      <c r="G17061">
        <v>4</v>
      </c>
      <c r="H17061" s="2">
        <v>60.6</v>
      </c>
      <c r="I17061" t="s">
        <v>11067</v>
      </c>
      <c r="J17061" s="1">
        <v>44926</v>
      </c>
      <c r="K17061" t="s">
        <v>1349</v>
      </c>
      <c r="L17061" s="2">
        <v>242.4</v>
      </c>
    </row>
    <row r="17062" spans="1:12" x14ac:dyDescent="0.3">
      <c r="A17062" t="s">
        <v>192323</v>
      </c>
      <c r="B17062" t="s">
        <v>192324</v>
      </c>
      <c r="C17062" t="s">
        <v>12</v>
      </c>
      <c r="D17062">
        <v>57</v>
      </c>
      <c r="E17062" t="s">
        <v>198971</v>
      </c>
      <c r="F17062" t="s">
        <v>69628</v>
      </c>
      <c r="G17062">
        <v>3</v>
      </c>
      <c r="H17062" s="2">
        <v>107.52</v>
      </c>
      <c r="I17062" t="s">
        <v>14</v>
      </c>
      <c r="J17062" s="1">
        <v>44294</v>
      </c>
      <c r="K17062" t="s">
        <v>1349</v>
      </c>
      <c r="L17062" s="2">
        <v>322.56</v>
      </c>
    </row>
    <row r="17063" spans="1:12" x14ac:dyDescent="0.3">
      <c r="A17063" t="s">
        <v>56976</v>
      </c>
      <c r="B17063" t="s">
        <v>56977</v>
      </c>
      <c r="C17063" t="s">
        <v>840</v>
      </c>
      <c r="D17063">
        <v>68</v>
      </c>
      <c r="E17063" t="s">
        <v>198973</v>
      </c>
      <c r="F17063" t="s">
        <v>13</v>
      </c>
      <c r="G17063">
        <v>3</v>
      </c>
      <c r="H17063" s="2">
        <v>900.24</v>
      </c>
      <c r="I17063" t="s">
        <v>11067</v>
      </c>
      <c r="J17063" s="1">
        <v>44395</v>
      </c>
      <c r="K17063" t="s">
        <v>1349</v>
      </c>
      <c r="L17063" s="2">
        <v>2700.72</v>
      </c>
    </row>
    <row r="17064" spans="1:12" x14ac:dyDescent="0.3">
      <c r="A17064" t="s">
        <v>62438</v>
      </c>
      <c r="B17064" t="s">
        <v>62439</v>
      </c>
      <c r="C17064" t="s">
        <v>12</v>
      </c>
      <c r="D17064">
        <v>53</v>
      </c>
      <c r="E17064" t="s">
        <v>198971</v>
      </c>
      <c r="F17064" t="s">
        <v>13</v>
      </c>
      <c r="G17064">
        <v>3</v>
      </c>
      <c r="H17064" s="2">
        <v>900.24</v>
      </c>
      <c r="I17064" t="s">
        <v>6278</v>
      </c>
      <c r="J17064" s="1">
        <v>44776</v>
      </c>
      <c r="K17064" t="s">
        <v>1349</v>
      </c>
      <c r="L17064" s="2">
        <v>2700.72</v>
      </c>
    </row>
    <row r="17065" spans="1:12" x14ac:dyDescent="0.3">
      <c r="A17065" t="s">
        <v>117703</v>
      </c>
      <c r="B17065" t="s">
        <v>117704</v>
      </c>
      <c r="C17065" t="s">
        <v>840</v>
      </c>
      <c r="D17065">
        <v>67</v>
      </c>
      <c r="E17065" t="s">
        <v>198973</v>
      </c>
      <c r="F17065" t="s">
        <v>69628</v>
      </c>
      <c r="G17065">
        <v>1</v>
      </c>
      <c r="H17065" s="2">
        <v>35.840000000000003</v>
      </c>
      <c r="I17065" t="s">
        <v>6278</v>
      </c>
      <c r="J17065" s="1">
        <v>44580</v>
      </c>
      <c r="K17065" t="s">
        <v>2480</v>
      </c>
      <c r="L17065" s="2">
        <v>35.840000000000003</v>
      </c>
    </row>
    <row r="17066" spans="1:12" x14ac:dyDescent="0.3">
      <c r="A17066" t="s">
        <v>135645</v>
      </c>
      <c r="B17066" t="s">
        <v>135646</v>
      </c>
      <c r="C17066" t="s">
        <v>12</v>
      </c>
      <c r="D17066">
        <v>53</v>
      </c>
      <c r="E17066" t="s">
        <v>198971</v>
      </c>
      <c r="F17066" t="s">
        <v>69843</v>
      </c>
      <c r="G17066">
        <v>2</v>
      </c>
      <c r="H17066" s="2">
        <v>1200.3399999999999</v>
      </c>
      <c r="I17066" t="s">
        <v>6278</v>
      </c>
      <c r="J17066" s="1">
        <v>44918</v>
      </c>
      <c r="K17066" t="s">
        <v>15</v>
      </c>
      <c r="L17066" s="2">
        <v>2400.6799999999998</v>
      </c>
    </row>
    <row r="17067" spans="1:12" x14ac:dyDescent="0.3">
      <c r="A17067" t="s">
        <v>119943</v>
      </c>
      <c r="B17067" t="s">
        <v>119944</v>
      </c>
      <c r="C17067" t="s">
        <v>12</v>
      </c>
      <c r="D17067">
        <v>25</v>
      </c>
      <c r="E17067" t="s">
        <v>198969</v>
      </c>
      <c r="F17067" t="s">
        <v>69327</v>
      </c>
      <c r="G17067">
        <v>5</v>
      </c>
      <c r="H17067" s="2">
        <v>26.15</v>
      </c>
      <c r="I17067" t="s">
        <v>6278</v>
      </c>
      <c r="J17067" s="1">
        <v>44307</v>
      </c>
      <c r="K17067" t="s">
        <v>2480</v>
      </c>
      <c r="L17067" s="2">
        <v>130.75</v>
      </c>
    </row>
    <row r="17068" spans="1:12" x14ac:dyDescent="0.3">
      <c r="A17068" t="s">
        <v>197221</v>
      </c>
      <c r="B17068" t="s">
        <v>197222</v>
      </c>
      <c r="C17068" t="s">
        <v>12</v>
      </c>
      <c r="D17068">
        <v>49</v>
      </c>
      <c r="E17068" t="s">
        <v>198970</v>
      </c>
      <c r="F17068" t="s">
        <v>69002</v>
      </c>
      <c r="G17068">
        <v>1</v>
      </c>
      <c r="H17068" s="2">
        <v>40.659999999999997</v>
      </c>
      <c r="I17068" t="s">
        <v>14</v>
      </c>
      <c r="J17068" s="1">
        <v>44993</v>
      </c>
      <c r="K17068" t="s">
        <v>1349</v>
      </c>
      <c r="L17068" s="2">
        <v>40.659999999999997</v>
      </c>
    </row>
    <row r="17069" spans="1:12" x14ac:dyDescent="0.3">
      <c r="A17069" t="s">
        <v>193379</v>
      </c>
      <c r="B17069" t="s">
        <v>193380</v>
      </c>
      <c r="C17069" t="s">
        <v>12</v>
      </c>
      <c r="D17069">
        <v>57</v>
      </c>
      <c r="E17069" t="s">
        <v>198971</v>
      </c>
      <c r="F17069" t="s">
        <v>69628</v>
      </c>
      <c r="G17069">
        <v>4</v>
      </c>
      <c r="H17069" s="2">
        <v>143.36000000000001</v>
      </c>
      <c r="I17069" t="s">
        <v>14</v>
      </c>
      <c r="J17069" s="1">
        <v>44571</v>
      </c>
      <c r="K17069" t="s">
        <v>1349</v>
      </c>
      <c r="L17069" s="2">
        <v>573.44000000000005</v>
      </c>
    </row>
    <row r="17070" spans="1:12" x14ac:dyDescent="0.3">
      <c r="A17070" t="s">
        <v>76945</v>
      </c>
      <c r="B17070" t="s">
        <v>76946</v>
      </c>
      <c r="C17070" t="s">
        <v>840</v>
      </c>
      <c r="D17070">
        <v>24</v>
      </c>
      <c r="E17070" t="s">
        <v>198969</v>
      </c>
      <c r="F17070" t="s">
        <v>69002</v>
      </c>
      <c r="G17070">
        <v>3</v>
      </c>
      <c r="H17070" s="2">
        <v>121.98</v>
      </c>
      <c r="I17070" t="s">
        <v>11067</v>
      </c>
      <c r="J17070" s="1">
        <v>44497</v>
      </c>
      <c r="K17070" t="s">
        <v>4072</v>
      </c>
      <c r="L17070" s="2">
        <v>365.94</v>
      </c>
    </row>
    <row r="17071" spans="1:12" x14ac:dyDescent="0.3">
      <c r="A17071" t="s">
        <v>71903</v>
      </c>
      <c r="B17071" t="s">
        <v>71904</v>
      </c>
      <c r="C17071" t="s">
        <v>12</v>
      </c>
      <c r="D17071">
        <v>28</v>
      </c>
      <c r="E17071" t="s">
        <v>198969</v>
      </c>
      <c r="F17071" t="s">
        <v>69327</v>
      </c>
      <c r="G17071">
        <v>4</v>
      </c>
      <c r="H17071" s="2">
        <v>20.92</v>
      </c>
      <c r="I17071" t="s">
        <v>11067</v>
      </c>
      <c r="J17071" s="1">
        <v>44338</v>
      </c>
      <c r="K17071" t="s">
        <v>4711</v>
      </c>
      <c r="L17071" s="2">
        <v>83.68</v>
      </c>
    </row>
    <row r="17072" spans="1:12" x14ac:dyDescent="0.3">
      <c r="A17072" t="s">
        <v>134299</v>
      </c>
      <c r="B17072" t="s">
        <v>134300</v>
      </c>
      <c r="C17072" t="s">
        <v>12</v>
      </c>
      <c r="D17072">
        <v>58</v>
      </c>
      <c r="E17072" t="s">
        <v>198971</v>
      </c>
      <c r="F17072" t="s">
        <v>69628</v>
      </c>
      <c r="G17072">
        <v>2</v>
      </c>
      <c r="H17072" s="2">
        <v>71.680000000000007</v>
      </c>
      <c r="I17072" t="s">
        <v>6278</v>
      </c>
      <c r="J17072" s="1">
        <v>44333</v>
      </c>
      <c r="K17072" t="s">
        <v>15</v>
      </c>
      <c r="L17072" s="2">
        <v>143.36000000000001</v>
      </c>
    </row>
    <row r="17073" spans="1:12" x14ac:dyDescent="0.3">
      <c r="A17073" t="s">
        <v>124401</v>
      </c>
      <c r="B17073" t="s">
        <v>124402</v>
      </c>
      <c r="C17073" t="s">
        <v>840</v>
      </c>
      <c r="D17073">
        <v>43</v>
      </c>
      <c r="E17073" t="s">
        <v>198970</v>
      </c>
      <c r="F17073" t="s">
        <v>69327</v>
      </c>
      <c r="G17073">
        <v>5</v>
      </c>
      <c r="H17073" s="2">
        <v>26.15</v>
      </c>
      <c r="I17073" t="s">
        <v>6278</v>
      </c>
      <c r="J17073" s="1">
        <v>44239</v>
      </c>
      <c r="K17073" t="s">
        <v>1349</v>
      </c>
      <c r="L17073" s="2">
        <v>130.75</v>
      </c>
    </row>
    <row r="17074" spans="1:12" x14ac:dyDescent="0.3">
      <c r="A17074" t="s">
        <v>150013</v>
      </c>
      <c r="B17074" t="s">
        <v>150014</v>
      </c>
      <c r="C17074" t="s">
        <v>12</v>
      </c>
      <c r="D17074">
        <v>40</v>
      </c>
      <c r="E17074" t="s">
        <v>198970</v>
      </c>
      <c r="F17074" t="s">
        <v>70042</v>
      </c>
      <c r="G17074">
        <v>3</v>
      </c>
      <c r="H17074" s="2">
        <v>45.45</v>
      </c>
      <c r="I17074" t="s">
        <v>14</v>
      </c>
      <c r="J17074" s="1">
        <v>44536</v>
      </c>
      <c r="K17074" t="s">
        <v>4072</v>
      </c>
      <c r="L17074" s="2">
        <v>136.35</v>
      </c>
    </row>
    <row r="17075" spans="1:12" x14ac:dyDescent="0.3">
      <c r="A17075" t="s">
        <v>518</v>
      </c>
      <c r="B17075" t="s">
        <v>519</v>
      </c>
      <c r="C17075" t="s">
        <v>12</v>
      </c>
      <c r="D17075">
        <v>25</v>
      </c>
      <c r="E17075" t="s">
        <v>198969</v>
      </c>
      <c r="F17075" t="s">
        <v>13</v>
      </c>
      <c r="G17075">
        <v>2</v>
      </c>
      <c r="H17075" s="2">
        <v>600.16</v>
      </c>
      <c r="I17075" t="s">
        <v>14</v>
      </c>
      <c r="J17075" s="1">
        <v>44955</v>
      </c>
      <c r="K17075" t="s">
        <v>15</v>
      </c>
      <c r="L17075" s="2">
        <v>1200.32</v>
      </c>
    </row>
    <row r="17076" spans="1:12" x14ac:dyDescent="0.3">
      <c r="A17076" t="s">
        <v>152679</v>
      </c>
      <c r="B17076" t="s">
        <v>152680</v>
      </c>
      <c r="C17076" t="s">
        <v>12</v>
      </c>
      <c r="D17076">
        <v>64</v>
      </c>
      <c r="E17076" t="s">
        <v>198973</v>
      </c>
      <c r="F17076" t="s">
        <v>69628</v>
      </c>
      <c r="G17076">
        <v>5</v>
      </c>
      <c r="H17076" s="2">
        <v>179.2</v>
      </c>
      <c r="I17076" t="s">
        <v>14</v>
      </c>
      <c r="J17076" s="1">
        <v>44352</v>
      </c>
      <c r="K17076" t="s">
        <v>4072</v>
      </c>
      <c r="L17076" s="2">
        <v>896</v>
      </c>
    </row>
    <row r="17077" spans="1:12" x14ac:dyDescent="0.3">
      <c r="A17077" t="s">
        <v>106489</v>
      </c>
      <c r="B17077" t="s">
        <v>106490</v>
      </c>
      <c r="C17077" t="s">
        <v>840</v>
      </c>
      <c r="D17077">
        <v>47</v>
      </c>
      <c r="E17077" t="s">
        <v>198970</v>
      </c>
      <c r="F17077" t="s">
        <v>70039</v>
      </c>
      <c r="G17077">
        <v>4</v>
      </c>
      <c r="H17077" s="2">
        <v>46.92</v>
      </c>
      <c r="I17077" t="s">
        <v>6278</v>
      </c>
      <c r="J17077" s="1">
        <v>44733</v>
      </c>
      <c r="K17077" t="s">
        <v>4711</v>
      </c>
      <c r="L17077" s="2">
        <v>187.68</v>
      </c>
    </row>
    <row r="17078" spans="1:12" x14ac:dyDescent="0.3">
      <c r="A17078" t="s">
        <v>161191</v>
      </c>
      <c r="B17078" t="s">
        <v>161192</v>
      </c>
      <c r="C17078" t="s">
        <v>12</v>
      </c>
      <c r="D17078">
        <v>21</v>
      </c>
      <c r="E17078" t="s">
        <v>198969</v>
      </c>
      <c r="F17078" t="s">
        <v>69002</v>
      </c>
      <c r="G17078">
        <v>3</v>
      </c>
      <c r="H17078" s="2">
        <v>121.98</v>
      </c>
      <c r="I17078" t="s">
        <v>14</v>
      </c>
      <c r="J17078" s="1">
        <v>44466</v>
      </c>
      <c r="K17078" t="s">
        <v>3387</v>
      </c>
      <c r="L17078" s="2">
        <v>365.94</v>
      </c>
    </row>
    <row r="17079" spans="1:12" x14ac:dyDescent="0.3">
      <c r="A17079" t="s">
        <v>6961</v>
      </c>
      <c r="B17079" t="s">
        <v>6962</v>
      </c>
      <c r="C17079" t="s">
        <v>840</v>
      </c>
      <c r="D17079">
        <v>57</v>
      </c>
      <c r="E17079" t="s">
        <v>198971</v>
      </c>
      <c r="F17079" t="s">
        <v>13</v>
      </c>
      <c r="G17079">
        <v>2</v>
      </c>
      <c r="H17079" s="2">
        <v>600.16</v>
      </c>
      <c r="I17079" t="s">
        <v>6278</v>
      </c>
      <c r="J17079" s="1">
        <v>44572</v>
      </c>
      <c r="K17079" t="s">
        <v>5371</v>
      </c>
      <c r="L17079" s="2">
        <v>1200.32</v>
      </c>
    </row>
    <row r="17080" spans="1:12" x14ac:dyDescent="0.3">
      <c r="A17080" t="s">
        <v>59902</v>
      </c>
      <c r="B17080" t="s">
        <v>59903</v>
      </c>
      <c r="C17080" t="s">
        <v>12</v>
      </c>
      <c r="D17080">
        <v>61</v>
      </c>
      <c r="E17080" t="s">
        <v>198973</v>
      </c>
      <c r="F17080" t="s">
        <v>13</v>
      </c>
      <c r="G17080">
        <v>3</v>
      </c>
      <c r="H17080" s="2">
        <v>900.24</v>
      </c>
      <c r="I17080" t="s">
        <v>6278</v>
      </c>
      <c r="J17080" s="1">
        <v>44600</v>
      </c>
      <c r="K17080" t="s">
        <v>5371</v>
      </c>
      <c r="L17080" s="2">
        <v>2700.72</v>
      </c>
    </row>
    <row r="17081" spans="1:12" x14ac:dyDescent="0.3">
      <c r="A17081" t="s">
        <v>89097</v>
      </c>
      <c r="B17081" t="s">
        <v>89098</v>
      </c>
      <c r="C17081" t="s">
        <v>840</v>
      </c>
      <c r="D17081">
        <v>63</v>
      </c>
      <c r="E17081" t="s">
        <v>198973</v>
      </c>
      <c r="F17081" t="s">
        <v>69002</v>
      </c>
      <c r="G17081">
        <v>4</v>
      </c>
      <c r="H17081" s="2">
        <v>162.63999999999999</v>
      </c>
      <c r="I17081" t="s">
        <v>11067</v>
      </c>
      <c r="J17081" s="1">
        <v>44301</v>
      </c>
      <c r="K17081" t="s">
        <v>15</v>
      </c>
      <c r="L17081" s="2">
        <v>650.55999999999995</v>
      </c>
    </row>
    <row r="17082" spans="1:12" x14ac:dyDescent="0.3">
      <c r="A17082" t="s">
        <v>83943</v>
      </c>
      <c r="B17082" t="s">
        <v>83944</v>
      </c>
      <c r="C17082" t="s">
        <v>840</v>
      </c>
      <c r="D17082">
        <v>33</v>
      </c>
      <c r="E17082" t="s">
        <v>198972</v>
      </c>
      <c r="F17082" t="s">
        <v>69002</v>
      </c>
      <c r="G17082">
        <v>5</v>
      </c>
      <c r="H17082" s="2">
        <v>203.3</v>
      </c>
      <c r="I17082" t="s">
        <v>11067</v>
      </c>
      <c r="J17082" s="1">
        <v>44470</v>
      </c>
      <c r="K17082" t="s">
        <v>2480</v>
      </c>
      <c r="L17082" s="2">
        <v>1016.5</v>
      </c>
    </row>
    <row r="17083" spans="1:12" x14ac:dyDescent="0.3">
      <c r="A17083" t="s">
        <v>923</v>
      </c>
      <c r="B17083" t="s">
        <v>924</v>
      </c>
      <c r="C17083" t="s">
        <v>840</v>
      </c>
      <c r="D17083">
        <v>63</v>
      </c>
      <c r="E17083" t="s">
        <v>198973</v>
      </c>
      <c r="F17083" t="s">
        <v>13</v>
      </c>
      <c r="G17083">
        <v>2</v>
      </c>
      <c r="H17083" s="2">
        <v>600.16</v>
      </c>
      <c r="I17083" t="s">
        <v>14</v>
      </c>
      <c r="J17083" s="1">
        <v>44628</v>
      </c>
      <c r="K17083" t="s">
        <v>15</v>
      </c>
      <c r="L17083" s="2">
        <v>1200.32</v>
      </c>
    </row>
    <row r="17084" spans="1:12" x14ac:dyDescent="0.3">
      <c r="A17084" t="s">
        <v>170099</v>
      </c>
      <c r="B17084" t="s">
        <v>170100</v>
      </c>
      <c r="C17084" t="s">
        <v>12</v>
      </c>
      <c r="D17084">
        <v>55</v>
      </c>
      <c r="E17084" t="s">
        <v>198971</v>
      </c>
      <c r="F17084" t="s">
        <v>70034</v>
      </c>
      <c r="G17084">
        <v>4</v>
      </c>
      <c r="H17084" s="2">
        <v>4200</v>
      </c>
      <c r="I17084" t="s">
        <v>14</v>
      </c>
      <c r="J17084" s="1">
        <v>44569</v>
      </c>
      <c r="K17084" t="s">
        <v>4711</v>
      </c>
      <c r="L17084" s="2">
        <v>16800</v>
      </c>
    </row>
    <row r="17085" spans="1:12" x14ac:dyDescent="0.3">
      <c r="A17085" t="s">
        <v>77401</v>
      </c>
      <c r="B17085" t="s">
        <v>77402</v>
      </c>
      <c r="C17085" t="s">
        <v>840</v>
      </c>
      <c r="D17085">
        <v>51</v>
      </c>
      <c r="E17085" t="s">
        <v>198971</v>
      </c>
      <c r="F17085" t="s">
        <v>69002</v>
      </c>
      <c r="G17085">
        <v>1</v>
      </c>
      <c r="H17085" s="2">
        <v>40.659999999999997</v>
      </c>
      <c r="I17085" t="s">
        <v>11067</v>
      </c>
      <c r="J17085" s="1">
        <v>44503</v>
      </c>
      <c r="K17085" t="s">
        <v>4072</v>
      </c>
      <c r="L17085" s="2">
        <v>40.659999999999997</v>
      </c>
    </row>
    <row r="17086" spans="1:12" x14ac:dyDescent="0.3">
      <c r="A17086" t="s">
        <v>64972</v>
      </c>
      <c r="B17086" t="s">
        <v>64973</v>
      </c>
      <c r="C17086" t="s">
        <v>840</v>
      </c>
      <c r="D17086">
        <v>39</v>
      </c>
      <c r="E17086" t="s">
        <v>198972</v>
      </c>
      <c r="F17086" t="s">
        <v>13</v>
      </c>
      <c r="G17086">
        <v>3</v>
      </c>
      <c r="H17086" s="2">
        <v>900.24</v>
      </c>
      <c r="I17086" t="s">
        <v>14</v>
      </c>
      <c r="J17086" s="1">
        <v>44767</v>
      </c>
      <c r="K17086" t="s">
        <v>5048</v>
      </c>
      <c r="L17086" s="2">
        <v>2700.72</v>
      </c>
    </row>
    <row r="17087" spans="1:12" x14ac:dyDescent="0.3">
      <c r="A17087" t="s">
        <v>113791</v>
      </c>
      <c r="B17087" t="s">
        <v>113792</v>
      </c>
      <c r="C17087" t="s">
        <v>12</v>
      </c>
      <c r="D17087">
        <v>61</v>
      </c>
      <c r="E17087" t="s">
        <v>198973</v>
      </c>
      <c r="F17087" t="s">
        <v>69002</v>
      </c>
      <c r="G17087">
        <v>5</v>
      </c>
      <c r="H17087" s="2">
        <v>203.3</v>
      </c>
      <c r="I17087" t="s">
        <v>6278</v>
      </c>
      <c r="J17087" s="1">
        <v>44280</v>
      </c>
      <c r="K17087" t="s">
        <v>5995</v>
      </c>
      <c r="L17087" s="2">
        <v>1016.5</v>
      </c>
    </row>
    <row r="17088" spans="1:12" x14ac:dyDescent="0.3">
      <c r="A17088" t="s">
        <v>171315</v>
      </c>
      <c r="B17088" t="s">
        <v>171316</v>
      </c>
      <c r="C17088" t="s">
        <v>12</v>
      </c>
      <c r="D17088">
        <v>32</v>
      </c>
      <c r="E17088" t="s">
        <v>198972</v>
      </c>
      <c r="F17088" t="s">
        <v>69628</v>
      </c>
      <c r="G17088">
        <v>5</v>
      </c>
      <c r="H17088" s="2">
        <v>179.2</v>
      </c>
      <c r="I17088" t="s">
        <v>14</v>
      </c>
      <c r="J17088" s="1">
        <v>44505</v>
      </c>
      <c r="K17088" t="s">
        <v>5688</v>
      </c>
      <c r="L17088" s="2">
        <v>896</v>
      </c>
    </row>
    <row r="17089" spans="1:12" x14ac:dyDescent="0.3">
      <c r="A17089" t="s">
        <v>98573</v>
      </c>
      <c r="B17089" t="s">
        <v>98574</v>
      </c>
      <c r="C17089" t="s">
        <v>12</v>
      </c>
      <c r="D17089">
        <v>61</v>
      </c>
      <c r="E17089" t="s">
        <v>198973</v>
      </c>
      <c r="F17089" t="s">
        <v>69327</v>
      </c>
      <c r="G17089">
        <v>5</v>
      </c>
      <c r="H17089" s="2">
        <v>26.15</v>
      </c>
      <c r="I17089" t="s">
        <v>6278</v>
      </c>
      <c r="J17089" s="1">
        <v>44218</v>
      </c>
      <c r="K17089" t="s">
        <v>4072</v>
      </c>
      <c r="L17089" s="2">
        <v>130.75</v>
      </c>
    </row>
    <row r="17090" spans="1:12" x14ac:dyDescent="0.3">
      <c r="A17090" t="s">
        <v>155201</v>
      </c>
      <c r="B17090" t="s">
        <v>155202</v>
      </c>
      <c r="C17090" t="s">
        <v>840</v>
      </c>
      <c r="D17090">
        <v>57</v>
      </c>
      <c r="E17090" t="s">
        <v>198971</v>
      </c>
      <c r="F17090" t="s">
        <v>69002</v>
      </c>
      <c r="G17090">
        <v>2</v>
      </c>
      <c r="H17090" s="2">
        <v>81.319999999999993</v>
      </c>
      <c r="I17090" t="s">
        <v>14</v>
      </c>
      <c r="J17090" s="1">
        <v>44509</v>
      </c>
      <c r="K17090" t="s">
        <v>4072</v>
      </c>
      <c r="L17090" s="2">
        <v>162.63999999999999</v>
      </c>
    </row>
    <row r="17091" spans="1:12" x14ac:dyDescent="0.3">
      <c r="A17091" t="s">
        <v>10841</v>
      </c>
      <c r="B17091" t="s">
        <v>10842</v>
      </c>
      <c r="C17091" t="s">
        <v>12</v>
      </c>
      <c r="D17091">
        <v>68</v>
      </c>
      <c r="E17091" t="s">
        <v>198973</v>
      </c>
      <c r="F17091" t="s">
        <v>13</v>
      </c>
      <c r="G17091">
        <v>2</v>
      </c>
      <c r="H17091" s="2">
        <v>600.16</v>
      </c>
      <c r="I17091" t="s">
        <v>6278</v>
      </c>
      <c r="J17091" s="1">
        <v>44975</v>
      </c>
      <c r="K17091" t="s">
        <v>1349</v>
      </c>
      <c r="L17091" s="2">
        <v>1200.32</v>
      </c>
    </row>
    <row r="17092" spans="1:12" x14ac:dyDescent="0.3">
      <c r="A17092" t="s">
        <v>145631</v>
      </c>
      <c r="B17092" t="s">
        <v>145632</v>
      </c>
      <c r="C17092" t="s">
        <v>12</v>
      </c>
      <c r="D17092">
        <v>45</v>
      </c>
      <c r="E17092" t="s">
        <v>198970</v>
      </c>
      <c r="F17092" t="s">
        <v>69628</v>
      </c>
      <c r="G17092">
        <v>5</v>
      </c>
      <c r="H17092" s="2">
        <v>179.2</v>
      </c>
      <c r="I17092" t="s">
        <v>14</v>
      </c>
      <c r="J17092" s="1">
        <v>44360</v>
      </c>
      <c r="K17092" t="s">
        <v>2480</v>
      </c>
      <c r="L17092" s="2">
        <v>896</v>
      </c>
    </row>
    <row r="17093" spans="1:12" x14ac:dyDescent="0.3">
      <c r="A17093" t="s">
        <v>114363</v>
      </c>
      <c r="B17093" t="s">
        <v>114364</v>
      </c>
      <c r="C17093" t="s">
        <v>12</v>
      </c>
      <c r="D17093">
        <v>41</v>
      </c>
      <c r="E17093" t="s">
        <v>198970</v>
      </c>
      <c r="F17093" t="s">
        <v>69327</v>
      </c>
      <c r="G17093">
        <v>2</v>
      </c>
      <c r="H17093" s="2">
        <v>10.46</v>
      </c>
      <c r="I17093" t="s">
        <v>6278</v>
      </c>
      <c r="J17093" s="1">
        <v>44331</v>
      </c>
      <c r="K17093" t="s">
        <v>5995</v>
      </c>
      <c r="L17093" s="2">
        <v>20.92</v>
      </c>
    </row>
    <row r="17094" spans="1:12" x14ac:dyDescent="0.3">
      <c r="A17094" t="s">
        <v>131661</v>
      </c>
      <c r="B17094" t="s">
        <v>131662</v>
      </c>
      <c r="C17094" t="s">
        <v>12</v>
      </c>
      <c r="D17094">
        <v>68</v>
      </c>
      <c r="E17094" t="s">
        <v>198973</v>
      </c>
      <c r="F17094" t="s">
        <v>69002</v>
      </c>
      <c r="G17094">
        <v>4</v>
      </c>
      <c r="H17094" s="2">
        <v>162.63999999999999</v>
      </c>
      <c r="I17094" t="s">
        <v>6278</v>
      </c>
      <c r="J17094" s="1">
        <v>44841</v>
      </c>
      <c r="K17094" t="s">
        <v>1349</v>
      </c>
      <c r="L17094" s="2">
        <v>650.55999999999995</v>
      </c>
    </row>
    <row r="17095" spans="1:12" x14ac:dyDescent="0.3">
      <c r="A17095" t="s">
        <v>111855</v>
      </c>
      <c r="B17095" t="s">
        <v>111856</v>
      </c>
      <c r="C17095" t="s">
        <v>12</v>
      </c>
      <c r="D17095">
        <v>69</v>
      </c>
      <c r="E17095" t="s">
        <v>198973</v>
      </c>
      <c r="F17095" t="s">
        <v>69843</v>
      </c>
      <c r="G17095">
        <v>3</v>
      </c>
      <c r="H17095" s="2">
        <v>1800.51</v>
      </c>
      <c r="I17095" t="s">
        <v>6278</v>
      </c>
      <c r="J17095" s="1">
        <v>44836</v>
      </c>
      <c r="K17095" t="s">
        <v>5371</v>
      </c>
      <c r="L17095" s="2">
        <v>5401.53</v>
      </c>
    </row>
    <row r="17096" spans="1:12" x14ac:dyDescent="0.3">
      <c r="A17096" t="s">
        <v>52568</v>
      </c>
      <c r="B17096" t="s">
        <v>52569</v>
      </c>
      <c r="C17096" t="s">
        <v>12</v>
      </c>
      <c r="D17096">
        <v>22</v>
      </c>
      <c r="E17096" t="s">
        <v>198969</v>
      </c>
      <c r="F17096" t="s">
        <v>13</v>
      </c>
      <c r="G17096">
        <v>1</v>
      </c>
      <c r="H17096" s="2">
        <v>300.08</v>
      </c>
      <c r="I17096" t="s">
        <v>11067</v>
      </c>
      <c r="J17096" s="1">
        <v>44351</v>
      </c>
      <c r="K17096" t="s">
        <v>1349</v>
      </c>
      <c r="L17096" s="2">
        <v>300.08</v>
      </c>
    </row>
    <row r="17097" spans="1:12" x14ac:dyDescent="0.3">
      <c r="A17097" t="s">
        <v>147351</v>
      </c>
      <c r="B17097" t="s">
        <v>147352</v>
      </c>
      <c r="C17097" t="s">
        <v>840</v>
      </c>
      <c r="D17097">
        <v>35</v>
      </c>
      <c r="E17097" t="s">
        <v>198972</v>
      </c>
      <c r="F17097" t="s">
        <v>69843</v>
      </c>
      <c r="G17097">
        <v>5</v>
      </c>
      <c r="H17097" s="2">
        <v>3000.85</v>
      </c>
      <c r="I17097" t="s">
        <v>14</v>
      </c>
      <c r="J17097" s="1">
        <v>44543</v>
      </c>
      <c r="K17097" t="s">
        <v>2480</v>
      </c>
      <c r="L17097" s="2">
        <v>15004.25</v>
      </c>
    </row>
    <row r="17098" spans="1:12" x14ac:dyDescent="0.3">
      <c r="A17098" t="s">
        <v>79107</v>
      </c>
      <c r="B17098" t="s">
        <v>79108</v>
      </c>
      <c r="C17098" t="s">
        <v>12</v>
      </c>
      <c r="D17098">
        <v>35</v>
      </c>
      <c r="E17098" t="s">
        <v>198972</v>
      </c>
      <c r="F17098" t="s">
        <v>69843</v>
      </c>
      <c r="G17098">
        <v>1</v>
      </c>
      <c r="H17098" s="2">
        <v>600.16999999999996</v>
      </c>
      <c r="I17098" t="s">
        <v>11067</v>
      </c>
      <c r="J17098" s="1">
        <v>44571</v>
      </c>
      <c r="K17098" t="s">
        <v>3387</v>
      </c>
      <c r="L17098" s="2">
        <v>600.16999999999996</v>
      </c>
    </row>
    <row r="17099" spans="1:12" x14ac:dyDescent="0.3">
      <c r="A17099" t="s">
        <v>56298</v>
      </c>
      <c r="B17099" t="s">
        <v>56299</v>
      </c>
      <c r="C17099" t="s">
        <v>840</v>
      </c>
      <c r="D17099">
        <v>18</v>
      </c>
      <c r="E17099" t="s">
        <v>198974</v>
      </c>
      <c r="F17099" t="s">
        <v>13</v>
      </c>
      <c r="G17099">
        <v>3</v>
      </c>
      <c r="H17099" s="2">
        <v>900.24</v>
      </c>
      <c r="I17099" t="s">
        <v>11067</v>
      </c>
      <c r="J17099" s="1">
        <v>44765</v>
      </c>
      <c r="K17099" t="s">
        <v>3387</v>
      </c>
      <c r="L17099" s="2">
        <v>2700.72</v>
      </c>
    </row>
    <row r="17100" spans="1:12" x14ac:dyDescent="0.3">
      <c r="A17100" t="s">
        <v>8987</v>
      </c>
      <c r="B17100" t="s">
        <v>8988</v>
      </c>
      <c r="C17100" t="s">
        <v>12</v>
      </c>
      <c r="D17100">
        <v>67</v>
      </c>
      <c r="E17100" t="s">
        <v>198973</v>
      </c>
      <c r="F17100" t="s">
        <v>13</v>
      </c>
      <c r="G17100">
        <v>2</v>
      </c>
      <c r="H17100" s="2">
        <v>600.16</v>
      </c>
      <c r="I17100" t="s">
        <v>6278</v>
      </c>
      <c r="J17100" s="1">
        <v>44373</v>
      </c>
      <c r="K17100" t="s">
        <v>2480</v>
      </c>
      <c r="L17100" s="2">
        <v>1200.32</v>
      </c>
    </row>
    <row r="17101" spans="1:12" x14ac:dyDescent="0.3">
      <c r="A17101" t="s">
        <v>46934</v>
      </c>
      <c r="B17101" t="s">
        <v>46935</v>
      </c>
      <c r="C17101" t="s">
        <v>840</v>
      </c>
      <c r="D17101">
        <v>62</v>
      </c>
      <c r="E17101" t="s">
        <v>198973</v>
      </c>
      <c r="F17101" t="s">
        <v>13</v>
      </c>
      <c r="G17101">
        <v>1</v>
      </c>
      <c r="H17101" s="2">
        <v>300.08</v>
      </c>
      <c r="I17101" t="s">
        <v>14</v>
      </c>
      <c r="J17101" s="1">
        <v>44947</v>
      </c>
      <c r="K17101" t="s">
        <v>5688</v>
      </c>
      <c r="L17101" s="2">
        <v>300.08</v>
      </c>
    </row>
    <row r="17102" spans="1:12" x14ac:dyDescent="0.3">
      <c r="A17102" t="s">
        <v>42812</v>
      </c>
      <c r="B17102" t="s">
        <v>42813</v>
      </c>
      <c r="C17102" t="s">
        <v>840</v>
      </c>
      <c r="D17102">
        <v>61</v>
      </c>
      <c r="E17102" t="s">
        <v>198973</v>
      </c>
      <c r="F17102" t="s">
        <v>13</v>
      </c>
      <c r="G17102">
        <v>1</v>
      </c>
      <c r="H17102" s="2">
        <v>300.08</v>
      </c>
      <c r="I17102" t="s">
        <v>14</v>
      </c>
      <c r="J17102" s="1">
        <v>44979</v>
      </c>
      <c r="K17102" t="s">
        <v>15</v>
      </c>
      <c r="L17102" s="2">
        <v>300.08</v>
      </c>
    </row>
    <row r="17103" spans="1:12" x14ac:dyDescent="0.3">
      <c r="A17103" t="s">
        <v>54772</v>
      </c>
      <c r="B17103" t="s">
        <v>54773</v>
      </c>
      <c r="C17103" t="s">
        <v>12</v>
      </c>
      <c r="D17103">
        <v>35</v>
      </c>
      <c r="E17103" t="s">
        <v>198972</v>
      </c>
      <c r="F17103" t="s">
        <v>13</v>
      </c>
      <c r="G17103">
        <v>1</v>
      </c>
      <c r="H17103" s="2">
        <v>300.08</v>
      </c>
      <c r="I17103" t="s">
        <v>11067</v>
      </c>
      <c r="J17103" s="1">
        <v>44359</v>
      </c>
      <c r="K17103" t="s">
        <v>5048</v>
      </c>
      <c r="L17103" s="2">
        <v>300.08</v>
      </c>
    </row>
    <row r="17104" spans="1:12" x14ac:dyDescent="0.3">
      <c r="A17104" t="s">
        <v>113917</v>
      </c>
      <c r="B17104" t="s">
        <v>113918</v>
      </c>
      <c r="C17104" t="s">
        <v>840</v>
      </c>
      <c r="D17104">
        <v>31</v>
      </c>
      <c r="E17104" t="s">
        <v>198972</v>
      </c>
      <c r="F17104" t="s">
        <v>69002</v>
      </c>
      <c r="G17104">
        <v>1</v>
      </c>
      <c r="H17104" s="2">
        <v>40.659999999999997</v>
      </c>
      <c r="I17104" t="s">
        <v>6278</v>
      </c>
      <c r="J17104" s="1">
        <v>44786</v>
      </c>
      <c r="K17104" t="s">
        <v>5995</v>
      </c>
      <c r="L17104" s="2">
        <v>40.659999999999997</v>
      </c>
    </row>
    <row r="17105" spans="1:12" x14ac:dyDescent="0.3">
      <c r="A17105" t="s">
        <v>135261</v>
      </c>
      <c r="B17105" t="s">
        <v>135262</v>
      </c>
      <c r="C17105" t="s">
        <v>12</v>
      </c>
      <c r="D17105">
        <v>61</v>
      </c>
      <c r="E17105" t="s">
        <v>198973</v>
      </c>
      <c r="F17105" t="s">
        <v>69628</v>
      </c>
      <c r="G17105">
        <v>4</v>
      </c>
      <c r="H17105" s="2">
        <v>143.36000000000001</v>
      </c>
      <c r="I17105" t="s">
        <v>6278</v>
      </c>
      <c r="J17105" s="1">
        <v>44766</v>
      </c>
      <c r="K17105" t="s">
        <v>15</v>
      </c>
      <c r="L17105" s="2">
        <v>573.44000000000005</v>
      </c>
    </row>
    <row r="17106" spans="1:12" x14ac:dyDescent="0.3">
      <c r="A17106" t="s">
        <v>131079</v>
      </c>
      <c r="B17106" t="s">
        <v>131080</v>
      </c>
      <c r="C17106" t="s">
        <v>12</v>
      </c>
      <c r="D17106">
        <v>48</v>
      </c>
      <c r="E17106" t="s">
        <v>198970</v>
      </c>
      <c r="F17106" t="s">
        <v>69002</v>
      </c>
      <c r="G17106">
        <v>5</v>
      </c>
      <c r="H17106" s="2">
        <v>203.3</v>
      </c>
      <c r="I17106" t="s">
        <v>6278</v>
      </c>
      <c r="J17106" s="1">
        <v>44823</v>
      </c>
      <c r="K17106" t="s">
        <v>1349</v>
      </c>
      <c r="L17106" s="2">
        <v>1016.5</v>
      </c>
    </row>
    <row r="17107" spans="1:12" x14ac:dyDescent="0.3">
      <c r="A17107" t="s">
        <v>97507</v>
      </c>
      <c r="B17107" t="s">
        <v>97508</v>
      </c>
      <c r="C17107" t="s">
        <v>12</v>
      </c>
      <c r="D17107">
        <v>65</v>
      </c>
      <c r="E17107" t="s">
        <v>198973</v>
      </c>
      <c r="F17107" t="s">
        <v>69843</v>
      </c>
      <c r="G17107">
        <v>5</v>
      </c>
      <c r="H17107" s="2">
        <v>3000.85</v>
      </c>
      <c r="I17107" t="s">
        <v>6278</v>
      </c>
      <c r="J17107" s="1">
        <v>44499</v>
      </c>
      <c r="K17107" t="s">
        <v>4072</v>
      </c>
      <c r="L17107" s="2">
        <v>15004.25</v>
      </c>
    </row>
    <row r="17108" spans="1:12" x14ac:dyDescent="0.3">
      <c r="A17108" t="s">
        <v>192695</v>
      </c>
      <c r="B17108" t="s">
        <v>192696</v>
      </c>
      <c r="C17108" t="s">
        <v>12</v>
      </c>
      <c r="D17108">
        <v>43</v>
      </c>
      <c r="E17108" t="s">
        <v>198970</v>
      </c>
      <c r="F17108" t="s">
        <v>69628</v>
      </c>
      <c r="G17108">
        <v>5</v>
      </c>
      <c r="H17108" s="2">
        <v>179.2</v>
      </c>
      <c r="I17108" t="s">
        <v>14</v>
      </c>
      <c r="J17108" s="1">
        <v>44777</v>
      </c>
      <c r="K17108" t="s">
        <v>1349</v>
      </c>
      <c r="L17108" s="2">
        <v>896</v>
      </c>
    </row>
    <row r="17109" spans="1:12" x14ac:dyDescent="0.3">
      <c r="A17109" t="s">
        <v>59822</v>
      </c>
      <c r="B17109" t="s">
        <v>59823</v>
      </c>
      <c r="C17109" t="s">
        <v>12</v>
      </c>
      <c r="D17109">
        <v>56</v>
      </c>
      <c r="E17109" t="s">
        <v>198971</v>
      </c>
      <c r="F17109" t="s">
        <v>13</v>
      </c>
      <c r="G17109">
        <v>3</v>
      </c>
      <c r="H17109" s="2">
        <v>900.24</v>
      </c>
      <c r="I17109" t="s">
        <v>6278</v>
      </c>
      <c r="J17109" s="1">
        <v>44786</v>
      </c>
      <c r="K17109" t="s">
        <v>5371</v>
      </c>
      <c r="L17109" s="2">
        <v>2700.72</v>
      </c>
    </row>
    <row r="17110" spans="1:12" x14ac:dyDescent="0.3">
      <c r="A17110" t="s">
        <v>80755</v>
      </c>
      <c r="B17110" t="s">
        <v>80756</v>
      </c>
      <c r="C17110" t="s">
        <v>840</v>
      </c>
      <c r="D17110">
        <v>46</v>
      </c>
      <c r="E17110" t="s">
        <v>198970</v>
      </c>
      <c r="F17110" t="s">
        <v>69002</v>
      </c>
      <c r="G17110">
        <v>1</v>
      </c>
      <c r="H17110" s="2">
        <v>40.659999999999997</v>
      </c>
      <c r="I17110" t="s">
        <v>11067</v>
      </c>
      <c r="J17110" s="1">
        <v>44761</v>
      </c>
      <c r="K17110" t="s">
        <v>3387</v>
      </c>
      <c r="L17110" s="2">
        <v>40.659999999999997</v>
      </c>
    </row>
    <row r="17111" spans="1:12" x14ac:dyDescent="0.3">
      <c r="A17111" t="s">
        <v>83367</v>
      </c>
      <c r="B17111" t="s">
        <v>83368</v>
      </c>
      <c r="C17111" t="s">
        <v>840</v>
      </c>
      <c r="D17111">
        <v>66</v>
      </c>
      <c r="E17111" t="s">
        <v>198973</v>
      </c>
      <c r="F17111" t="s">
        <v>69327</v>
      </c>
      <c r="G17111">
        <v>4</v>
      </c>
      <c r="H17111" s="2">
        <v>20.92</v>
      </c>
      <c r="I17111" t="s">
        <v>11067</v>
      </c>
      <c r="J17111" s="1">
        <v>44396</v>
      </c>
      <c r="K17111" t="s">
        <v>2480</v>
      </c>
      <c r="L17111" s="2">
        <v>83.68</v>
      </c>
    </row>
    <row r="17112" spans="1:12" x14ac:dyDescent="0.3">
      <c r="A17112" t="s">
        <v>172753</v>
      </c>
      <c r="B17112" t="s">
        <v>172754</v>
      </c>
      <c r="C17112" t="s">
        <v>12</v>
      </c>
      <c r="D17112">
        <v>20</v>
      </c>
      <c r="E17112" t="s">
        <v>198969</v>
      </c>
      <c r="F17112" t="s">
        <v>69002</v>
      </c>
      <c r="G17112">
        <v>3</v>
      </c>
      <c r="H17112" s="2">
        <v>121.98</v>
      </c>
      <c r="I17112" t="s">
        <v>14</v>
      </c>
      <c r="J17112" s="1">
        <v>44400</v>
      </c>
      <c r="K17112" t="s">
        <v>5688</v>
      </c>
      <c r="L17112" s="2">
        <v>365.94</v>
      </c>
    </row>
    <row r="17113" spans="1:12" x14ac:dyDescent="0.3">
      <c r="A17113" t="s">
        <v>128715</v>
      </c>
      <c r="B17113" t="s">
        <v>128716</v>
      </c>
      <c r="C17113" t="s">
        <v>12</v>
      </c>
      <c r="D17113">
        <v>44</v>
      </c>
      <c r="E17113" t="s">
        <v>198970</v>
      </c>
      <c r="F17113" t="s">
        <v>70042</v>
      </c>
      <c r="G17113">
        <v>3</v>
      </c>
      <c r="H17113" s="2">
        <v>45.45</v>
      </c>
      <c r="I17113" t="s">
        <v>6278</v>
      </c>
      <c r="J17113" s="1">
        <v>44562</v>
      </c>
      <c r="K17113" t="s">
        <v>1349</v>
      </c>
      <c r="L17113" s="2">
        <v>136.35</v>
      </c>
    </row>
    <row r="17114" spans="1:12" x14ac:dyDescent="0.3">
      <c r="A17114" t="s">
        <v>180099</v>
      </c>
      <c r="B17114" t="s">
        <v>180100</v>
      </c>
      <c r="C17114" t="s">
        <v>12</v>
      </c>
      <c r="D17114">
        <v>64</v>
      </c>
      <c r="E17114" t="s">
        <v>198973</v>
      </c>
      <c r="F17114" t="s">
        <v>69628</v>
      </c>
      <c r="G17114">
        <v>3</v>
      </c>
      <c r="H17114" s="2">
        <v>107.52</v>
      </c>
      <c r="I17114" t="s">
        <v>14</v>
      </c>
      <c r="J17114" s="1">
        <v>44437</v>
      </c>
      <c r="K17114" t="s">
        <v>15</v>
      </c>
      <c r="L17114" s="2">
        <v>322.56</v>
      </c>
    </row>
    <row r="17115" spans="1:12" x14ac:dyDescent="0.3">
      <c r="A17115" t="s">
        <v>138073</v>
      </c>
      <c r="B17115" t="s">
        <v>138074</v>
      </c>
      <c r="C17115" t="s">
        <v>12</v>
      </c>
      <c r="D17115">
        <v>24</v>
      </c>
      <c r="E17115" t="s">
        <v>198969</v>
      </c>
      <c r="F17115" t="s">
        <v>70039</v>
      </c>
      <c r="G17115">
        <v>2</v>
      </c>
      <c r="H17115" s="2">
        <v>23.46</v>
      </c>
      <c r="I17115" t="s">
        <v>6278</v>
      </c>
      <c r="J17115" s="1">
        <v>44792</v>
      </c>
      <c r="K17115" t="s">
        <v>15</v>
      </c>
      <c r="L17115" s="2">
        <v>46.92</v>
      </c>
    </row>
    <row r="17116" spans="1:12" x14ac:dyDescent="0.3">
      <c r="A17116" t="s">
        <v>4219</v>
      </c>
      <c r="B17116" t="s">
        <v>4220</v>
      </c>
      <c r="C17116" t="s">
        <v>12</v>
      </c>
      <c r="D17116">
        <v>25</v>
      </c>
      <c r="E17116" t="s">
        <v>198969</v>
      </c>
      <c r="F17116" t="s">
        <v>13</v>
      </c>
      <c r="G17116">
        <v>2</v>
      </c>
      <c r="H17116" s="2">
        <v>600.16</v>
      </c>
      <c r="I17116" t="s">
        <v>14</v>
      </c>
      <c r="J17116" s="1">
        <v>44586</v>
      </c>
      <c r="K17116" t="s">
        <v>4072</v>
      </c>
      <c r="L17116" s="2">
        <v>1200.32</v>
      </c>
    </row>
    <row r="17117" spans="1:12" x14ac:dyDescent="0.3">
      <c r="A17117" t="s">
        <v>170355</v>
      </c>
      <c r="B17117" t="s">
        <v>170356</v>
      </c>
      <c r="C17117" t="s">
        <v>840</v>
      </c>
      <c r="D17117">
        <v>37</v>
      </c>
      <c r="E17117" t="s">
        <v>198972</v>
      </c>
      <c r="F17117" t="s">
        <v>70042</v>
      </c>
      <c r="G17117">
        <v>4</v>
      </c>
      <c r="H17117" s="2">
        <v>60.6</v>
      </c>
      <c r="I17117" t="s">
        <v>14</v>
      </c>
      <c r="J17117" s="1">
        <v>44562</v>
      </c>
      <c r="K17117" t="s">
        <v>5688</v>
      </c>
      <c r="L17117" s="2">
        <v>242.4</v>
      </c>
    </row>
    <row r="17118" spans="1:12" x14ac:dyDescent="0.3">
      <c r="A17118" t="s">
        <v>58092</v>
      </c>
      <c r="B17118" t="s">
        <v>58093</v>
      </c>
      <c r="C17118" t="s">
        <v>12</v>
      </c>
      <c r="D17118">
        <v>20</v>
      </c>
      <c r="E17118" t="s">
        <v>198969</v>
      </c>
      <c r="F17118" t="s">
        <v>13</v>
      </c>
      <c r="G17118">
        <v>3</v>
      </c>
      <c r="H17118" s="2">
        <v>900.24</v>
      </c>
      <c r="I17118" t="s">
        <v>6278</v>
      </c>
      <c r="J17118" s="1">
        <v>44337</v>
      </c>
      <c r="K17118" t="s">
        <v>4072</v>
      </c>
      <c r="L17118" s="2">
        <v>2700.72</v>
      </c>
    </row>
    <row r="17119" spans="1:12" x14ac:dyDescent="0.3">
      <c r="A17119" t="s">
        <v>178577</v>
      </c>
      <c r="B17119" t="s">
        <v>178578</v>
      </c>
      <c r="C17119" t="s">
        <v>12</v>
      </c>
      <c r="D17119">
        <v>31</v>
      </c>
      <c r="E17119" t="s">
        <v>198972</v>
      </c>
      <c r="F17119" t="s">
        <v>69628</v>
      </c>
      <c r="G17119">
        <v>2</v>
      </c>
      <c r="H17119" s="2">
        <v>71.680000000000007</v>
      </c>
      <c r="I17119" t="s">
        <v>14</v>
      </c>
      <c r="J17119" s="1">
        <v>44992</v>
      </c>
      <c r="K17119" t="s">
        <v>15</v>
      </c>
      <c r="L17119" s="2">
        <v>143.36000000000001</v>
      </c>
    </row>
    <row r="17120" spans="1:12" x14ac:dyDescent="0.3">
      <c r="A17120" t="s">
        <v>141407</v>
      </c>
      <c r="B17120" t="s">
        <v>141408</v>
      </c>
      <c r="C17120" t="s">
        <v>12</v>
      </c>
      <c r="D17120">
        <v>24</v>
      </c>
      <c r="E17120" t="s">
        <v>198969</v>
      </c>
      <c r="F17120" t="s">
        <v>69327</v>
      </c>
      <c r="G17120">
        <v>1</v>
      </c>
      <c r="H17120" s="2">
        <v>5.23</v>
      </c>
      <c r="I17120" t="s">
        <v>14</v>
      </c>
      <c r="J17120" s="1">
        <v>44656</v>
      </c>
      <c r="K17120" t="s">
        <v>2480</v>
      </c>
      <c r="L17120" s="2">
        <v>5.23</v>
      </c>
    </row>
    <row r="17121" spans="1:12" x14ac:dyDescent="0.3">
      <c r="A17121" t="s">
        <v>37274</v>
      </c>
      <c r="B17121" t="s">
        <v>37275</v>
      </c>
      <c r="C17121" t="s">
        <v>840</v>
      </c>
      <c r="D17121">
        <v>66</v>
      </c>
      <c r="E17121" t="s">
        <v>198973</v>
      </c>
      <c r="F17121" t="s">
        <v>13</v>
      </c>
      <c r="G17121">
        <v>5</v>
      </c>
      <c r="H17121" s="2">
        <v>1500.4</v>
      </c>
      <c r="I17121" t="s">
        <v>14</v>
      </c>
      <c r="J17121" s="1">
        <v>44989</v>
      </c>
      <c r="K17121" t="s">
        <v>5371</v>
      </c>
      <c r="L17121" s="2">
        <v>7502</v>
      </c>
    </row>
    <row r="17122" spans="1:12" x14ac:dyDescent="0.3">
      <c r="A17122" t="s">
        <v>178295</v>
      </c>
      <c r="B17122" t="s">
        <v>178296</v>
      </c>
      <c r="C17122" t="s">
        <v>12</v>
      </c>
      <c r="D17122">
        <v>27</v>
      </c>
      <c r="E17122" t="s">
        <v>198969</v>
      </c>
      <c r="F17122" t="s">
        <v>70042</v>
      </c>
      <c r="G17122">
        <v>2</v>
      </c>
      <c r="H17122" s="2">
        <v>30.3</v>
      </c>
      <c r="I17122" t="s">
        <v>14</v>
      </c>
      <c r="J17122" s="1">
        <v>44533</v>
      </c>
      <c r="K17122" t="s">
        <v>15</v>
      </c>
      <c r="L17122" s="2">
        <v>60.6</v>
      </c>
    </row>
    <row r="17123" spans="1:12" x14ac:dyDescent="0.3">
      <c r="A17123" t="s">
        <v>173187</v>
      </c>
      <c r="B17123" t="s">
        <v>173188</v>
      </c>
      <c r="C17123" t="s">
        <v>12</v>
      </c>
      <c r="D17123">
        <v>48</v>
      </c>
      <c r="E17123" t="s">
        <v>198970</v>
      </c>
      <c r="F17123" t="s">
        <v>69002</v>
      </c>
      <c r="G17123">
        <v>1</v>
      </c>
      <c r="H17123" s="2">
        <v>40.659999999999997</v>
      </c>
      <c r="I17123" t="s">
        <v>14</v>
      </c>
      <c r="J17123" s="1">
        <v>44399</v>
      </c>
      <c r="K17123" t="s">
        <v>5995</v>
      </c>
      <c r="L17123" s="2">
        <v>40.659999999999997</v>
      </c>
    </row>
    <row r="17124" spans="1:12" x14ac:dyDescent="0.3">
      <c r="A17124" t="s">
        <v>1576</v>
      </c>
      <c r="B17124" t="s">
        <v>1577</v>
      </c>
      <c r="C17124" t="s">
        <v>840</v>
      </c>
      <c r="D17124">
        <v>42</v>
      </c>
      <c r="E17124" t="s">
        <v>198970</v>
      </c>
      <c r="F17124" t="s">
        <v>13</v>
      </c>
      <c r="G17124">
        <v>2</v>
      </c>
      <c r="H17124" s="2">
        <v>600.16</v>
      </c>
      <c r="I17124" t="s">
        <v>14</v>
      </c>
      <c r="J17124" s="1">
        <v>44218</v>
      </c>
      <c r="K17124" t="s">
        <v>1349</v>
      </c>
      <c r="L17124" s="2">
        <v>1200.32</v>
      </c>
    </row>
    <row r="17125" spans="1:12" x14ac:dyDescent="0.3">
      <c r="A17125" t="s">
        <v>4537</v>
      </c>
      <c r="B17125" t="s">
        <v>4538</v>
      </c>
      <c r="C17125" t="s">
        <v>840</v>
      </c>
      <c r="D17125">
        <v>50</v>
      </c>
      <c r="E17125" t="s">
        <v>198971</v>
      </c>
      <c r="F17125" t="s">
        <v>13</v>
      </c>
      <c r="G17125">
        <v>2</v>
      </c>
      <c r="H17125" s="2">
        <v>600.16</v>
      </c>
      <c r="I17125" t="s">
        <v>14</v>
      </c>
      <c r="J17125" s="1">
        <v>44990</v>
      </c>
      <c r="K17125" t="s">
        <v>4072</v>
      </c>
      <c r="L17125" s="2">
        <v>1200.32</v>
      </c>
    </row>
    <row r="17126" spans="1:12" x14ac:dyDescent="0.3">
      <c r="A17126" t="s">
        <v>157923</v>
      </c>
      <c r="B17126" t="s">
        <v>157924</v>
      </c>
      <c r="C17126" t="s">
        <v>12</v>
      </c>
      <c r="D17126">
        <v>43</v>
      </c>
      <c r="E17126" t="s">
        <v>198970</v>
      </c>
      <c r="F17126" t="s">
        <v>69843</v>
      </c>
      <c r="G17126">
        <v>5</v>
      </c>
      <c r="H17126" s="2">
        <v>3000.85</v>
      </c>
      <c r="I17126" t="s">
        <v>14</v>
      </c>
      <c r="J17126" s="1">
        <v>44959</v>
      </c>
      <c r="K17126" t="s">
        <v>3387</v>
      </c>
      <c r="L17126" s="2">
        <v>15004.25</v>
      </c>
    </row>
    <row r="17127" spans="1:12" x14ac:dyDescent="0.3">
      <c r="A17127" t="s">
        <v>143161</v>
      </c>
      <c r="B17127" t="s">
        <v>143162</v>
      </c>
      <c r="C17127" t="s">
        <v>12</v>
      </c>
      <c r="D17127">
        <v>25</v>
      </c>
      <c r="E17127" t="s">
        <v>198969</v>
      </c>
      <c r="F17127" t="s">
        <v>69002</v>
      </c>
      <c r="G17127">
        <v>3</v>
      </c>
      <c r="H17127" s="2">
        <v>121.98</v>
      </c>
      <c r="I17127" t="s">
        <v>14</v>
      </c>
      <c r="J17127" s="1">
        <v>44433</v>
      </c>
      <c r="K17127" t="s">
        <v>2480</v>
      </c>
      <c r="L17127" s="2">
        <v>365.94</v>
      </c>
    </row>
    <row r="17128" spans="1:12" x14ac:dyDescent="0.3">
      <c r="A17128" t="s">
        <v>17474</v>
      </c>
      <c r="B17128" t="s">
        <v>17475</v>
      </c>
      <c r="C17128" t="s">
        <v>12</v>
      </c>
      <c r="D17128">
        <v>22</v>
      </c>
      <c r="E17128" t="s">
        <v>198969</v>
      </c>
      <c r="F17128" t="s">
        <v>13</v>
      </c>
      <c r="G17128">
        <v>4</v>
      </c>
      <c r="H17128" s="2">
        <v>1200.32</v>
      </c>
      <c r="I17128" t="s">
        <v>6278</v>
      </c>
      <c r="J17128" s="1">
        <v>44213</v>
      </c>
      <c r="K17128" t="s">
        <v>4072</v>
      </c>
      <c r="L17128" s="2">
        <v>4801.28</v>
      </c>
    </row>
    <row r="17129" spans="1:12" x14ac:dyDescent="0.3">
      <c r="A17129" t="s">
        <v>189409</v>
      </c>
      <c r="B17129" t="s">
        <v>189410</v>
      </c>
      <c r="C17129" t="s">
        <v>12</v>
      </c>
      <c r="D17129">
        <v>62</v>
      </c>
      <c r="E17129" t="s">
        <v>198973</v>
      </c>
      <c r="F17129" t="s">
        <v>69327</v>
      </c>
      <c r="G17129">
        <v>4</v>
      </c>
      <c r="H17129" s="2">
        <v>20.92</v>
      </c>
      <c r="I17129" t="s">
        <v>14</v>
      </c>
      <c r="J17129" s="1">
        <v>44486</v>
      </c>
      <c r="K17129" t="s">
        <v>1349</v>
      </c>
      <c r="L17129" s="2">
        <v>83.68</v>
      </c>
    </row>
    <row r="17130" spans="1:12" x14ac:dyDescent="0.3">
      <c r="A17130" t="s">
        <v>155057</v>
      </c>
      <c r="B17130" t="s">
        <v>155058</v>
      </c>
      <c r="C17130" t="s">
        <v>12</v>
      </c>
      <c r="D17130">
        <v>59</v>
      </c>
      <c r="E17130" t="s">
        <v>198971</v>
      </c>
      <c r="F17130" t="s">
        <v>69002</v>
      </c>
      <c r="G17130">
        <v>1</v>
      </c>
      <c r="H17130" s="2">
        <v>40.659999999999997</v>
      </c>
      <c r="I17130" t="s">
        <v>14</v>
      </c>
      <c r="J17130" s="1">
        <v>44531</v>
      </c>
      <c r="K17130" t="s">
        <v>4072</v>
      </c>
      <c r="L17130" s="2">
        <v>40.659999999999997</v>
      </c>
    </row>
    <row r="17131" spans="1:12" x14ac:dyDescent="0.3">
      <c r="A17131" t="s">
        <v>150803</v>
      </c>
      <c r="B17131" t="s">
        <v>150804</v>
      </c>
      <c r="C17131" t="s">
        <v>12</v>
      </c>
      <c r="D17131">
        <v>63</v>
      </c>
      <c r="E17131" t="s">
        <v>198973</v>
      </c>
      <c r="F17131" t="s">
        <v>70039</v>
      </c>
      <c r="G17131">
        <v>2</v>
      </c>
      <c r="H17131" s="2">
        <v>23.46</v>
      </c>
      <c r="I17131" t="s">
        <v>14</v>
      </c>
      <c r="J17131" s="1">
        <v>44922</v>
      </c>
      <c r="K17131" t="s">
        <v>4072</v>
      </c>
      <c r="L17131" s="2">
        <v>46.92</v>
      </c>
    </row>
    <row r="17132" spans="1:12" x14ac:dyDescent="0.3">
      <c r="A17132" t="s">
        <v>7027</v>
      </c>
      <c r="B17132" t="s">
        <v>7028</v>
      </c>
      <c r="C17132" t="s">
        <v>12</v>
      </c>
      <c r="D17132">
        <v>24</v>
      </c>
      <c r="E17132" t="s">
        <v>198969</v>
      </c>
      <c r="F17132" t="s">
        <v>13</v>
      </c>
      <c r="G17132">
        <v>2</v>
      </c>
      <c r="H17132" s="2">
        <v>600.16</v>
      </c>
      <c r="I17132" t="s">
        <v>6278</v>
      </c>
      <c r="J17132" s="1">
        <v>44927</v>
      </c>
      <c r="K17132" t="s">
        <v>5371</v>
      </c>
      <c r="L17132" s="2">
        <v>1200.32</v>
      </c>
    </row>
    <row r="17133" spans="1:12" x14ac:dyDescent="0.3">
      <c r="A17133" t="s">
        <v>94355</v>
      </c>
      <c r="B17133" t="s">
        <v>94356</v>
      </c>
      <c r="C17133" t="s">
        <v>12</v>
      </c>
      <c r="D17133">
        <v>50</v>
      </c>
      <c r="E17133" t="s">
        <v>198971</v>
      </c>
      <c r="F17133" t="s">
        <v>70039</v>
      </c>
      <c r="G17133">
        <v>4</v>
      </c>
      <c r="H17133" s="2">
        <v>46.92</v>
      </c>
      <c r="I17133" t="s">
        <v>11067</v>
      </c>
      <c r="J17133" s="1">
        <v>44448</v>
      </c>
      <c r="K17133" t="s">
        <v>1349</v>
      </c>
      <c r="L17133" s="2">
        <v>187.68</v>
      </c>
    </row>
    <row r="17134" spans="1:12" x14ac:dyDescent="0.3">
      <c r="A17134" t="s">
        <v>132431</v>
      </c>
      <c r="B17134" t="s">
        <v>132432</v>
      </c>
      <c r="C17134" t="s">
        <v>12</v>
      </c>
      <c r="D17134">
        <v>68</v>
      </c>
      <c r="E17134" t="s">
        <v>198973</v>
      </c>
      <c r="F17134" t="s">
        <v>69002</v>
      </c>
      <c r="G17134">
        <v>5</v>
      </c>
      <c r="H17134" s="2">
        <v>203.3</v>
      </c>
      <c r="I17134" t="s">
        <v>6278</v>
      </c>
      <c r="J17134" s="1">
        <v>44931</v>
      </c>
      <c r="K17134" t="s">
        <v>15</v>
      </c>
      <c r="L17134" s="2">
        <v>1016.5</v>
      </c>
    </row>
    <row r="17135" spans="1:12" x14ac:dyDescent="0.3">
      <c r="A17135" t="s">
        <v>57132</v>
      </c>
      <c r="B17135" t="s">
        <v>57133</v>
      </c>
      <c r="C17135" t="s">
        <v>840</v>
      </c>
      <c r="D17135">
        <v>69</v>
      </c>
      <c r="E17135" t="s">
        <v>198973</v>
      </c>
      <c r="F17135" t="s">
        <v>13</v>
      </c>
      <c r="G17135">
        <v>3</v>
      </c>
      <c r="H17135" s="2">
        <v>900.24</v>
      </c>
      <c r="I17135" t="s">
        <v>11067</v>
      </c>
      <c r="J17135" s="1">
        <v>44895</v>
      </c>
      <c r="K17135" t="s">
        <v>1349</v>
      </c>
      <c r="L17135" s="2">
        <v>2700.72</v>
      </c>
    </row>
    <row r="17136" spans="1:12" x14ac:dyDescent="0.3">
      <c r="A17136" t="s">
        <v>198323</v>
      </c>
      <c r="B17136" t="s">
        <v>198324</v>
      </c>
      <c r="C17136" t="s">
        <v>12</v>
      </c>
      <c r="D17136">
        <v>33</v>
      </c>
      <c r="E17136" t="s">
        <v>198972</v>
      </c>
      <c r="F17136" t="s">
        <v>69002</v>
      </c>
      <c r="G17136">
        <v>4</v>
      </c>
      <c r="H17136" s="2">
        <v>162.63999999999999</v>
      </c>
      <c r="I17136" t="s">
        <v>14</v>
      </c>
      <c r="J17136" s="1">
        <v>44201</v>
      </c>
      <c r="K17136" t="s">
        <v>1349</v>
      </c>
      <c r="L17136" s="2">
        <v>650.55999999999995</v>
      </c>
    </row>
    <row r="17137" spans="1:12" x14ac:dyDescent="0.3">
      <c r="A17137" t="s">
        <v>27088</v>
      </c>
      <c r="B17137" t="s">
        <v>27089</v>
      </c>
      <c r="C17137" t="s">
        <v>12</v>
      </c>
      <c r="D17137">
        <v>63</v>
      </c>
      <c r="E17137" t="s">
        <v>198973</v>
      </c>
      <c r="F17137" t="s">
        <v>13</v>
      </c>
      <c r="G17137">
        <v>4</v>
      </c>
      <c r="H17137" s="2">
        <v>1200.32</v>
      </c>
      <c r="I17137" t="s">
        <v>14</v>
      </c>
      <c r="J17137" s="1">
        <v>44986</v>
      </c>
      <c r="K17137" t="s">
        <v>1349</v>
      </c>
      <c r="L17137" s="2">
        <v>4801.28</v>
      </c>
    </row>
    <row r="17138" spans="1:12" x14ac:dyDescent="0.3">
      <c r="A17138" t="s">
        <v>64992</v>
      </c>
      <c r="B17138" t="s">
        <v>64993</v>
      </c>
      <c r="C17138" t="s">
        <v>840</v>
      </c>
      <c r="D17138">
        <v>43</v>
      </c>
      <c r="E17138" t="s">
        <v>198970</v>
      </c>
      <c r="F17138" t="s">
        <v>13</v>
      </c>
      <c r="G17138">
        <v>3</v>
      </c>
      <c r="H17138" s="2">
        <v>900.24</v>
      </c>
      <c r="I17138" t="s">
        <v>14</v>
      </c>
      <c r="J17138" s="1">
        <v>44262</v>
      </c>
      <c r="K17138" t="s">
        <v>5048</v>
      </c>
      <c r="L17138" s="2">
        <v>2700.72</v>
      </c>
    </row>
    <row r="17139" spans="1:12" x14ac:dyDescent="0.3">
      <c r="A17139" t="s">
        <v>183249</v>
      </c>
      <c r="B17139" t="s">
        <v>183250</v>
      </c>
      <c r="C17139" t="s">
        <v>12</v>
      </c>
      <c r="D17139">
        <v>57</v>
      </c>
      <c r="E17139" t="s">
        <v>198971</v>
      </c>
      <c r="F17139" t="s">
        <v>69327</v>
      </c>
      <c r="G17139">
        <v>3</v>
      </c>
      <c r="H17139" s="2">
        <v>15.69</v>
      </c>
      <c r="I17139" t="s">
        <v>14</v>
      </c>
      <c r="J17139" s="1">
        <v>44658</v>
      </c>
      <c r="K17139" t="s">
        <v>15</v>
      </c>
      <c r="L17139" s="2">
        <v>47.07</v>
      </c>
    </row>
    <row r="17140" spans="1:12" x14ac:dyDescent="0.3">
      <c r="A17140" t="s">
        <v>185207</v>
      </c>
      <c r="B17140" t="s">
        <v>185208</v>
      </c>
      <c r="C17140" t="s">
        <v>840</v>
      </c>
      <c r="D17140">
        <v>62</v>
      </c>
      <c r="E17140" t="s">
        <v>198973</v>
      </c>
      <c r="F17140" t="s">
        <v>69002</v>
      </c>
      <c r="G17140">
        <v>4</v>
      </c>
      <c r="H17140" s="2">
        <v>162.63999999999999</v>
      </c>
      <c r="I17140" t="s">
        <v>14</v>
      </c>
      <c r="J17140" s="1">
        <v>44203</v>
      </c>
      <c r="K17140" t="s">
        <v>15</v>
      </c>
      <c r="L17140" s="2">
        <v>650.55999999999995</v>
      </c>
    </row>
    <row r="17141" spans="1:12" x14ac:dyDescent="0.3">
      <c r="A17141" t="s">
        <v>2136</v>
      </c>
      <c r="B17141" t="s">
        <v>2137</v>
      </c>
      <c r="C17141" t="s">
        <v>12</v>
      </c>
      <c r="D17141">
        <v>31</v>
      </c>
      <c r="E17141" t="s">
        <v>198972</v>
      </c>
      <c r="F17141" t="s">
        <v>13</v>
      </c>
      <c r="G17141">
        <v>2</v>
      </c>
      <c r="H17141" s="2">
        <v>600.16</v>
      </c>
      <c r="I17141" t="s">
        <v>14</v>
      </c>
      <c r="J17141" s="1">
        <v>44212</v>
      </c>
      <c r="K17141" t="s">
        <v>1349</v>
      </c>
      <c r="L17141" s="2">
        <v>1200.32</v>
      </c>
    </row>
    <row r="17142" spans="1:12" x14ac:dyDescent="0.3">
      <c r="A17142" t="s">
        <v>25648</v>
      </c>
      <c r="B17142" t="s">
        <v>25649</v>
      </c>
      <c r="C17142" t="s">
        <v>840</v>
      </c>
      <c r="D17142">
        <v>68</v>
      </c>
      <c r="E17142" t="s">
        <v>198973</v>
      </c>
      <c r="F17142" t="s">
        <v>13</v>
      </c>
      <c r="G17142">
        <v>4</v>
      </c>
      <c r="H17142" s="2">
        <v>1200.32</v>
      </c>
      <c r="I17142" t="s">
        <v>14</v>
      </c>
      <c r="J17142" s="1">
        <v>44484</v>
      </c>
      <c r="K17142" t="s">
        <v>15</v>
      </c>
      <c r="L17142" s="2">
        <v>4801.28</v>
      </c>
    </row>
    <row r="17143" spans="1:12" x14ac:dyDescent="0.3">
      <c r="A17143" t="s">
        <v>73777</v>
      </c>
      <c r="B17143" t="s">
        <v>73778</v>
      </c>
      <c r="C17143" t="s">
        <v>12</v>
      </c>
      <c r="D17143">
        <v>23</v>
      </c>
      <c r="E17143" t="s">
        <v>198969</v>
      </c>
      <c r="F17143" t="s">
        <v>69327</v>
      </c>
      <c r="G17143">
        <v>5</v>
      </c>
      <c r="H17143" s="2">
        <v>26.15</v>
      </c>
      <c r="I17143" t="s">
        <v>11067</v>
      </c>
      <c r="J17143" s="1">
        <v>44809</v>
      </c>
      <c r="K17143" t="s">
        <v>5371</v>
      </c>
      <c r="L17143" s="2">
        <v>130.75</v>
      </c>
    </row>
    <row r="17144" spans="1:12" x14ac:dyDescent="0.3">
      <c r="A17144" t="s">
        <v>48968</v>
      </c>
      <c r="B17144" t="s">
        <v>48969</v>
      </c>
      <c r="C17144" t="s">
        <v>12</v>
      </c>
      <c r="D17144">
        <v>46</v>
      </c>
      <c r="E17144" t="s">
        <v>198970</v>
      </c>
      <c r="F17144" t="s">
        <v>13</v>
      </c>
      <c r="G17144">
        <v>1</v>
      </c>
      <c r="H17144" s="2">
        <v>300.08</v>
      </c>
      <c r="I17144" t="s">
        <v>6278</v>
      </c>
      <c r="J17144" s="1">
        <v>44449</v>
      </c>
      <c r="K17144" t="s">
        <v>4072</v>
      </c>
      <c r="L17144" s="2">
        <v>300.08</v>
      </c>
    </row>
    <row r="17145" spans="1:12" x14ac:dyDescent="0.3">
      <c r="A17145" t="s">
        <v>27104</v>
      </c>
      <c r="B17145" t="s">
        <v>27105</v>
      </c>
      <c r="C17145" t="s">
        <v>12</v>
      </c>
      <c r="D17145">
        <v>41</v>
      </c>
      <c r="E17145" t="s">
        <v>198970</v>
      </c>
      <c r="F17145" t="s">
        <v>13</v>
      </c>
      <c r="G17145">
        <v>4</v>
      </c>
      <c r="H17145" s="2">
        <v>1200.32</v>
      </c>
      <c r="I17145" t="s">
        <v>14</v>
      </c>
      <c r="J17145" s="1">
        <v>44619</v>
      </c>
      <c r="K17145" t="s">
        <v>1349</v>
      </c>
      <c r="L17145" s="2">
        <v>4801.28</v>
      </c>
    </row>
    <row r="17146" spans="1:12" x14ac:dyDescent="0.3">
      <c r="A17146" t="s">
        <v>179549</v>
      </c>
      <c r="B17146" t="s">
        <v>179550</v>
      </c>
      <c r="C17146" t="s">
        <v>12</v>
      </c>
      <c r="D17146">
        <v>40</v>
      </c>
      <c r="E17146" t="s">
        <v>198970</v>
      </c>
      <c r="F17146" t="s">
        <v>69628</v>
      </c>
      <c r="G17146">
        <v>5</v>
      </c>
      <c r="H17146" s="2">
        <v>179.2</v>
      </c>
      <c r="I17146" t="s">
        <v>14</v>
      </c>
      <c r="J17146" s="1">
        <v>44829</v>
      </c>
      <c r="K17146" t="s">
        <v>15</v>
      </c>
      <c r="L17146" s="2">
        <v>896</v>
      </c>
    </row>
    <row r="17147" spans="1:12" x14ac:dyDescent="0.3">
      <c r="A17147" t="s">
        <v>90999</v>
      </c>
      <c r="B17147" t="s">
        <v>91000</v>
      </c>
      <c r="C17147" t="s">
        <v>12</v>
      </c>
      <c r="D17147">
        <v>20</v>
      </c>
      <c r="E17147" t="s">
        <v>198969</v>
      </c>
      <c r="F17147" t="s">
        <v>69002</v>
      </c>
      <c r="G17147">
        <v>4</v>
      </c>
      <c r="H17147" s="2">
        <v>162.63999999999999</v>
      </c>
      <c r="I17147" t="s">
        <v>11067</v>
      </c>
      <c r="J17147" s="1">
        <v>44916</v>
      </c>
      <c r="K17147" t="s">
        <v>1349</v>
      </c>
      <c r="L17147" s="2">
        <v>650.55999999999995</v>
      </c>
    </row>
    <row r="17148" spans="1:12" x14ac:dyDescent="0.3">
      <c r="A17148" t="s">
        <v>138027</v>
      </c>
      <c r="B17148" t="s">
        <v>138028</v>
      </c>
      <c r="C17148" t="s">
        <v>12</v>
      </c>
      <c r="D17148">
        <v>60</v>
      </c>
      <c r="E17148" t="s">
        <v>198973</v>
      </c>
      <c r="F17148" t="s">
        <v>70039</v>
      </c>
      <c r="G17148">
        <v>1</v>
      </c>
      <c r="H17148" s="2">
        <v>11.73</v>
      </c>
      <c r="I17148" t="s">
        <v>6278</v>
      </c>
      <c r="J17148" s="1">
        <v>44608</v>
      </c>
      <c r="K17148" t="s">
        <v>15</v>
      </c>
      <c r="L17148" s="2">
        <v>11.73</v>
      </c>
    </row>
    <row r="17149" spans="1:12" x14ac:dyDescent="0.3">
      <c r="A17149" t="s">
        <v>145819</v>
      </c>
      <c r="B17149" t="s">
        <v>145820</v>
      </c>
      <c r="C17149" t="s">
        <v>840</v>
      </c>
      <c r="D17149">
        <v>63</v>
      </c>
      <c r="E17149" t="s">
        <v>198973</v>
      </c>
      <c r="F17149" t="s">
        <v>69628</v>
      </c>
      <c r="G17149">
        <v>5</v>
      </c>
      <c r="H17149" s="2">
        <v>179.2</v>
      </c>
      <c r="I17149" t="s">
        <v>14</v>
      </c>
      <c r="J17149" s="1">
        <v>44984</v>
      </c>
      <c r="K17149" t="s">
        <v>2480</v>
      </c>
      <c r="L17149" s="2">
        <v>896</v>
      </c>
    </row>
    <row r="17150" spans="1:12" x14ac:dyDescent="0.3">
      <c r="A17150" t="s">
        <v>26226</v>
      </c>
      <c r="B17150" t="s">
        <v>26227</v>
      </c>
      <c r="C17150" t="s">
        <v>12</v>
      </c>
      <c r="D17150">
        <v>43</v>
      </c>
      <c r="E17150" t="s">
        <v>198970</v>
      </c>
      <c r="F17150" t="s">
        <v>13</v>
      </c>
      <c r="G17150">
        <v>4</v>
      </c>
      <c r="H17150" s="2">
        <v>1200.32</v>
      </c>
      <c r="I17150" t="s">
        <v>14</v>
      </c>
      <c r="J17150" s="1">
        <v>44291</v>
      </c>
      <c r="K17150" t="s">
        <v>15</v>
      </c>
      <c r="L17150" s="2">
        <v>4801.28</v>
      </c>
    </row>
    <row r="17151" spans="1:12" x14ac:dyDescent="0.3">
      <c r="A17151" t="s">
        <v>124383</v>
      </c>
      <c r="B17151" t="s">
        <v>124384</v>
      </c>
      <c r="C17151" t="s">
        <v>840</v>
      </c>
      <c r="D17151">
        <v>36</v>
      </c>
      <c r="E17151" t="s">
        <v>198972</v>
      </c>
      <c r="F17151" t="s">
        <v>69327</v>
      </c>
      <c r="G17151">
        <v>5</v>
      </c>
      <c r="H17151" s="2">
        <v>26.15</v>
      </c>
      <c r="I17151" t="s">
        <v>6278</v>
      </c>
      <c r="J17151" s="1">
        <v>44267</v>
      </c>
      <c r="K17151" t="s">
        <v>1349</v>
      </c>
      <c r="L17151" s="2">
        <v>130.75</v>
      </c>
    </row>
    <row r="17152" spans="1:12" x14ac:dyDescent="0.3">
      <c r="A17152" t="s">
        <v>180975</v>
      </c>
      <c r="B17152" t="s">
        <v>180976</v>
      </c>
      <c r="C17152" t="s">
        <v>840</v>
      </c>
      <c r="D17152">
        <v>22</v>
      </c>
      <c r="E17152" t="s">
        <v>198969</v>
      </c>
      <c r="F17152" t="s">
        <v>69843</v>
      </c>
      <c r="G17152">
        <v>5</v>
      </c>
      <c r="H17152" s="2">
        <v>3000.85</v>
      </c>
      <c r="I17152" t="s">
        <v>14</v>
      </c>
      <c r="J17152" s="1">
        <v>44310</v>
      </c>
      <c r="K17152" t="s">
        <v>15</v>
      </c>
      <c r="L17152" s="2">
        <v>15004.25</v>
      </c>
    </row>
    <row r="17153" spans="1:12" x14ac:dyDescent="0.3">
      <c r="A17153" t="s">
        <v>153737</v>
      </c>
      <c r="B17153" t="s">
        <v>153738</v>
      </c>
      <c r="C17153" t="s">
        <v>12</v>
      </c>
      <c r="D17153">
        <v>25</v>
      </c>
      <c r="E17153" t="s">
        <v>198969</v>
      </c>
      <c r="F17153" t="s">
        <v>69327</v>
      </c>
      <c r="G17153">
        <v>1</v>
      </c>
      <c r="H17153" s="2">
        <v>5.23</v>
      </c>
      <c r="I17153" t="s">
        <v>14</v>
      </c>
      <c r="J17153" s="1">
        <v>44778</v>
      </c>
      <c r="K17153" t="s">
        <v>4072</v>
      </c>
      <c r="L17153" s="2">
        <v>5.23</v>
      </c>
    </row>
    <row r="17154" spans="1:12" x14ac:dyDescent="0.3">
      <c r="A17154" t="s">
        <v>195947</v>
      </c>
      <c r="B17154" t="s">
        <v>195948</v>
      </c>
      <c r="C17154" t="s">
        <v>12</v>
      </c>
      <c r="D17154">
        <v>57</v>
      </c>
      <c r="E17154" t="s">
        <v>198971</v>
      </c>
      <c r="F17154" t="s">
        <v>70039</v>
      </c>
      <c r="G17154">
        <v>1</v>
      </c>
      <c r="H17154" s="2">
        <v>11.73</v>
      </c>
      <c r="I17154" t="s">
        <v>14</v>
      </c>
      <c r="J17154" s="1">
        <v>44685</v>
      </c>
      <c r="K17154" t="s">
        <v>1349</v>
      </c>
      <c r="L17154" s="2">
        <v>11.73</v>
      </c>
    </row>
    <row r="17155" spans="1:12" x14ac:dyDescent="0.3">
      <c r="A17155" t="s">
        <v>24582</v>
      </c>
      <c r="B17155" t="s">
        <v>24583</v>
      </c>
      <c r="C17155" t="s">
        <v>12</v>
      </c>
      <c r="D17155">
        <v>26</v>
      </c>
      <c r="E17155" t="s">
        <v>198969</v>
      </c>
      <c r="F17155" t="s">
        <v>13</v>
      </c>
      <c r="G17155">
        <v>4</v>
      </c>
      <c r="H17155" s="2">
        <v>1200.32</v>
      </c>
      <c r="I17155" t="s">
        <v>14</v>
      </c>
      <c r="J17155" s="1">
        <v>44514</v>
      </c>
      <c r="K17155" t="s">
        <v>5995</v>
      </c>
      <c r="L17155" s="2">
        <v>4801.28</v>
      </c>
    </row>
    <row r="17156" spans="1:12" x14ac:dyDescent="0.3">
      <c r="A17156" t="s">
        <v>27490</v>
      </c>
      <c r="B17156" t="s">
        <v>27491</v>
      </c>
      <c r="C17156" t="s">
        <v>12</v>
      </c>
      <c r="D17156">
        <v>50</v>
      </c>
      <c r="E17156" t="s">
        <v>198971</v>
      </c>
      <c r="F17156" t="s">
        <v>13</v>
      </c>
      <c r="G17156">
        <v>4</v>
      </c>
      <c r="H17156" s="2">
        <v>1200.32</v>
      </c>
      <c r="I17156" t="s">
        <v>14</v>
      </c>
      <c r="J17156" s="1">
        <v>44282</v>
      </c>
      <c r="K17156" t="s">
        <v>1349</v>
      </c>
      <c r="L17156" s="2">
        <v>4801.28</v>
      </c>
    </row>
    <row r="17157" spans="1:12" x14ac:dyDescent="0.3">
      <c r="A17157" t="s">
        <v>153995</v>
      </c>
      <c r="B17157" t="s">
        <v>153996</v>
      </c>
      <c r="C17157" t="s">
        <v>12</v>
      </c>
      <c r="D17157">
        <v>65</v>
      </c>
      <c r="E17157" t="s">
        <v>198973</v>
      </c>
      <c r="F17157" t="s">
        <v>69327</v>
      </c>
      <c r="G17157">
        <v>2</v>
      </c>
      <c r="H17157" s="2">
        <v>10.46</v>
      </c>
      <c r="I17157" t="s">
        <v>14</v>
      </c>
      <c r="J17157" s="1">
        <v>44903</v>
      </c>
      <c r="K17157" t="s">
        <v>4072</v>
      </c>
      <c r="L17157" s="2">
        <v>20.92</v>
      </c>
    </row>
    <row r="17158" spans="1:12" x14ac:dyDescent="0.3">
      <c r="A17158" t="s">
        <v>110617</v>
      </c>
      <c r="B17158" t="s">
        <v>110618</v>
      </c>
      <c r="C17158" t="s">
        <v>840</v>
      </c>
      <c r="D17158">
        <v>47</v>
      </c>
      <c r="E17158" t="s">
        <v>198970</v>
      </c>
      <c r="F17158" t="s">
        <v>69843</v>
      </c>
      <c r="G17158">
        <v>2</v>
      </c>
      <c r="H17158" s="2">
        <v>1200.3399999999999</v>
      </c>
      <c r="I17158" t="s">
        <v>6278</v>
      </c>
      <c r="J17158" s="1">
        <v>44578</v>
      </c>
      <c r="K17158" t="s">
        <v>5688</v>
      </c>
      <c r="L17158" s="2">
        <v>2400.6799999999998</v>
      </c>
    </row>
    <row r="17159" spans="1:12" x14ac:dyDescent="0.3">
      <c r="A17159" t="s">
        <v>131373</v>
      </c>
      <c r="B17159" t="s">
        <v>131374</v>
      </c>
      <c r="C17159" t="s">
        <v>840</v>
      </c>
      <c r="D17159">
        <v>62</v>
      </c>
      <c r="E17159" t="s">
        <v>198973</v>
      </c>
      <c r="F17159" t="s">
        <v>69002</v>
      </c>
      <c r="G17159">
        <v>4</v>
      </c>
      <c r="H17159" s="2">
        <v>162.63999999999999</v>
      </c>
      <c r="I17159" t="s">
        <v>6278</v>
      </c>
      <c r="J17159" s="1">
        <v>44518</v>
      </c>
      <c r="K17159" t="s">
        <v>1349</v>
      </c>
      <c r="L17159" s="2">
        <v>650.55999999999995</v>
      </c>
    </row>
    <row r="17160" spans="1:12" x14ac:dyDescent="0.3">
      <c r="A17160" t="s">
        <v>115415</v>
      </c>
      <c r="B17160" t="s">
        <v>115416</v>
      </c>
      <c r="C17160" t="s">
        <v>840</v>
      </c>
      <c r="D17160">
        <v>35</v>
      </c>
      <c r="E17160" t="s">
        <v>198972</v>
      </c>
      <c r="F17160" t="s">
        <v>70042</v>
      </c>
      <c r="G17160">
        <v>5</v>
      </c>
      <c r="H17160" s="2">
        <v>75.75</v>
      </c>
      <c r="I17160" t="s">
        <v>6278</v>
      </c>
      <c r="J17160" s="1">
        <v>44695</v>
      </c>
      <c r="K17160" t="s">
        <v>5995</v>
      </c>
      <c r="L17160" s="2">
        <v>378.75</v>
      </c>
    </row>
    <row r="17161" spans="1:12" x14ac:dyDescent="0.3">
      <c r="A17161" t="s">
        <v>186447</v>
      </c>
      <c r="B17161" t="s">
        <v>186448</v>
      </c>
      <c r="C17161" t="s">
        <v>12</v>
      </c>
      <c r="D17161">
        <v>56</v>
      </c>
      <c r="E17161" t="s">
        <v>198971</v>
      </c>
      <c r="F17161" t="s">
        <v>69002</v>
      </c>
      <c r="G17161">
        <v>5</v>
      </c>
      <c r="H17161" s="2">
        <v>203.3</v>
      </c>
      <c r="I17161" t="s">
        <v>14</v>
      </c>
      <c r="J17161" s="1">
        <v>44242</v>
      </c>
      <c r="K17161" t="s">
        <v>15</v>
      </c>
      <c r="L17161" s="2">
        <v>1016.5</v>
      </c>
    </row>
    <row r="17162" spans="1:12" x14ac:dyDescent="0.3">
      <c r="A17162" t="s">
        <v>30458</v>
      </c>
      <c r="B17162" t="s">
        <v>30459</v>
      </c>
      <c r="C17162" t="s">
        <v>12</v>
      </c>
      <c r="D17162">
        <v>47</v>
      </c>
      <c r="E17162" t="s">
        <v>198970</v>
      </c>
      <c r="F17162" t="s">
        <v>13</v>
      </c>
      <c r="G17162">
        <v>5</v>
      </c>
      <c r="H17162" s="2">
        <v>1500.4</v>
      </c>
      <c r="I17162" t="s">
        <v>6278</v>
      </c>
      <c r="J17162" s="1">
        <v>44478</v>
      </c>
      <c r="K17162" t="s">
        <v>4072</v>
      </c>
      <c r="L17162" s="2">
        <v>7502</v>
      </c>
    </row>
    <row r="17163" spans="1:12" x14ac:dyDescent="0.3">
      <c r="A17163" t="s">
        <v>150253</v>
      </c>
      <c r="B17163" t="s">
        <v>150254</v>
      </c>
      <c r="C17163" t="s">
        <v>840</v>
      </c>
      <c r="D17163">
        <v>61</v>
      </c>
      <c r="E17163" t="s">
        <v>198973</v>
      </c>
      <c r="F17163" t="s">
        <v>70034</v>
      </c>
      <c r="G17163">
        <v>2</v>
      </c>
      <c r="H17163" s="2">
        <v>2100</v>
      </c>
      <c r="I17163" t="s">
        <v>14</v>
      </c>
      <c r="J17163" s="1">
        <v>44368</v>
      </c>
      <c r="K17163" t="s">
        <v>4072</v>
      </c>
      <c r="L17163" s="2">
        <v>4200</v>
      </c>
    </row>
    <row r="17164" spans="1:12" x14ac:dyDescent="0.3">
      <c r="A17164" t="s">
        <v>12742</v>
      </c>
      <c r="B17164" t="s">
        <v>12743</v>
      </c>
      <c r="C17164" t="s">
        <v>840</v>
      </c>
      <c r="D17164">
        <v>47</v>
      </c>
      <c r="E17164" t="s">
        <v>198970</v>
      </c>
      <c r="F17164" t="s">
        <v>13</v>
      </c>
      <c r="G17164">
        <v>2</v>
      </c>
      <c r="H17164" s="2">
        <v>600.16</v>
      </c>
      <c r="I17164" t="s">
        <v>11067</v>
      </c>
      <c r="J17164" s="1">
        <v>44457</v>
      </c>
      <c r="K17164" t="s">
        <v>3387</v>
      </c>
      <c r="L17164" s="2">
        <v>1200.32</v>
      </c>
    </row>
    <row r="17165" spans="1:12" x14ac:dyDescent="0.3">
      <c r="A17165" t="s">
        <v>159013</v>
      </c>
      <c r="B17165" t="s">
        <v>159014</v>
      </c>
      <c r="C17165" t="s">
        <v>12</v>
      </c>
      <c r="D17165">
        <v>64</v>
      </c>
      <c r="E17165" t="s">
        <v>198973</v>
      </c>
      <c r="F17165" t="s">
        <v>70039</v>
      </c>
      <c r="G17165">
        <v>2</v>
      </c>
      <c r="H17165" s="2">
        <v>23.46</v>
      </c>
      <c r="I17165" t="s">
        <v>14</v>
      </c>
      <c r="J17165" s="1">
        <v>44419</v>
      </c>
      <c r="K17165" t="s">
        <v>3387</v>
      </c>
      <c r="L17165" s="2">
        <v>46.92</v>
      </c>
    </row>
    <row r="17166" spans="1:12" x14ac:dyDescent="0.3">
      <c r="A17166" t="s">
        <v>177015</v>
      </c>
      <c r="B17166" t="s">
        <v>177016</v>
      </c>
      <c r="C17166" t="s">
        <v>12</v>
      </c>
      <c r="D17166">
        <v>42</v>
      </c>
      <c r="E17166" t="s">
        <v>198970</v>
      </c>
      <c r="F17166" t="s">
        <v>70034</v>
      </c>
      <c r="G17166">
        <v>2</v>
      </c>
      <c r="H17166" s="2">
        <v>2100</v>
      </c>
      <c r="I17166" t="s">
        <v>14</v>
      </c>
      <c r="J17166" s="1">
        <v>44348</v>
      </c>
      <c r="K17166" t="s">
        <v>15</v>
      </c>
      <c r="L17166" s="2">
        <v>4200</v>
      </c>
    </row>
    <row r="17167" spans="1:12" x14ac:dyDescent="0.3">
      <c r="A17167" t="s">
        <v>145499</v>
      </c>
      <c r="B17167" t="s">
        <v>145500</v>
      </c>
      <c r="C17167" t="s">
        <v>12</v>
      </c>
      <c r="D17167">
        <v>45</v>
      </c>
      <c r="E17167" t="s">
        <v>198970</v>
      </c>
      <c r="F17167" t="s">
        <v>69628</v>
      </c>
      <c r="G17167">
        <v>4</v>
      </c>
      <c r="H17167" s="2">
        <v>143.36000000000001</v>
      </c>
      <c r="I17167" t="s">
        <v>14</v>
      </c>
      <c r="J17167" s="1">
        <v>44471</v>
      </c>
      <c r="K17167" t="s">
        <v>2480</v>
      </c>
      <c r="L17167" s="2">
        <v>573.44000000000005</v>
      </c>
    </row>
    <row r="17168" spans="1:12" x14ac:dyDescent="0.3">
      <c r="A17168" t="s">
        <v>185177</v>
      </c>
      <c r="B17168" t="s">
        <v>185178</v>
      </c>
      <c r="C17168" t="s">
        <v>840</v>
      </c>
      <c r="D17168">
        <v>46</v>
      </c>
      <c r="E17168" t="s">
        <v>198970</v>
      </c>
      <c r="F17168" t="s">
        <v>69002</v>
      </c>
      <c r="G17168">
        <v>4</v>
      </c>
      <c r="H17168" s="2">
        <v>162.63999999999999</v>
      </c>
      <c r="I17168" t="s">
        <v>14</v>
      </c>
      <c r="J17168" s="1">
        <v>44848</v>
      </c>
      <c r="K17168" t="s">
        <v>15</v>
      </c>
      <c r="L17168" s="2">
        <v>650.55999999999995</v>
      </c>
    </row>
    <row r="17169" spans="1:12" x14ac:dyDescent="0.3">
      <c r="A17169" t="s">
        <v>30050</v>
      </c>
      <c r="B17169" t="s">
        <v>30051</v>
      </c>
      <c r="C17169" t="s">
        <v>840</v>
      </c>
      <c r="D17169">
        <v>47</v>
      </c>
      <c r="E17169" t="s">
        <v>198970</v>
      </c>
      <c r="F17169" t="s">
        <v>13</v>
      </c>
      <c r="G17169">
        <v>5</v>
      </c>
      <c r="H17169" s="2">
        <v>1500.4</v>
      </c>
      <c r="I17169" t="s">
        <v>6278</v>
      </c>
      <c r="J17169" s="1">
        <v>44648</v>
      </c>
      <c r="K17169" t="s">
        <v>2480</v>
      </c>
      <c r="L17169" s="2">
        <v>7502</v>
      </c>
    </row>
    <row r="17170" spans="1:12" x14ac:dyDescent="0.3">
      <c r="A17170" t="s">
        <v>178705</v>
      </c>
      <c r="B17170" t="s">
        <v>178706</v>
      </c>
      <c r="C17170" t="s">
        <v>12</v>
      </c>
      <c r="D17170">
        <v>67</v>
      </c>
      <c r="E17170" t="s">
        <v>198973</v>
      </c>
      <c r="F17170" t="s">
        <v>69628</v>
      </c>
      <c r="G17170">
        <v>2</v>
      </c>
      <c r="H17170" s="2">
        <v>71.680000000000007</v>
      </c>
      <c r="I17170" t="s">
        <v>14</v>
      </c>
      <c r="J17170" s="1">
        <v>44562</v>
      </c>
      <c r="K17170" t="s">
        <v>15</v>
      </c>
      <c r="L17170" s="2">
        <v>143.36000000000001</v>
      </c>
    </row>
    <row r="17171" spans="1:12" x14ac:dyDescent="0.3">
      <c r="A17171" t="s">
        <v>103607</v>
      </c>
      <c r="B17171" t="s">
        <v>103608</v>
      </c>
      <c r="C17171" t="s">
        <v>840</v>
      </c>
      <c r="D17171">
        <v>66</v>
      </c>
      <c r="E17171" t="s">
        <v>198973</v>
      </c>
      <c r="F17171" t="s">
        <v>69327</v>
      </c>
      <c r="G17171">
        <v>4</v>
      </c>
      <c r="H17171" s="2">
        <v>20.92</v>
      </c>
      <c r="I17171" t="s">
        <v>6278</v>
      </c>
      <c r="J17171" s="1">
        <v>44437</v>
      </c>
      <c r="K17171" t="s">
        <v>3387</v>
      </c>
      <c r="L17171" s="2">
        <v>83.68</v>
      </c>
    </row>
    <row r="17172" spans="1:12" x14ac:dyDescent="0.3">
      <c r="A17172" t="s">
        <v>179481</v>
      </c>
      <c r="B17172" t="s">
        <v>179482</v>
      </c>
      <c r="C17172" t="s">
        <v>840</v>
      </c>
      <c r="D17172">
        <v>45</v>
      </c>
      <c r="E17172" t="s">
        <v>198970</v>
      </c>
      <c r="F17172" t="s">
        <v>69628</v>
      </c>
      <c r="G17172">
        <v>5</v>
      </c>
      <c r="H17172" s="2">
        <v>179.2</v>
      </c>
      <c r="I17172" t="s">
        <v>14</v>
      </c>
      <c r="J17172" s="1">
        <v>44478</v>
      </c>
      <c r="K17172" t="s">
        <v>15</v>
      </c>
      <c r="L17172" s="2">
        <v>896</v>
      </c>
    </row>
    <row r="17173" spans="1:12" x14ac:dyDescent="0.3">
      <c r="A17173" t="s">
        <v>101189</v>
      </c>
      <c r="B17173" t="s">
        <v>101190</v>
      </c>
      <c r="C17173" t="s">
        <v>840</v>
      </c>
      <c r="D17173">
        <v>61</v>
      </c>
      <c r="E17173" t="s">
        <v>198973</v>
      </c>
      <c r="F17173" t="s">
        <v>69843</v>
      </c>
      <c r="G17173">
        <v>5</v>
      </c>
      <c r="H17173" s="2">
        <v>3000.85</v>
      </c>
      <c r="I17173" t="s">
        <v>6278</v>
      </c>
      <c r="J17173" s="1">
        <v>44714</v>
      </c>
      <c r="K17173" t="s">
        <v>3387</v>
      </c>
      <c r="L17173" s="2">
        <v>15004.25</v>
      </c>
    </row>
    <row r="17174" spans="1:12" x14ac:dyDescent="0.3">
      <c r="A17174" t="s">
        <v>115953</v>
      </c>
      <c r="B17174" t="s">
        <v>115954</v>
      </c>
      <c r="C17174" t="s">
        <v>12</v>
      </c>
      <c r="D17174">
        <v>53</v>
      </c>
      <c r="E17174" t="s">
        <v>198971</v>
      </c>
      <c r="F17174" t="s">
        <v>70039</v>
      </c>
      <c r="G17174">
        <v>2</v>
      </c>
      <c r="H17174" s="2">
        <v>23.46</v>
      </c>
      <c r="I17174" t="s">
        <v>6278</v>
      </c>
      <c r="J17174" s="1">
        <v>44352</v>
      </c>
      <c r="K17174" t="s">
        <v>2480</v>
      </c>
      <c r="L17174" s="2">
        <v>46.92</v>
      </c>
    </row>
    <row r="17175" spans="1:12" x14ac:dyDescent="0.3">
      <c r="A17175" t="s">
        <v>161279</v>
      </c>
      <c r="B17175" t="s">
        <v>161280</v>
      </c>
      <c r="C17175" t="s">
        <v>12</v>
      </c>
      <c r="D17175">
        <v>38</v>
      </c>
      <c r="E17175" t="s">
        <v>198972</v>
      </c>
      <c r="F17175" t="s">
        <v>69002</v>
      </c>
      <c r="G17175">
        <v>3</v>
      </c>
      <c r="H17175" s="2">
        <v>121.98</v>
      </c>
      <c r="I17175" t="s">
        <v>14</v>
      </c>
      <c r="J17175" s="1">
        <v>44313</v>
      </c>
      <c r="K17175" t="s">
        <v>3387</v>
      </c>
      <c r="L17175" s="2">
        <v>365.94</v>
      </c>
    </row>
    <row r="17176" spans="1:12" x14ac:dyDescent="0.3">
      <c r="A17176" t="s">
        <v>170709</v>
      </c>
      <c r="B17176" t="s">
        <v>170710</v>
      </c>
      <c r="C17176" t="s">
        <v>12</v>
      </c>
      <c r="D17176">
        <v>51</v>
      </c>
      <c r="E17176" t="s">
        <v>198971</v>
      </c>
      <c r="F17176" t="s">
        <v>70039</v>
      </c>
      <c r="G17176">
        <v>1</v>
      </c>
      <c r="H17176" s="2">
        <v>11.73</v>
      </c>
      <c r="I17176" t="s">
        <v>14</v>
      </c>
      <c r="J17176" s="1">
        <v>44985</v>
      </c>
      <c r="K17176" t="s">
        <v>5688</v>
      </c>
      <c r="L17176" s="2">
        <v>11.73</v>
      </c>
    </row>
    <row r="17177" spans="1:12" x14ac:dyDescent="0.3">
      <c r="A17177" t="s">
        <v>180417</v>
      </c>
      <c r="B17177" t="s">
        <v>180418</v>
      </c>
      <c r="C17177" t="s">
        <v>12</v>
      </c>
      <c r="D17177">
        <v>28</v>
      </c>
      <c r="E17177" t="s">
        <v>198969</v>
      </c>
      <c r="F17177" t="s">
        <v>69843</v>
      </c>
      <c r="G17177">
        <v>3</v>
      </c>
      <c r="H17177" s="2">
        <v>1800.51</v>
      </c>
      <c r="I17177" t="s">
        <v>14</v>
      </c>
      <c r="J17177" s="1">
        <v>44298</v>
      </c>
      <c r="K17177" t="s">
        <v>15</v>
      </c>
      <c r="L17177" s="2">
        <v>5401.53</v>
      </c>
    </row>
    <row r="17178" spans="1:12" x14ac:dyDescent="0.3">
      <c r="A17178" t="s">
        <v>190323</v>
      </c>
      <c r="B17178" t="s">
        <v>190324</v>
      </c>
      <c r="C17178" t="s">
        <v>840</v>
      </c>
      <c r="D17178">
        <v>21</v>
      </c>
      <c r="E17178" t="s">
        <v>198969</v>
      </c>
      <c r="F17178" t="s">
        <v>69843</v>
      </c>
      <c r="G17178">
        <v>1</v>
      </c>
      <c r="H17178" s="2">
        <v>600.16999999999996</v>
      </c>
      <c r="I17178" t="s">
        <v>14</v>
      </c>
      <c r="J17178" s="1">
        <v>44307</v>
      </c>
      <c r="K17178" t="s">
        <v>1349</v>
      </c>
      <c r="L17178" s="2">
        <v>600.16999999999996</v>
      </c>
    </row>
    <row r="17179" spans="1:12" x14ac:dyDescent="0.3">
      <c r="A17179" t="s">
        <v>4756</v>
      </c>
      <c r="B17179" t="s">
        <v>4757</v>
      </c>
      <c r="C17179" t="s">
        <v>840</v>
      </c>
      <c r="D17179">
        <v>66</v>
      </c>
      <c r="E17179" t="s">
        <v>198973</v>
      </c>
      <c r="F17179" t="s">
        <v>13</v>
      </c>
      <c r="G17179">
        <v>2</v>
      </c>
      <c r="H17179" s="2">
        <v>600.16</v>
      </c>
      <c r="I17179" t="s">
        <v>14</v>
      </c>
      <c r="J17179" s="1">
        <v>44758</v>
      </c>
      <c r="K17179" t="s">
        <v>4711</v>
      </c>
      <c r="L17179" s="2">
        <v>1200.32</v>
      </c>
    </row>
    <row r="17180" spans="1:12" x14ac:dyDescent="0.3">
      <c r="A17180" t="s">
        <v>93683</v>
      </c>
      <c r="B17180" t="s">
        <v>93684</v>
      </c>
      <c r="C17180" t="s">
        <v>12</v>
      </c>
      <c r="D17180">
        <v>35</v>
      </c>
      <c r="E17180" t="s">
        <v>198972</v>
      </c>
      <c r="F17180" t="s">
        <v>69628</v>
      </c>
      <c r="G17180">
        <v>5</v>
      </c>
      <c r="H17180" s="2">
        <v>179.2</v>
      </c>
      <c r="I17180" t="s">
        <v>11067</v>
      </c>
      <c r="J17180" s="1">
        <v>44943</v>
      </c>
      <c r="K17180" t="s">
        <v>1349</v>
      </c>
      <c r="L17180" s="2">
        <v>896</v>
      </c>
    </row>
    <row r="17181" spans="1:12" x14ac:dyDescent="0.3">
      <c r="A17181" t="s">
        <v>77637</v>
      </c>
      <c r="B17181" t="s">
        <v>77638</v>
      </c>
      <c r="C17181" t="s">
        <v>12</v>
      </c>
      <c r="D17181">
        <v>47</v>
      </c>
      <c r="E17181" t="s">
        <v>198970</v>
      </c>
      <c r="F17181" t="s">
        <v>69327</v>
      </c>
      <c r="G17181">
        <v>3</v>
      </c>
      <c r="H17181" s="2">
        <v>15.69</v>
      </c>
      <c r="I17181" t="s">
        <v>11067</v>
      </c>
      <c r="J17181" s="1">
        <v>44727</v>
      </c>
      <c r="K17181" t="s">
        <v>4072</v>
      </c>
      <c r="L17181" s="2">
        <v>47.07</v>
      </c>
    </row>
    <row r="17182" spans="1:12" x14ac:dyDescent="0.3">
      <c r="A17182" t="s">
        <v>172801</v>
      </c>
      <c r="B17182" t="s">
        <v>172802</v>
      </c>
      <c r="C17182" t="s">
        <v>12</v>
      </c>
      <c r="D17182">
        <v>56</v>
      </c>
      <c r="E17182" t="s">
        <v>198971</v>
      </c>
      <c r="F17182" t="s">
        <v>69002</v>
      </c>
      <c r="G17182">
        <v>1</v>
      </c>
      <c r="H17182" s="2">
        <v>40.659999999999997</v>
      </c>
      <c r="I17182" t="s">
        <v>14</v>
      </c>
      <c r="J17182" s="1">
        <v>44533</v>
      </c>
      <c r="K17182" t="s">
        <v>5688</v>
      </c>
      <c r="L17182" s="2">
        <v>40.659999999999997</v>
      </c>
    </row>
    <row r="17183" spans="1:12" x14ac:dyDescent="0.3">
      <c r="A17183" t="s">
        <v>127301</v>
      </c>
      <c r="B17183" t="s">
        <v>127302</v>
      </c>
      <c r="C17183" t="s">
        <v>12</v>
      </c>
      <c r="D17183">
        <v>22</v>
      </c>
      <c r="E17183" t="s">
        <v>198969</v>
      </c>
      <c r="F17183" t="s">
        <v>69628</v>
      </c>
      <c r="G17183">
        <v>5</v>
      </c>
      <c r="H17183" s="2">
        <v>179.2</v>
      </c>
      <c r="I17183" t="s">
        <v>6278</v>
      </c>
      <c r="J17183" s="1">
        <v>44916</v>
      </c>
      <c r="K17183" t="s">
        <v>1349</v>
      </c>
      <c r="L17183" s="2">
        <v>896</v>
      </c>
    </row>
    <row r="17184" spans="1:12" x14ac:dyDescent="0.3">
      <c r="A17184" t="s">
        <v>34690</v>
      </c>
      <c r="B17184" t="s">
        <v>34691</v>
      </c>
      <c r="C17184" t="s">
        <v>840</v>
      </c>
      <c r="D17184">
        <v>33</v>
      </c>
      <c r="E17184" t="s">
        <v>198972</v>
      </c>
      <c r="F17184" t="s">
        <v>13</v>
      </c>
      <c r="G17184">
        <v>5</v>
      </c>
      <c r="H17184" s="2">
        <v>1500.4</v>
      </c>
      <c r="I17184" t="s">
        <v>11067</v>
      </c>
      <c r="J17184" s="1">
        <v>44757</v>
      </c>
      <c r="K17184" t="s">
        <v>1349</v>
      </c>
      <c r="L17184" s="2">
        <v>7502</v>
      </c>
    </row>
    <row r="17185" spans="1:12" x14ac:dyDescent="0.3">
      <c r="A17185" t="s">
        <v>101949</v>
      </c>
      <c r="B17185" t="s">
        <v>101950</v>
      </c>
      <c r="C17185" t="s">
        <v>12</v>
      </c>
      <c r="D17185">
        <v>22</v>
      </c>
      <c r="E17185" t="s">
        <v>198969</v>
      </c>
      <c r="F17185" t="s">
        <v>69628</v>
      </c>
      <c r="G17185">
        <v>3</v>
      </c>
      <c r="H17185" s="2">
        <v>107.52</v>
      </c>
      <c r="I17185" t="s">
        <v>6278</v>
      </c>
      <c r="J17185" s="1">
        <v>44428</v>
      </c>
      <c r="K17185" t="s">
        <v>3387</v>
      </c>
      <c r="L17185" s="2">
        <v>322.56</v>
      </c>
    </row>
    <row r="17186" spans="1:12" x14ac:dyDescent="0.3">
      <c r="A17186" t="s">
        <v>86147</v>
      </c>
      <c r="B17186" t="s">
        <v>86148</v>
      </c>
      <c r="C17186" t="s">
        <v>840</v>
      </c>
      <c r="D17186">
        <v>41</v>
      </c>
      <c r="E17186" t="s">
        <v>198970</v>
      </c>
      <c r="F17186" t="s">
        <v>69628</v>
      </c>
      <c r="G17186">
        <v>4</v>
      </c>
      <c r="H17186" s="2">
        <v>143.36000000000001</v>
      </c>
      <c r="I17186" t="s">
        <v>11067</v>
      </c>
      <c r="J17186" s="1">
        <v>44489</v>
      </c>
      <c r="K17186" t="s">
        <v>15</v>
      </c>
      <c r="L17186" s="2">
        <v>573.44000000000005</v>
      </c>
    </row>
    <row r="17187" spans="1:12" x14ac:dyDescent="0.3">
      <c r="A17187" t="s">
        <v>34782</v>
      </c>
      <c r="B17187" t="s">
        <v>34783</v>
      </c>
      <c r="C17187" t="s">
        <v>840</v>
      </c>
      <c r="D17187">
        <v>61</v>
      </c>
      <c r="E17187" t="s">
        <v>198973</v>
      </c>
      <c r="F17187" t="s">
        <v>13</v>
      </c>
      <c r="G17187">
        <v>5</v>
      </c>
      <c r="H17187" s="2">
        <v>1500.4</v>
      </c>
      <c r="I17187" t="s">
        <v>11067</v>
      </c>
      <c r="J17187" s="1">
        <v>44782</v>
      </c>
      <c r="K17187" t="s">
        <v>1349</v>
      </c>
      <c r="L17187" s="2">
        <v>7502</v>
      </c>
    </row>
    <row r="17188" spans="1:12" x14ac:dyDescent="0.3">
      <c r="A17188" t="s">
        <v>125735</v>
      </c>
      <c r="B17188" t="s">
        <v>125736</v>
      </c>
      <c r="C17188" t="s">
        <v>12</v>
      </c>
      <c r="D17188">
        <v>24</v>
      </c>
      <c r="E17188" t="s">
        <v>198969</v>
      </c>
      <c r="F17188" t="s">
        <v>69843</v>
      </c>
      <c r="G17188">
        <v>4</v>
      </c>
      <c r="H17188" s="2">
        <v>2400.6799999999998</v>
      </c>
      <c r="I17188" t="s">
        <v>6278</v>
      </c>
      <c r="J17188" s="1">
        <v>44276</v>
      </c>
      <c r="K17188" t="s">
        <v>1349</v>
      </c>
      <c r="L17188" s="2">
        <v>9602.7199999999993</v>
      </c>
    </row>
    <row r="17189" spans="1:12" x14ac:dyDescent="0.3">
      <c r="A17189" t="s">
        <v>188965</v>
      </c>
      <c r="B17189" t="s">
        <v>188966</v>
      </c>
      <c r="C17189" t="s">
        <v>840</v>
      </c>
      <c r="D17189">
        <v>46</v>
      </c>
      <c r="E17189" t="s">
        <v>198970</v>
      </c>
      <c r="F17189" t="s">
        <v>69327</v>
      </c>
      <c r="G17189">
        <v>5</v>
      </c>
      <c r="H17189" s="2">
        <v>26.15</v>
      </c>
      <c r="I17189" t="s">
        <v>14</v>
      </c>
      <c r="J17189" s="1">
        <v>44596</v>
      </c>
      <c r="K17189" t="s">
        <v>1349</v>
      </c>
      <c r="L17189" s="2">
        <v>130.75</v>
      </c>
    </row>
    <row r="17190" spans="1:12" x14ac:dyDescent="0.3">
      <c r="A17190" t="s">
        <v>4022</v>
      </c>
      <c r="B17190" t="s">
        <v>4023</v>
      </c>
      <c r="C17190" t="s">
        <v>12</v>
      </c>
      <c r="D17190">
        <v>49</v>
      </c>
      <c r="E17190" t="s">
        <v>198970</v>
      </c>
      <c r="F17190" t="s">
        <v>13</v>
      </c>
      <c r="G17190">
        <v>2</v>
      </c>
      <c r="H17190" s="2">
        <v>600.16</v>
      </c>
      <c r="I17190" t="s">
        <v>14</v>
      </c>
      <c r="J17190" s="1">
        <v>44779</v>
      </c>
      <c r="K17190" t="s">
        <v>3387</v>
      </c>
      <c r="L17190" s="2">
        <v>1200.32</v>
      </c>
    </row>
    <row r="17191" spans="1:12" x14ac:dyDescent="0.3">
      <c r="A17191" t="s">
        <v>111613</v>
      </c>
      <c r="B17191" t="s">
        <v>111614</v>
      </c>
      <c r="C17191" t="s">
        <v>12</v>
      </c>
      <c r="D17191">
        <v>24</v>
      </c>
      <c r="E17191" t="s">
        <v>198969</v>
      </c>
      <c r="F17191" t="s">
        <v>70034</v>
      </c>
      <c r="G17191">
        <v>1</v>
      </c>
      <c r="H17191" s="2">
        <v>1050</v>
      </c>
      <c r="I17191" t="s">
        <v>6278</v>
      </c>
      <c r="J17191" s="1">
        <v>44419</v>
      </c>
      <c r="K17191" t="s">
        <v>5371</v>
      </c>
      <c r="L17191" s="2">
        <v>1050</v>
      </c>
    </row>
    <row r="17192" spans="1:12" x14ac:dyDescent="0.3">
      <c r="A17192" t="s">
        <v>124969</v>
      </c>
      <c r="B17192" t="s">
        <v>124970</v>
      </c>
      <c r="C17192" t="s">
        <v>840</v>
      </c>
      <c r="D17192">
        <v>68</v>
      </c>
      <c r="E17192" t="s">
        <v>198973</v>
      </c>
      <c r="F17192" t="s">
        <v>69843</v>
      </c>
      <c r="G17192">
        <v>1</v>
      </c>
      <c r="H17192" s="2">
        <v>600.16999999999996</v>
      </c>
      <c r="I17192" t="s">
        <v>6278</v>
      </c>
      <c r="J17192" s="1">
        <v>44814</v>
      </c>
      <c r="K17192" t="s">
        <v>1349</v>
      </c>
      <c r="L17192" s="2">
        <v>600.16999999999996</v>
      </c>
    </row>
    <row r="17193" spans="1:12" x14ac:dyDescent="0.3">
      <c r="A17193" t="s">
        <v>173053</v>
      </c>
      <c r="B17193" t="s">
        <v>173054</v>
      </c>
      <c r="C17193" t="s">
        <v>840</v>
      </c>
      <c r="D17193">
        <v>57</v>
      </c>
      <c r="E17193" t="s">
        <v>198971</v>
      </c>
      <c r="F17193" t="s">
        <v>69002</v>
      </c>
      <c r="G17193">
        <v>5</v>
      </c>
      <c r="H17193" s="2">
        <v>203.3</v>
      </c>
      <c r="I17193" t="s">
        <v>14</v>
      </c>
      <c r="J17193" s="1">
        <v>44296</v>
      </c>
      <c r="K17193" t="s">
        <v>5995</v>
      </c>
      <c r="L17193" s="2">
        <v>1016.5</v>
      </c>
    </row>
    <row r="17194" spans="1:12" x14ac:dyDescent="0.3">
      <c r="A17194" t="s">
        <v>89737</v>
      </c>
      <c r="B17194" t="s">
        <v>89738</v>
      </c>
      <c r="C17194" t="s">
        <v>840</v>
      </c>
      <c r="D17194">
        <v>47</v>
      </c>
      <c r="E17194" t="s">
        <v>198970</v>
      </c>
      <c r="F17194" t="s">
        <v>69002</v>
      </c>
      <c r="G17194">
        <v>3</v>
      </c>
      <c r="H17194" s="2">
        <v>121.98</v>
      </c>
      <c r="I17194" t="s">
        <v>11067</v>
      </c>
      <c r="J17194" s="1">
        <v>44315</v>
      </c>
      <c r="K17194" t="s">
        <v>15</v>
      </c>
      <c r="L17194" s="2">
        <v>365.94</v>
      </c>
    </row>
    <row r="17195" spans="1:12" x14ac:dyDescent="0.3">
      <c r="A17195" t="s">
        <v>115483</v>
      </c>
      <c r="B17195" t="s">
        <v>115484</v>
      </c>
      <c r="C17195" t="s">
        <v>12</v>
      </c>
      <c r="D17195">
        <v>31</v>
      </c>
      <c r="E17195" t="s">
        <v>198972</v>
      </c>
      <c r="F17195" t="s">
        <v>70042</v>
      </c>
      <c r="G17195">
        <v>5</v>
      </c>
      <c r="H17195" s="2">
        <v>75.75</v>
      </c>
      <c r="I17195" t="s">
        <v>6278</v>
      </c>
      <c r="J17195" s="1">
        <v>44360</v>
      </c>
      <c r="K17195" t="s">
        <v>5995</v>
      </c>
      <c r="L17195" s="2">
        <v>378.75</v>
      </c>
    </row>
    <row r="17196" spans="1:12" x14ac:dyDescent="0.3">
      <c r="A17196" t="s">
        <v>149419</v>
      </c>
      <c r="B17196" t="s">
        <v>149420</v>
      </c>
      <c r="C17196" t="s">
        <v>12</v>
      </c>
      <c r="D17196">
        <v>45</v>
      </c>
      <c r="E17196" t="s">
        <v>198970</v>
      </c>
      <c r="F17196" t="s">
        <v>70039</v>
      </c>
      <c r="G17196">
        <v>3</v>
      </c>
      <c r="H17196" s="2">
        <v>35.19</v>
      </c>
      <c r="I17196" t="s">
        <v>14</v>
      </c>
      <c r="J17196" s="1">
        <v>44315</v>
      </c>
      <c r="K17196" t="s">
        <v>2480</v>
      </c>
      <c r="L17196" s="2">
        <v>105.57</v>
      </c>
    </row>
    <row r="17197" spans="1:12" x14ac:dyDescent="0.3">
      <c r="A17197" t="s">
        <v>149193</v>
      </c>
      <c r="B17197" t="s">
        <v>149194</v>
      </c>
      <c r="C17197" t="s">
        <v>840</v>
      </c>
      <c r="D17197">
        <v>28</v>
      </c>
      <c r="E17197" t="s">
        <v>198969</v>
      </c>
      <c r="F17197" t="s">
        <v>70039</v>
      </c>
      <c r="G17197">
        <v>4</v>
      </c>
      <c r="H17197" s="2">
        <v>46.92</v>
      </c>
      <c r="I17197" t="s">
        <v>14</v>
      </c>
      <c r="J17197" s="1">
        <v>44202</v>
      </c>
      <c r="K17197" t="s">
        <v>2480</v>
      </c>
      <c r="L17197" s="2">
        <v>187.68</v>
      </c>
    </row>
    <row r="17198" spans="1:12" x14ac:dyDescent="0.3">
      <c r="A17198" t="s">
        <v>117975</v>
      </c>
      <c r="B17198" t="s">
        <v>117976</v>
      </c>
      <c r="C17198" t="s">
        <v>840</v>
      </c>
      <c r="D17198">
        <v>22</v>
      </c>
      <c r="E17198" t="s">
        <v>198969</v>
      </c>
      <c r="F17198" t="s">
        <v>69628</v>
      </c>
      <c r="G17198">
        <v>2</v>
      </c>
      <c r="H17198" s="2">
        <v>71.680000000000007</v>
      </c>
      <c r="I17198" t="s">
        <v>6278</v>
      </c>
      <c r="J17198" s="1">
        <v>44943</v>
      </c>
      <c r="K17198" t="s">
        <v>2480</v>
      </c>
      <c r="L17198" s="2">
        <v>143.36000000000001</v>
      </c>
    </row>
    <row r="17199" spans="1:12" x14ac:dyDescent="0.3">
      <c r="A17199" t="s">
        <v>184305</v>
      </c>
      <c r="B17199" t="s">
        <v>184306</v>
      </c>
      <c r="C17199" t="s">
        <v>12</v>
      </c>
      <c r="D17199">
        <v>63</v>
      </c>
      <c r="E17199" t="s">
        <v>198973</v>
      </c>
      <c r="F17199" t="s">
        <v>69327</v>
      </c>
      <c r="G17199">
        <v>1</v>
      </c>
      <c r="H17199" s="2">
        <v>5.23</v>
      </c>
      <c r="I17199" t="s">
        <v>14</v>
      </c>
      <c r="J17199" s="1">
        <v>44726</v>
      </c>
      <c r="K17199" t="s">
        <v>15</v>
      </c>
      <c r="L17199" s="2">
        <v>5.23</v>
      </c>
    </row>
    <row r="17200" spans="1:12" x14ac:dyDescent="0.3">
      <c r="A17200" t="s">
        <v>17822</v>
      </c>
      <c r="B17200" t="s">
        <v>17823</v>
      </c>
      <c r="C17200" t="s">
        <v>12</v>
      </c>
      <c r="D17200">
        <v>55</v>
      </c>
      <c r="E17200" t="s">
        <v>198971</v>
      </c>
      <c r="F17200" t="s">
        <v>13</v>
      </c>
      <c r="G17200">
        <v>4</v>
      </c>
      <c r="H17200" s="2">
        <v>1200.32</v>
      </c>
      <c r="I17200" t="s">
        <v>6278</v>
      </c>
      <c r="J17200" s="1">
        <v>44951</v>
      </c>
      <c r="K17200" t="s">
        <v>5371</v>
      </c>
      <c r="L17200" s="2">
        <v>4801.28</v>
      </c>
    </row>
    <row r="17201" spans="1:12" x14ac:dyDescent="0.3">
      <c r="A17201" t="s">
        <v>134637</v>
      </c>
      <c r="B17201" t="s">
        <v>134638</v>
      </c>
      <c r="C17201" t="s">
        <v>12</v>
      </c>
      <c r="D17201">
        <v>36</v>
      </c>
      <c r="E17201" t="s">
        <v>198972</v>
      </c>
      <c r="F17201" t="s">
        <v>69628</v>
      </c>
      <c r="G17201">
        <v>1</v>
      </c>
      <c r="H17201" s="2">
        <v>35.840000000000003</v>
      </c>
      <c r="I17201" t="s">
        <v>6278</v>
      </c>
      <c r="J17201" s="1">
        <v>44248</v>
      </c>
      <c r="K17201" t="s">
        <v>15</v>
      </c>
      <c r="L17201" s="2">
        <v>35.840000000000003</v>
      </c>
    </row>
    <row r="17202" spans="1:12" x14ac:dyDescent="0.3">
      <c r="A17202" t="s">
        <v>117747</v>
      </c>
      <c r="B17202" t="s">
        <v>117748</v>
      </c>
      <c r="C17202" t="s">
        <v>12</v>
      </c>
      <c r="D17202">
        <v>18</v>
      </c>
      <c r="E17202" t="s">
        <v>198974</v>
      </c>
      <c r="F17202" t="s">
        <v>69628</v>
      </c>
      <c r="G17202">
        <v>1</v>
      </c>
      <c r="H17202" s="2">
        <v>35.840000000000003</v>
      </c>
      <c r="I17202" t="s">
        <v>6278</v>
      </c>
      <c r="J17202" s="1">
        <v>44335</v>
      </c>
      <c r="K17202" t="s">
        <v>2480</v>
      </c>
      <c r="L17202" s="2">
        <v>35.840000000000003</v>
      </c>
    </row>
    <row r="17203" spans="1:12" x14ac:dyDescent="0.3">
      <c r="A17203" t="s">
        <v>177639</v>
      </c>
      <c r="B17203" t="s">
        <v>177640</v>
      </c>
      <c r="C17203" t="s">
        <v>12</v>
      </c>
      <c r="D17203">
        <v>38</v>
      </c>
      <c r="E17203" t="s">
        <v>198972</v>
      </c>
      <c r="F17203" t="s">
        <v>70042</v>
      </c>
      <c r="G17203">
        <v>3</v>
      </c>
      <c r="H17203" s="2">
        <v>45.45</v>
      </c>
      <c r="I17203" t="s">
        <v>14</v>
      </c>
      <c r="J17203" s="1">
        <v>44682</v>
      </c>
      <c r="K17203" t="s">
        <v>15</v>
      </c>
      <c r="L17203" s="2">
        <v>136.35</v>
      </c>
    </row>
    <row r="17204" spans="1:12" x14ac:dyDescent="0.3">
      <c r="A17204" t="s">
        <v>6667</v>
      </c>
      <c r="B17204" t="s">
        <v>6668</v>
      </c>
      <c r="C17204" t="s">
        <v>12</v>
      </c>
      <c r="D17204">
        <v>57</v>
      </c>
      <c r="E17204" t="s">
        <v>198971</v>
      </c>
      <c r="F17204" t="s">
        <v>13</v>
      </c>
      <c r="G17204">
        <v>2</v>
      </c>
      <c r="H17204" s="2">
        <v>600.16</v>
      </c>
      <c r="I17204" t="s">
        <v>6278</v>
      </c>
      <c r="J17204" s="1">
        <v>44801</v>
      </c>
      <c r="K17204" t="s">
        <v>5688</v>
      </c>
      <c r="L17204" s="2">
        <v>1200.32</v>
      </c>
    </row>
    <row r="17205" spans="1:12" x14ac:dyDescent="0.3">
      <c r="A17205" t="s">
        <v>86227</v>
      </c>
      <c r="B17205" t="s">
        <v>86228</v>
      </c>
      <c r="C17205" t="s">
        <v>12</v>
      </c>
      <c r="D17205">
        <v>44</v>
      </c>
      <c r="E17205" t="s">
        <v>198970</v>
      </c>
      <c r="F17205" t="s">
        <v>70042</v>
      </c>
      <c r="G17205">
        <v>4</v>
      </c>
      <c r="H17205" s="2">
        <v>60.6</v>
      </c>
      <c r="I17205" t="s">
        <v>11067</v>
      </c>
      <c r="J17205" s="1">
        <v>44266</v>
      </c>
      <c r="K17205" t="s">
        <v>15</v>
      </c>
      <c r="L17205" s="2">
        <v>242.4</v>
      </c>
    </row>
    <row r="17206" spans="1:12" x14ac:dyDescent="0.3">
      <c r="A17206" t="s">
        <v>198113</v>
      </c>
      <c r="B17206" t="s">
        <v>198114</v>
      </c>
      <c r="C17206" t="s">
        <v>12</v>
      </c>
      <c r="D17206">
        <v>27</v>
      </c>
      <c r="E17206" t="s">
        <v>198969</v>
      </c>
      <c r="F17206" t="s">
        <v>69002</v>
      </c>
      <c r="G17206">
        <v>4</v>
      </c>
      <c r="H17206" s="2">
        <v>162.63999999999999</v>
      </c>
      <c r="I17206" t="s">
        <v>14</v>
      </c>
      <c r="J17206" s="1">
        <v>44992</v>
      </c>
      <c r="K17206" t="s">
        <v>1349</v>
      </c>
      <c r="L17206" s="2">
        <v>650.55999999999995</v>
      </c>
    </row>
    <row r="17207" spans="1:12" x14ac:dyDescent="0.3">
      <c r="A17207" t="s">
        <v>126429</v>
      </c>
      <c r="B17207" t="s">
        <v>126430</v>
      </c>
      <c r="C17207" t="s">
        <v>840</v>
      </c>
      <c r="D17207">
        <v>29</v>
      </c>
      <c r="E17207" t="s">
        <v>198969</v>
      </c>
      <c r="F17207" t="s">
        <v>69628</v>
      </c>
      <c r="G17207">
        <v>1</v>
      </c>
      <c r="H17207" s="2">
        <v>35.840000000000003</v>
      </c>
      <c r="I17207" t="s">
        <v>6278</v>
      </c>
      <c r="J17207" s="1">
        <v>44240</v>
      </c>
      <c r="K17207" t="s">
        <v>1349</v>
      </c>
      <c r="L17207" s="2">
        <v>35.840000000000003</v>
      </c>
    </row>
    <row r="17208" spans="1:12" x14ac:dyDescent="0.3">
      <c r="A17208" t="s">
        <v>70393</v>
      </c>
      <c r="B17208" t="s">
        <v>70394</v>
      </c>
      <c r="C17208" t="s">
        <v>840</v>
      </c>
      <c r="D17208">
        <v>25</v>
      </c>
      <c r="E17208" t="s">
        <v>198969</v>
      </c>
      <c r="F17208" t="s">
        <v>70042</v>
      </c>
      <c r="G17208">
        <v>1</v>
      </c>
      <c r="H17208" s="2">
        <v>15.15</v>
      </c>
      <c r="I17208" t="s">
        <v>11067</v>
      </c>
      <c r="J17208" s="1">
        <v>44977</v>
      </c>
      <c r="K17208" t="s">
        <v>5995</v>
      </c>
      <c r="L17208" s="2">
        <v>15.15</v>
      </c>
    </row>
    <row r="17209" spans="1:12" x14ac:dyDescent="0.3">
      <c r="A17209" t="s">
        <v>55006</v>
      </c>
      <c r="B17209" t="s">
        <v>55007</v>
      </c>
      <c r="C17209" t="s">
        <v>12</v>
      </c>
      <c r="D17209">
        <v>68</v>
      </c>
      <c r="E17209" t="s">
        <v>198973</v>
      </c>
      <c r="F17209" t="s">
        <v>13</v>
      </c>
      <c r="G17209">
        <v>1</v>
      </c>
      <c r="H17209" s="2">
        <v>300.08</v>
      </c>
      <c r="I17209" t="s">
        <v>11067</v>
      </c>
      <c r="J17209" s="1">
        <v>44651</v>
      </c>
      <c r="K17209" t="s">
        <v>5995</v>
      </c>
      <c r="L17209" s="2">
        <v>300.08</v>
      </c>
    </row>
    <row r="17210" spans="1:12" x14ac:dyDescent="0.3">
      <c r="A17210" t="s">
        <v>55622</v>
      </c>
      <c r="B17210" t="s">
        <v>55623</v>
      </c>
      <c r="C17210" t="s">
        <v>12</v>
      </c>
      <c r="D17210">
        <v>52</v>
      </c>
      <c r="E17210" t="s">
        <v>198971</v>
      </c>
      <c r="F17210" t="s">
        <v>13</v>
      </c>
      <c r="G17210">
        <v>3</v>
      </c>
      <c r="H17210" s="2">
        <v>900.24</v>
      </c>
      <c r="I17210" t="s">
        <v>11067</v>
      </c>
      <c r="J17210" s="1">
        <v>44823</v>
      </c>
      <c r="K17210" t="s">
        <v>5048</v>
      </c>
      <c r="L17210" s="2">
        <v>2700.72</v>
      </c>
    </row>
    <row r="17211" spans="1:12" x14ac:dyDescent="0.3">
      <c r="A17211" t="s">
        <v>146523</v>
      </c>
      <c r="B17211" t="s">
        <v>146524</v>
      </c>
      <c r="C17211" t="s">
        <v>12</v>
      </c>
      <c r="D17211">
        <v>28</v>
      </c>
      <c r="E17211" t="s">
        <v>198969</v>
      </c>
      <c r="F17211" t="s">
        <v>69843</v>
      </c>
      <c r="G17211">
        <v>4</v>
      </c>
      <c r="H17211" s="2">
        <v>2400.6799999999998</v>
      </c>
      <c r="I17211" t="s">
        <v>14</v>
      </c>
      <c r="J17211" s="1">
        <v>44827</v>
      </c>
      <c r="K17211" t="s">
        <v>2480</v>
      </c>
      <c r="L17211" s="2">
        <v>9602.7199999999993</v>
      </c>
    </row>
    <row r="17212" spans="1:12" x14ac:dyDescent="0.3">
      <c r="A17212" t="s">
        <v>82805</v>
      </c>
      <c r="B17212" t="s">
        <v>82806</v>
      </c>
      <c r="C17212" t="s">
        <v>12</v>
      </c>
      <c r="D17212">
        <v>31</v>
      </c>
      <c r="E17212" t="s">
        <v>198972</v>
      </c>
      <c r="F17212" t="s">
        <v>70042</v>
      </c>
      <c r="G17212">
        <v>3</v>
      </c>
      <c r="H17212" s="2">
        <v>45.45</v>
      </c>
      <c r="I17212" t="s">
        <v>11067</v>
      </c>
      <c r="J17212" s="1">
        <v>44890</v>
      </c>
      <c r="K17212" t="s">
        <v>2480</v>
      </c>
      <c r="L17212" s="2">
        <v>136.35</v>
      </c>
    </row>
    <row r="17213" spans="1:12" x14ac:dyDescent="0.3">
      <c r="A17213" t="s">
        <v>84177</v>
      </c>
      <c r="B17213" t="s">
        <v>84178</v>
      </c>
      <c r="C17213" t="s">
        <v>12</v>
      </c>
      <c r="D17213">
        <v>65</v>
      </c>
      <c r="E17213" t="s">
        <v>198973</v>
      </c>
      <c r="F17213" t="s">
        <v>69002</v>
      </c>
      <c r="G17213">
        <v>2</v>
      </c>
      <c r="H17213" s="2">
        <v>81.319999999999993</v>
      </c>
      <c r="I17213" t="s">
        <v>11067</v>
      </c>
      <c r="J17213" s="1">
        <v>44575</v>
      </c>
      <c r="K17213" t="s">
        <v>2480</v>
      </c>
      <c r="L17213" s="2">
        <v>162.63999999999999</v>
      </c>
    </row>
    <row r="17214" spans="1:12" x14ac:dyDescent="0.3">
      <c r="A17214" t="s">
        <v>74835</v>
      </c>
      <c r="B17214" t="s">
        <v>74836</v>
      </c>
      <c r="C17214" t="s">
        <v>840</v>
      </c>
      <c r="D17214">
        <v>29</v>
      </c>
      <c r="E17214" t="s">
        <v>198969</v>
      </c>
      <c r="F17214" t="s">
        <v>70034</v>
      </c>
      <c r="G17214">
        <v>2</v>
      </c>
      <c r="H17214" s="2">
        <v>2100</v>
      </c>
      <c r="I17214" t="s">
        <v>11067</v>
      </c>
      <c r="J17214" s="1">
        <v>44433</v>
      </c>
      <c r="K17214" t="s">
        <v>5688</v>
      </c>
      <c r="L17214" s="2">
        <v>4200</v>
      </c>
    </row>
    <row r="17215" spans="1:12" x14ac:dyDescent="0.3">
      <c r="A17215" t="s">
        <v>126495</v>
      </c>
      <c r="B17215" t="s">
        <v>126496</v>
      </c>
      <c r="C17215" t="s">
        <v>12</v>
      </c>
      <c r="D17215">
        <v>20</v>
      </c>
      <c r="E17215" t="s">
        <v>198969</v>
      </c>
      <c r="F17215" t="s">
        <v>69628</v>
      </c>
      <c r="G17215">
        <v>1</v>
      </c>
      <c r="H17215" s="2">
        <v>35.840000000000003</v>
      </c>
      <c r="I17215" t="s">
        <v>6278</v>
      </c>
      <c r="J17215" s="1">
        <v>44387</v>
      </c>
      <c r="K17215" t="s">
        <v>1349</v>
      </c>
      <c r="L17215" s="2">
        <v>35.840000000000003</v>
      </c>
    </row>
    <row r="17216" spans="1:12" x14ac:dyDescent="0.3">
      <c r="A17216" t="s">
        <v>140531</v>
      </c>
      <c r="B17216" t="s">
        <v>140532</v>
      </c>
      <c r="C17216" t="s">
        <v>840</v>
      </c>
      <c r="D17216">
        <v>68</v>
      </c>
      <c r="E17216" t="s">
        <v>198973</v>
      </c>
      <c r="F17216" t="s">
        <v>69327</v>
      </c>
      <c r="G17216">
        <v>5</v>
      </c>
      <c r="H17216" s="2">
        <v>26.15</v>
      </c>
      <c r="I17216" t="s">
        <v>6278</v>
      </c>
      <c r="J17216" s="1">
        <v>44358</v>
      </c>
      <c r="K17216" t="s">
        <v>15</v>
      </c>
      <c r="L17216" s="2">
        <v>130.75</v>
      </c>
    </row>
    <row r="17217" spans="1:12" x14ac:dyDescent="0.3">
      <c r="A17217" t="s">
        <v>88489</v>
      </c>
      <c r="B17217" t="s">
        <v>88490</v>
      </c>
      <c r="C17217" t="s">
        <v>12</v>
      </c>
      <c r="D17217">
        <v>68</v>
      </c>
      <c r="E17217" t="s">
        <v>198973</v>
      </c>
      <c r="F17217" t="s">
        <v>69327</v>
      </c>
      <c r="G17217">
        <v>4</v>
      </c>
      <c r="H17217" s="2">
        <v>20.92</v>
      </c>
      <c r="I17217" t="s">
        <v>11067</v>
      </c>
      <c r="J17217" s="1">
        <v>44515</v>
      </c>
      <c r="K17217" t="s">
        <v>15</v>
      </c>
      <c r="L17217" s="2">
        <v>83.68</v>
      </c>
    </row>
    <row r="17218" spans="1:12" x14ac:dyDescent="0.3">
      <c r="A17218" t="s">
        <v>99987</v>
      </c>
      <c r="B17218" t="s">
        <v>99988</v>
      </c>
      <c r="C17218" t="s">
        <v>12</v>
      </c>
      <c r="D17218">
        <v>24</v>
      </c>
      <c r="E17218" t="s">
        <v>198969</v>
      </c>
      <c r="F17218" t="s">
        <v>69002</v>
      </c>
      <c r="G17218">
        <v>1</v>
      </c>
      <c r="H17218" s="2">
        <v>40.659999999999997</v>
      </c>
      <c r="I17218" t="s">
        <v>6278</v>
      </c>
      <c r="J17218" s="1">
        <v>44758</v>
      </c>
      <c r="K17218" t="s">
        <v>3387</v>
      </c>
      <c r="L17218" s="2">
        <v>40.659999999999997</v>
      </c>
    </row>
    <row r="17219" spans="1:12" x14ac:dyDescent="0.3">
      <c r="A17219" t="s">
        <v>1362</v>
      </c>
      <c r="B17219" t="s">
        <v>1363</v>
      </c>
      <c r="C17219" t="s">
        <v>840</v>
      </c>
      <c r="D17219">
        <v>64</v>
      </c>
      <c r="E17219" t="s">
        <v>198973</v>
      </c>
      <c r="F17219" t="s">
        <v>13</v>
      </c>
      <c r="G17219">
        <v>2</v>
      </c>
      <c r="H17219" s="2">
        <v>600.16</v>
      </c>
      <c r="I17219" t="s">
        <v>14</v>
      </c>
      <c r="J17219" s="1">
        <v>44531</v>
      </c>
      <c r="K17219" t="s">
        <v>1349</v>
      </c>
      <c r="L17219" s="2">
        <v>1200.32</v>
      </c>
    </row>
    <row r="17220" spans="1:12" x14ac:dyDescent="0.3">
      <c r="A17220" t="s">
        <v>51636</v>
      </c>
      <c r="B17220" t="s">
        <v>51637</v>
      </c>
      <c r="C17220" t="s">
        <v>840</v>
      </c>
      <c r="D17220">
        <v>56</v>
      </c>
      <c r="E17220" t="s">
        <v>198971</v>
      </c>
      <c r="F17220" t="s">
        <v>13</v>
      </c>
      <c r="G17220">
        <v>1</v>
      </c>
      <c r="H17220" s="2">
        <v>300.08</v>
      </c>
      <c r="I17220" t="s">
        <v>6278</v>
      </c>
      <c r="J17220" s="1">
        <v>44607</v>
      </c>
      <c r="K17220" t="s">
        <v>15</v>
      </c>
      <c r="L17220" s="2">
        <v>300.08</v>
      </c>
    </row>
    <row r="17221" spans="1:12" x14ac:dyDescent="0.3">
      <c r="A17221" t="s">
        <v>4239</v>
      </c>
      <c r="B17221" t="s">
        <v>4240</v>
      </c>
      <c r="C17221" t="s">
        <v>12</v>
      </c>
      <c r="D17221">
        <v>18</v>
      </c>
      <c r="E17221" t="s">
        <v>198974</v>
      </c>
      <c r="F17221" t="s">
        <v>13</v>
      </c>
      <c r="G17221">
        <v>2</v>
      </c>
      <c r="H17221" s="2">
        <v>600.16</v>
      </c>
      <c r="I17221" t="s">
        <v>14</v>
      </c>
      <c r="J17221" s="1">
        <v>44766</v>
      </c>
      <c r="K17221" t="s">
        <v>4072</v>
      </c>
      <c r="L17221" s="2">
        <v>1200.32</v>
      </c>
    </row>
    <row r="17222" spans="1:12" x14ac:dyDescent="0.3">
      <c r="A17222" t="s">
        <v>122951</v>
      </c>
      <c r="B17222" t="s">
        <v>122952</v>
      </c>
      <c r="C17222" t="s">
        <v>12</v>
      </c>
      <c r="D17222">
        <v>37</v>
      </c>
      <c r="E17222" t="s">
        <v>198972</v>
      </c>
      <c r="F17222" t="s">
        <v>69327</v>
      </c>
      <c r="G17222">
        <v>3</v>
      </c>
      <c r="H17222" s="2">
        <v>15.69</v>
      </c>
      <c r="I17222" t="s">
        <v>6278</v>
      </c>
      <c r="J17222" s="1">
        <v>44806</v>
      </c>
      <c r="K17222" t="s">
        <v>1349</v>
      </c>
      <c r="L17222" s="2">
        <v>47.07</v>
      </c>
    </row>
    <row r="17223" spans="1:12" x14ac:dyDescent="0.3">
      <c r="A17223" t="s">
        <v>149549</v>
      </c>
      <c r="B17223" t="s">
        <v>149550</v>
      </c>
      <c r="C17223" t="s">
        <v>12</v>
      </c>
      <c r="D17223">
        <v>24</v>
      </c>
      <c r="E17223" t="s">
        <v>198969</v>
      </c>
      <c r="F17223" t="s">
        <v>70039</v>
      </c>
      <c r="G17223">
        <v>2</v>
      </c>
      <c r="H17223" s="2">
        <v>23.46</v>
      </c>
      <c r="I17223" t="s">
        <v>14</v>
      </c>
      <c r="J17223" s="1">
        <v>44916</v>
      </c>
      <c r="K17223" t="s">
        <v>2480</v>
      </c>
      <c r="L17223" s="2">
        <v>46.92</v>
      </c>
    </row>
    <row r="17224" spans="1:12" x14ac:dyDescent="0.3">
      <c r="A17224" t="s">
        <v>9637</v>
      </c>
      <c r="B17224" t="s">
        <v>9638</v>
      </c>
      <c r="C17224" t="s">
        <v>12</v>
      </c>
      <c r="D17224">
        <v>22</v>
      </c>
      <c r="E17224" t="s">
        <v>198969</v>
      </c>
      <c r="F17224" t="s">
        <v>13</v>
      </c>
      <c r="G17224">
        <v>2</v>
      </c>
      <c r="H17224" s="2">
        <v>600.16</v>
      </c>
      <c r="I17224" t="s">
        <v>6278</v>
      </c>
      <c r="J17224" s="1">
        <v>44901</v>
      </c>
      <c r="K17224" t="s">
        <v>15</v>
      </c>
      <c r="L17224" s="2">
        <v>1200.32</v>
      </c>
    </row>
    <row r="17225" spans="1:12" x14ac:dyDescent="0.3">
      <c r="A17225" t="s">
        <v>19002</v>
      </c>
      <c r="B17225" t="s">
        <v>19003</v>
      </c>
      <c r="C17225" t="s">
        <v>840</v>
      </c>
      <c r="D17225">
        <v>42</v>
      </c>
      <c r="E17225" t="s">
        <v>198970</v>
      </c>
      <c r="F17225" t="s">
        <v>13</v>
      </c>
      <c r="G17225">
        <v>4</v>
      </c>
      <c r="H17225" s="2">
        <v>1200.32</v>
      </c>
      <c r="I17225" t="s">
        <v>6278</v>
      </c>
      <c r="J17225" s="1">
        <v>44693</v>
      </c>
      <c r="K17225" t="s">
        <v>2480</v>
      </c>
      <c r="L17225" s="2">
        <v>4801.28</v>
      </c>
    </row>
    <row r="17226" spans="1:12" x14ac:dyDescent="0.3">
      <c r="A17226" t="s">
        <v>117887</v>
      </c>
      <c r="B17226" t="s">
        <v>117888</v>
      </c>
      <c r="C17226" t="s">
        <v>12</v>
      </c>
      <c r="D17226">
        <v>53</v>
      </c>
      <c r="E17226" t="s">
        <v>198971</v>
      </c>
      <c r="F17226" t="s">
        <v>69628</v>
      </c>
      <c r="G17226">
        <v>2</v>
      </c>
      <c r="H17226" s="2">
        <v>71.680000000000007</v>
      </c>
      <c r="I17226" t="s">
        <v>6278</v>
      </c>
      <c r="J17226" s="1">
        <v>44936</v>
      </c>
      <c r="K17226" t="s">
        <v>2480</v>
      </c>
      <c r="L17226" s="2">
        <v>143.36000000000001</v>
      </c>
    </row>
    <row r="17227" spans="1:12" x14ac:dyDescent="0.3">
      <c r="A17227" t="s">
        <v>25486</v>
      </c>
      <c r="B17227" t="s">
        <v>25487</v>
      </c>
      <c r="C17227" t="s">
        <v>840</v>
      </c>
      <c r="D17227">
        <v>62</v>
      </c>
      <c r="E17227" t="s">
        <v>198973</v>
      </c>
      <c r="F17227" t="s">
        <v>13</v>
      </c>
      <c r="G17227">
        <v>4</v>
      </c>
      <c r="H17227" s="2">
        <v>1200.32</v>
      </c>
      <c r="I17227" t="s">
        <v>14</v>
      </c>
      <c r="J17227" s="1">
        <v>44395</v>
      </c>
      <c r="K17227" t="s">
        <v>15</v>
      </c>
      <c r="L17227" s="2">
        <v>4801.28</v>
      </c>
    </row>
    <row r="17228" spans="1:12" x14ac:dyDescent="0.3">
      <c r="A17228" t="s">
        <v>58708</v>
      </c>
      <c r="B17228" t="s">
        <v>58709</v>
      </c>
      <c r="C17228" t="s">
        <v>12</v>
      </c>
      <c r="D17228">
        <v>35</v>
      </c>
      <c r="E17228" t="s">
        <v>198972</v>
      </c>
      <c r="F17228" t="s">
        <v>13</v>
      </c>
      <c r="G17228">
        <v>3</v>
      </c>
      <c r="H17228" s="2">
        <v>900.24</v>
      </c>
      <c r="I17228" t="s">
        <v>6278</v>
      </c>
      <c r="J17228" s="1">
        <v>44663</v>
      </c>
      <c r="K17228" t="s">
        <v>3387</v>
      </c>
      <c r="L17228" s="2">
        <v>2700.72</v>
      </c>
    </row>
    <row r="17229" spans="1:12" x14ac:dyDescent="0.3">
      <c r="A17229" t="s">
        <v>55422</v>
      </c>
      <c r="B17229" t="s">
        <v>55423</v>
      </c>
      <c r="C17229" t="s">
        <v>12</v>
      </c>
      <c r="D17229">
        <v>66</v>
      </c>
      <c r="E17229" t="s">
        <v>198973</v>
      </c>
      <c r="F17229" t="s">
        <v>13</v>
      </c>
      <c r="G17229">
        <v>3</v>
      </c>
      <c r="H17229" s="2">
        <v>900.24</v>
      </c>
      <c r="I17229" t="s">
        <v>11067</v>
      </c>
      <c r="J17229" s="1">
        <v>44221</v>
      </c>
      <c r="K17229" t="s">
        <v>5371</v>
      </c>
      <c r="L17229" s="2">
        <v>2700.72</v>
      </c>
    </row>
    <row r="17230" spans="1:12" x14ac:dyDescent="0.3">
      <c r="A17230" t="s">
        <v>194163</v>
      </c>
      <c r="B17230" t="s">
        <v>194164</v>
      </c>
      <c r="C17230" t="s">
        <v>840</v>
      </c>
      <c r="D17230">
        <v>47</v>
      </c>
      <c r="E17230" t="s">
        <v>198970</v>
      </c>
      <c r="F17230" t="s">
        <v>70034</v>
      </c>
      <c r="G17230">
        <v>4</v>
      </c>
      <c r="H17230" s="2">
        <v>4200</v>
      </c>
      <c r="I17230" t="s">
        <v>14</v>
      </c>
      <c r="J17230" s="1">
        <v>44422</v>
      </c>
      <c r="K17230" t="s">
        <v>1349</v>
      </c>
      <c r="L17230" s="2">
        <v>16800</v>
      </c>
    </row>
    <row r="17231" spans="1:12" x14ac:dyDescent="0.3">
      <c r="A17231" t="s">
        <v>196697</v>
      </c>
      <c r="B17231" t="s">
        <v>196698</v>
      </c>
      <c r="C17231" t="s">
        <v>12</v>
      </c>
      <c r="D17231">
        <v>23</v>
      </c>
      <c r="E17231" t="s">
        <v>198969</v>
      </c>
      <c r="F17231" t="s">
        <v>69002</v>
      </c>
      <c r="G17231">
        <v>5</v>
      </c>
      <c r="H17231" s="2">
        <v>203.3</v>
      </c>
      <c r="I17231" t="s">
        <v>14</v>
      </c>
      <c r="J17231" s="1">
        <v>44533</v>
      </c>
      <c r="K17231" t="s">
        <v>1349</v>
      </c>
      <c r="L17231" s="2">
        <v>1016.5</v>
      </c>
    </row>
    <row r="17232" spans="1:12" x14ac:dyDescent="0.3">
      <c r="A17232" t="s">
        <v>137341</v>
      </c>
      <c r="B17232" t="s">
        <v>137342</v>
      </c>
      <c r="C17232" t="s">
        <v>12</v>
      </c>
      <c r="D17232">
        <v>67</v>
      </c>
      <c r="E17232" t="s">
        <v>198973</v>
      </c>
      <c r="F17232" t="s">
        <v>70034</v>
      </c>
      <c r="G17232">
        <v>5</v>
      </c>
      <c r="H17232" s="2">
        <v>5250</v>
      </c>
      <c r="I17232" t="s">
        <v>6278</v>
      </c>
      <c r="J17232" s="1">
        <v>44489</v>
      </c>
      <c r="K17232" t="s">
        <v>15</v>
      </c>
      <c r="L17232" s="2">
        <v>26250</v>
      </c>
    </row>
    <row r="17233" spans="1:12" x14ac:dyDescent="0.3">
      <c r="A17233" t="s">
        <v>88449</v>
      </c>
      <c r="B17233" t="s">
        <v>88450</v>
      </c>
      <c r="C17233" t="s">
        <v>12</v>
      </c>
      <c r="D17233">
        <v>20</v>
      </c>
      <c r="E17233" t="s">
        <v>198969</v>
      </c>
      <c r="F17233" t="s">
        <v>69327</v>
      </c>
      <c r="G17233">
        <v>4</v>
      </c>
      <c r="H17233" s="2">
        <v>20.92</v>
      </c>
      <c r="I17233" t="s">
        <v>11067</v>
      </c>
      <c r="J17233" s="1">
        <v>44440</v>
      </c>
      <c r="K17233" t="s">
        <v>15</v>
      </c>
      <c r="L17233" s="2">
        <v>83.68</v>
      </c>
    </row>
    <row r="17234" spans="1:12" x14ac:dyDescent="0.3">
      <c r="A17234" t="s">
        <v>31066</v>
      </c>
      <c r="B17234" t="s">
        <v>31067</v>
      </c>
      <c r="C17234" t="s">
        <v>840</v>
      </c>
      <c r="D17234">
        <v>36</v>
      </c>
      <c r="E17234" t="s">
        <v>198972</v>
      </c>
      <c r="F17234" t="s">
        <v>13</v>
      </c>
      <c r="G17234">
        <v>5</v>
      </c>
      <c r="H17234" s="2">
        <v>1500.4</v>
      </c>
      <c r="I17234" t="s">
        <v>6278</v>
      </c>
      <c r="J17234" s="1">
        <v>44591</v>
      </c>
      <c r="K17234" t="s">
        <v>3387</v>
      </c>
      <c r="L17234" s="2">
        <v>7502</v>
      </c>
    </row>
    <row r="17235" spans="1:12" x14ac:dyDescent="0.3">
      <c r="A17235" t="s">
        <v>158551</v>
      </c>
      <c r="B17235" t="s">
        <v>158552</v>
      </c>
      <c r="C17235" t="s">
        <v>840</v>
      </c>
      <c r="D17235">
        <v>40</v>
      </c>
      <c r="E17235" t="s">
        <v>198970</v>
      </c>
      <c r="F17235" t="s">
        <v>69843</v>
      </c>
      <c r="G17235">
        <v>4</v>
      </c>
      <c r="H17235" s="2">
        <v>2400.6799999999998</v>
      </c>
      <c r="I17235" t="s">
        <v>14</v>
      </c>
      <c r="J17235" s="1">
        <v>44385</v>
      </c>
      <c r="K17235" t="s">
        <v>3387</v>
      </c>
      <c r="L17235" s="2">
        <v>9602.7199999999993</v>
      </c>
    </row>
    <row r="17236" spans="1:12" x14ac:dyDescent="0.3">
      <c r="A17236" t="s">
        <v>65336</v>
      </c>
      <c r="B17236" t="s">
        <v>65337</v>
      </c>
      <c r="C17236" t="s">
        <v>12</v>
      </c>
      <c r="D17236">
        <v>52</v>
      </c>
      <c r="E17236" t="s">
        <v>198971</v>
      </c>
      <c r="F17236" t="s">
        <v>13</v>
      </c>
      <c r="G17236">
        <v>3</v>
      </c>
      <c r="H17236" s="2">
        <v>900.24</v>
      </c>
      <c r="I17236" t="s">
        <v>14</v>
      </c>
      <c r="J17236" s="1">
        <v>44623</v>
      </c>
      <c r="K17236" t="s">
        <v>5688</v>
      </c>
      <c r="L17236" s="2">
        <v>2700.72</v>
      </c>
    </row>
    <row r="17237" spans="1:12" x14ac:dyDescent="0.3">
      <c r="A17237" t="s">
        <v>167427</v>
      </c>
      <c r="B17237" t="s">
        <v>167428</v>
      </c>
      <c r="C17237" t="s">
        <v>12</v>
      </c>
      <c r="D17237">
        <v>33</v>
      </c>
      <c r="E17237" t="s">
        <v>198972</v>
      </c>
      <c r="F17237" t="s">
        <v>69327</v>
      </c>
      <c r="G17237">
        <v>5</v>
      </c>
      <c r="H17237" s="2">
        <v>26.15</v>
      </c>
      <c r="I17237" t="s">
        <v>14</v>
      </c>
      <c r="J17237" s="1">
        <v>44884</v>
      </c>
      <c r="K17237" t="s">
        <v>4711</v>
      </c>
      <c r="L17237" s="2">
        <v>130.75</v>
      </c>
    </row>
    <row r="17238" spans="1:12" x14ac:dyDescent="0.3">
      <c r="A17238" t="s">
        <v>87457</v>
      </c>
      <c r="B17238" t="s">
        <v>87458</v>
      </c>
      <c r="C17238" t="s">
        <v>840</v>
      </c>
      <c r="D17238">
        <v>62</v>
      </c>
      <c r="E17238" t="s">
        <v>198973</v>
      </c>
      <c r="F17238" t="s">
        <v>69327</v>
      </c>
      <c r="G17238">
        <v>2</v>
      </c>
      <c r="H17238" s="2">
        <v>10.46</v>
      </c>
      <c r="I17238" t="s">
        <v>11067</v>
      </c>
      <c r="J17238" s="1">
        <v>44759</v>
      </c>
      <c r="K17238" t="s">
        <v>15</v>
      </c>
      <c r="L17238" s="2">
        <v>20.92</v>
      </c>
    </row>
    <row r="17239" spans="1:12" x14ac:dyDescent="0.3">
      <c r="A17239" t="s">
        <v>139901</v>
      </c>
      <c r="B17239" t="s">
        <v>139902</v>
      </c>
      <c r="C17239" t="s">
        <v>12</v>
      </c>
      <c r="D17239">
        <v>37</v>
      </c>
      <c r="E17239" t="s">
        <v>198972</v>
      </c>
      <c r="F17239" t="s">
        <v>69327</v>
      </c>
      <c r="G17239">
        <v>1</v>
      </c>
      <c r="H17239" s="2">
        <v>5.23</v>
      </c>
      <c r="I17239" t="s">
        <v>6278</v>
      </c>
      <c r="J17239" s="1">
        <v>44686</v>
      </c>
      <c r="K17239" t="s">
        <v>15</v>
      </c>
      <c r="L17239" s="2">
        <v>5.23</v>
      </c>
    </row>
    <row r="17240" spans="1:12" x14ac:dyDescent="0.3">
      <c r="A17240" t="s">
        <v>46484</v>
      </c>
      <c r="B17240" t="s">
        <v>46485</v>
      </c>
      <c r="C17240" t="s">
        <v>840</v>
      </c>
      <c r="D17240">
        <v>68</v>
      </c>
      <c r="E17240" t="s">
        <v>198973</v>
      </c>
      <c r="F17240" t="s">
        <v>13</v>
      </c>
      <c r="G17240">
        <v>1</v>
      </c>
      <c r="H17240" s="2">
        <v>300.08</v>
      </c>
      <c r="I17240" t="s">
        <v>14</v>
      </c>
      <c r="J17240" s="1">
        <v>44457</v>
      </c>
      <c r="K17240" t="s">
        <v>5371</v>
      </c>
      <c r="L17240" s="2">
        <v>300.08</v>
      </c>
    </row>
    <row r="17241" spans="1:12" x14ac:dyDescent="0.3">
      <c r="A17241" t="s">
        <v>127589</v>
      </c>
      <c r="B17241" t="s">
        <v>127590</v>
      </c>
      <c r="C17241" t="s">
        <v>12</v>
      </c>
      <c r="D17241">
        <v>42</v>
      </c>
      <c r="E17241" t="s">
        <v>198970</v>
      </c>
      <c r="F17241" t="s">
        <v>70039</v>
      </c>
      <c r="G17241">
        <v>3</v>
      </c>
      <c r="H17241" s="2">
        <v>35.19</v>
      </c>
      <c r="I17241" t="s">
        <v>6278</v>
      </c>
      <c r="J17241" s="1">
        <v>44285</v>
      </c>
      <c r="K17241" t="s">
        <v>1349</v>
      </c>
      <c r="L17241" s="2">
        <v>105.57</v>
      </c>
    </row>
    <row r="17242" spans="1:12" x14ac:dyDescent="0.3">
      <c r="A17242" t="s">
        <v>124363</v>
      </c>
      <c r="B17242" t="s">
        <v>124364</v>
      </c>
      <c r="C17242" t="s">
        <v>840</v>
      </c>
      <c r="D17242">
        <v>41</v>
      </c>
      <c r="E17242" t="s">
        <v>198970</v>
      </c>
      <c r="F17242" t="s">
        <v>69327</v>
      </c>
      <c r="G17242">
        <v>5</v>
      </c>
      <c r="H17242" s="2">
        <v>26.15</v>
      </c>
      <c r="I17242" t="s">
        <v>6278</v>
      </c>
      <c r="J17242" s="1">
        <v>44864</v>
      </c>
      <c r="K17242" t="s">
        <v>1349</v>
      </c>
      <c r="L17242" s="2">
        <v>130.75</v>
      </c>
    </row>
    <row r="17243" spans="1:12" x14ac:dyDescent="0.3">
      <c r="A17243" t="s">
        <v>194029</v>
      </c>
      <c r="B17243" t="s">
        <v>194030</v>
      </c>
      <c r="C17243" t="s">
        <v>12</v>
      </c>
      <c r="D17243">
        <v>27</v>
      </c>
      <c r="E17243" t="s">
        <v>198969</v>
      </c>
      <c r="F17243" t="s">
        <v>70034</v>
      </c>
      <c r="G17243">
        <v>1</v>
      </c>
      <c r="H17243" s="2">
        <v>1050</v>
      </c>
      <c r="I17243" t="s">
        <v>14</v>
      </c>
      <c r="J17243" s="1">
        <v>44980</v>
      </c>
      <c r="K17243" t="s">
        <v>1349</v>
      </c>
      <c r="L17243" s="2">
        <v>1050</v>
      </c>
    </row>
    <row r="17244" spans="1:12" x14ac:dyDescent="0.3">
      <c r="A17244" t="s">
        <v>7197</v>
      </c>
      <c r="B17244" t="s">
        <v>7198</v>
      </c>
      <c r="C17244" t="s">
        <v>840</v>
      </c>
      <c r="D17244">
        <v>62</v>
      </c>
      <c r="E17244" t="s">
        <v>198973</v>
      </c>
      <c r="F17244" t="s">
        <v>13</v>
      </c>
      <c r="G17244">
        <v>2</v>
      </c>
      <c r="H17244" s="2">
        <v>600.16</v>
      </c>
      <c r="I17244" t="s">
        <v>6278</v>
      </c>
      <c r="J17244" s="1">
        <v>44699</v>
      </c>
      <c r="K17244" t="s">
        <v>5048</v>
      </c>
      <c r="L17244" s="2">
        <v>1200.32</v>
      </c>
    </row>
    <row r="17245" spans="1:12" x14ac:dyDescent="0.3">
      <c r="A17245" t="s">
        <v>128499</v>
      </c>
      <c r="B17245" t="s">
        <v>128500</v>
      </c>
      <c r="C17245" t="s">
        <v>12</v>
      </c>
      <c r="D17245">
        <v>68</v>
      </c>
      <c r="E17245" t="s">
        <v>198973</v>
      </c>
      <c r="F17245" t="s">
        <v>70042</v>
      </c>
      <c r="G17245">
        <v>1</v>
      </c>
      <c r="H17245" s="2">
        <v>15.15</v>
      </c>
      <c r="I17245" t="s">
        <v>6278</v>
      </c>
      <c r="J17245" s="1">
        <v>44562</v>
      </c>
      <c r="K17245" t="s">
        <v>1349</v>
      </c>
      <c r="L17245" s="2">
        <v>15.15</v>
      </c>
    </row>
    <row r="17246" spans="1:12" x14ac:dyDescent="0.3">
      <c r="A17246" t="s">
        <v>194069</v>
      </c>
      <c r="B17246" t="s">
        <v>194070</v>
      </c>
      <c r="C17246" t="s">
        <v>12</v>
      </c>
      <c r="D17246">
        <v>51</v>
      </c>
      <c r="E17246" t="s">
        <v>198971</v>
      </c>
      <c r="F17246" t="s">
        <v>70034</v>
      </c>
      <c r="G17246">
        <v>4</v>
      </c>
      <c r="H17246" s="2">
        <v>4200</v>
      </c>
      <c r="I17246" t="s">
        <v>14</v>
      </c>
      <c r="J17246" s="1">
        <v>44976</v>
      </c>
      <c r="K17246" t="s">
        <v>1349</v>
      </c>
      <c r="L17246" s="2">
        <v>16800</v>
      </c>
    </row>
    <row r="17247" spans="1:12" x14ac:dyDescent="0.3">
      <c r="A17247" t="s">
        <v>48162</v>
      </c>
      <c r="B17247" t="s">
        <v>48163</v>
      </c>
      <c r="C17247" t="s">
        <v>12</v>
      </c>
      <c r="D17247">
        <v>23</v>
      </c>
      <c r="E17247" t="s">
        <v>198969</v>
      </c>
      <c r="F17247" t="s">
        <v>13</v>
      </c>
      <c r="G17247">
        <v>1</v>
      </c>
      <c r="H17247" s="2">
        <v>300.08</v>
      </c>
      <c r="I17247" t="s">
        <v>6278</v>
      </c>
      <c r="J17247" s="1">
        <v>44390</v>
      </c>
      <c r="K17247" t="s">
        <v>5995</v>
      </c>
      <c r="L17247" s="2">
        <v>300.08</v>
      </c>
    </row>
    <row r="17248" spans="1:12" x14ac:dyDescent="0.3">
      <c r="A17248" t="s">
        <v>86185</v>
      </c>
      <c r="B17248" t="s">
        <v>86186</v>
      </c>
      <c r="C17248" t="s">
        <v>840</v>
      </c>
      <c r="D17248">
        <v>52</v>
      </c>
      <c r="E17248" t="s">
        <v>198971</v>
      </c>
      <c r="F17248" t="s">
        <v>69628</v>
      </c>
      <c r="G17248">
        <v>4</v>
      </c>
      <c r="H17248" s="2">
        <v>143.36000000000001</v>
      </c>
      <c r="I17248" t="s">
        <v>11067</v>
      </c>
      <c r="J17248" s="1">
        <v>44846</v>
      </c>
      <c r="K17248" t="s">
        <v>15</v>
      </c>
      <c r="L17248" s="2">
        <v>573.44000000000005</v>
      </c>
    </row>
    <row r="17249" spans="1:12" x14ac:dyDescent="0.3">
      <c r="A17249" t="s">
        <v>35922</v>
      </c>
      <c r="B17249" t="s">
        <v>35923</v>
      </c>
      <c r="C17249" t="s">
        <v>12</v>
      </c>
      <c r="D17249">
        <v>60</v>
      </c>
      <c r="E17249" t="s">
        <v>198973</v>
      </c>
      <c r="F17249" t="s">
        <v>13</v>
      </c>
      <c r="G17249">
        <v>5</v>
      </c>
      <c r="H17249" s="2">
        <v>1500.4</v>
      </c>
      <c r="I17249" t="s">
        <v>14</v>
      </c>
      <c r="J17249" s="1">
        <v>44549</v>
      </c>
      <c r="K17249" t="s">
        <v>4072</v>
      </c>
      <c r="L17249" s="2">
        <v>7502</v>
      </c>
    </row>
    <row r="17250" spans="1:12" x14ac:dyDescent="0.3">
      <c r="A17250" t="s">
        <v>186097</v>
      </c>
      <c r="B17250" t="s">
        <v>186098</v>
      </c>
      <c r="C17250" t="s">
        <v>840</v>
      </c>
      <c r="D17250">
        <v>50</v>
      </c>
      <c r="E17250" t="s">
        <v>198971</v>
      </c>
      <c r="F17250" t="s">
        <v>69002</v>
      </c>
      <c r="G17250">
        <v>1</v>
      </c>
      <c r="H17250" s="2">
        <v>40.659999999999997</v>
      </c>
      <c r="I17250" t="s">
        <v>14</v>
      </c>
      <c r="J17250" s="1">
        <v>44700</v>
      </c>
      <c r="K17250" t="s">
        <v>15</v>
      </c>
      <c r="L17250" s="2">
        <v>40.659999999999997</v>
      </c>
    </row>
    <row r="17251" spans="1:12" x14ac:dyDescent="0.3">
      <c r="A17251" t="s">
        <v>143691</v>
      </c>
      <c r="B17251" t="s">
        <v>143692</v>
      </c>
      <c r="C17251" t="s">
        <v>12</v>
      </c>
      <c r="D17251">
        <v>54</v>
      </c>
      <c r="E17251" t="s">
        <v>198971</v>
      </c>
      <c r="F17251" t="s">
        <v>69002</v>
      </c>
      <c r="G17251">
        <v>4</v>
      </c>
      <c r="H17251" s="2">
        <v>162.63999999999999</v>
      </c>
      <c r="I17251" t="s">
        <v>14</v>
      </c>
      <c r="J17251" s="1">
        <v>44338</v>
      </c>
      <c r="K17251" t="s">
        <v>2480</v>
      </c>
      <c r="L17251" s="2">
        <v>650.55999999999995</v>
      </c>
    </row>
    <row r="17252" spans="1:12" x14ac:dyDescent="0.3">
      <c r="A17252" t="s">
        <v>25636</v>
      </c>
      <c r="B17252" t="s">
        <v>25637</v>
      </c>
      <c r="C17252" t="s">
        <v>840</v>
      </c>
      <c r="D17252">
        <v>31</v>
      </c>
      <c r="E17252" t="s">
        <v>198972</v>
      </c>
      <c r="F17252" t="s">
        <v>13</v>
      </c>
      <c r="G17252">
        <v>4</v>
      </c>
      <c r="H17252" s="2">
        <v>1200.32</v>
      </c>
      <c r="I17252" t="s">
        <v>14</v>
      </c>
      <c r="J17252" s="1">
        <v>44295</v>
      </c>
      <c r="K17252" t="s">
        <v>15</v>
      </c>
      <c r="L17252" s="2">
        <v>4801.28</v>
      </c>
    </row>
    <row r="17253" spans="1:12" x14ac:dyDescent="0.3">
      <c r="A17253" t="s">
        <v>123861</v>
      </c>
      <c r="B17253" t="s">
        <v>123862</v>
      </c>
      <c r="C17253" t="s">
        <v>12</v>
      </c>
      <c r="D17253">
        <v>24</v>
      </c>
      <c r="E17253" t="s">
        <v>198969</v>
      </c>
      <c r="F17253" t="s">
        <v>69327</v>
      </c>
      <c r="G17253">
        <v>4</v>
      </c>
      <c r="H17253" s="2">
        <v>20.92</v>
      </c>
      <c r="I17253" t="s">
        <v>6278</v>
      </c>
      <c r="J17253" s="1">
        <v>44393</v>
      </c>
      <c r="K17253" t="s">
        <v>1349</v>
      </c>
      <c r="L17253" s="2">
        <v>83.68</v>
      </c>
    </row>
    <row r="17254" spans="1:12" x14ac:dyDescent="0.3">
      <c r="A17254" t="s">
        <v>30478</v>
      </c>
      <c r="B17254" t="s">
        <v>30479</v>
      </c>
      <c r="C17254" t="s">
        <v>12</v>
      </c>
      <c r="D17254">
        <v>62</v>
      </c>
      <c r="E17254" t="s">
        <v>198973</v>
      </c>
      <c r="F17254" t="s">
        <v>13</v>
      </c>
      <c r="G17254">
        <v>5</v>
      </c>
      <c r="H17254" s="2">
        <v>1500.4</v>
      </c>
      <c r="I17254" t="s">
        <v>6278</v>
      </c>
      <c r="J17254" s="1">
        <v>44946</v>
      </c>
      <c r="K17254" t="s">
        <v>4072</v>
      </c>
      <c r="L17254" s="2">
        <v>7502</v>
      </c>
    </row>
    <row r="17255" spans="1:12" x14ac:dyDescent="0.3">
      <c r="A17255" t="s">
        <v>197125</v>
      </c>
      <c r="B17255" t="s">
        <v>197126</v>
      </c>
      <c r="C17255" t="s">
        <v>12</v>
      </c>
      <c r="D17255">
        <v>23</v>
      </c>
      <c r="E17255" t="s">
        <v>198969</v>
      </c>
      <c r="F17255" t="s">
        <v>69002</v>
      </c>
      <c r="G17255">
        <v>1</v>
      </c>
      <c r="H17255" s="2">
        <v>40.659999999999997</v>
      </c>
      <c r="I17255" t="s">
        <v>14</v>
      </c>
      <c r="J17255" s="1">
        <v>44776</v>
      </c>
      <c r="K17255" t="s">
        <v>1349</v>
      </c>
      <c r="L17255" s="2">
        <v>40.659999999999997</v>
      </c>
    </row>
    <row r="17256" spans="1:12" x14ac:dyDescent="0.3">
      <c r="A17256" t="s">
        <v>101623</v>
      </c>
      <c r="B17256" t="s">
        <v>101624</v>
      </c>
      <c r="C17256" t="s">
        <v>12</v>
      </c>
      <c r="D17256">
        <v>69</v>
      </c>
      <c r="E17256" t="s">
        <v>198973</v>
      </c>
      <c r="F17256" t="s">
        <v>69628</v>
      </c>
      <c r="G17256">
        <v>2</v>
      </c>
      <c r="H17256" s="2">
        <v>71.680000000000007</v>
      </c>
      <c r="I17256" t="s">
        <v>6278</v>
      </c>
      <c r="J17256" s="1">
        <v>44322</v>
      </c>
      <c r="K17256" t="s">
        <v>3387</v>
      </c>
      <c r="L17256" s="2">
        <v>143.36000000000001</v>
      </c>
    </row>
    <row r="17257" spans="1:12" x14ac:dyDescent="0.3">
      <c r="A17257" t="s">
        <v>39656</v>
      </c>
      <c r="B17257" t="s">
        <v>39657</v>
      </c>
      <c r="C17257" t="s">
        <v>12</v>
      </c>
      <c r="D17257">
        <v>37</v>
      </c>
      <c r="E17257" t="s">
        <v>198972</v>
      </c>
      <c r="F17257" t="s">
        <v>13</v>
      </c>
      <c r="G17257">
        <v>5</v>
      </c>
      <c r="H17257" s="2">
        <v>1500.4</v>
      </c>
      <c r="I17257" t="s">
        <v>14</v>
      </c>
      <c r="J17257" s="1">
        <v>44927</v>
      </c>
      <c r="K17257" t="s">
        <v>1349</v>
      </c>
      <c r="L17257" s="2">
        <v>7502</v>
      </c>
    </row>
    <row r="17258" spans="1:12" x14ac:dyDescent="0.3">
      <c r="A17258" t="s">
        <v>80475</v>
      </c>
      <c r="B17258" t="s">
        <v>80476</v>
      </c>
      <c r="C17258" t="s">
        <v>12</v>
      </c>
      <c r="D17258">
        <v>33</v>
      </c>
      <c r="E17258" t="s">
        <v>198972</v>
      </c>
      <c r="F17258" t="s">
        <v>69002</v>
      </c>
      <c r="G17258">
        <v>3</v>
      </c>
      <c r="H17258" s="2">
        <v>121.98</v>
      </c>
      <c r="I17258" t="s">
        <v>11067</v>
      </c>
      <c r="J17258" s="1">
        <v>44875</v>
      </c>
      <c r="K17258" t="s">
        <v>3387</v>
      </c>
      <c r="L17258" s="2">
        <v>365.94</v>
      </c>
    </row>
    <row r="17259" spans="1:12" x14ac:dyDescent="0.3">
      <c r="A17259" t="s">
        <v>113547</v>
      </c>
      <c r="B17259" t="s">
        <v>113548</v>
      </c>
      <c r="C17259" t="s">
        <v>12</v>
      </c>
      <c r="D17259">
        <v>39</v>
      </c>
      <c r="E17259" t="s">
        <v>198972</v>
      </c>
      <c r="F17259" t="s">
        <v>69002</v>
      </c>
      <c r="G17259">
        <v>2</v>
      </c>
      <c r="H17259" s="2">
        <v>81.319999999999993</v>
      </c>
      <c r="I17259" t="s">
        <v>6278</v>
      </c>
      <c r="J17259" s="1">
        <v>44993</v>
      </c>
      <c r="K17259" t="s">
        <v>5995</v>
      </c>
      <c r="L17259" s="2">
        <v>162.63999999999999</v>
      </c>
    </row>
    <row r="17260" spans="1:12" x14ac:dyDescent="0.3">
      <c r="A17260" t="s">
        <v>128717</v>
      </c>
      <c r="B17260" t="s">
        <v>128718</v>
      </c>
      <c r="C17260" t="s">
        <v>12</v>
      </c>
      <c r="D17260">
        <v>25</v>
      </c>
      <c r="E17260" t="s">
        <v>198969</v>
      </c>
      <c r="F17260" t="s">
        <v>70042</v>
      </c>
      <c r="G17260">
        <v>3</v>
      </c>
      <c r="H17260" s="2">
        <v>45.45</v>
      </c>
      <c r="I17260" t="s">
        <v>6278</v>
      </c>
      <c r="J17260" s="1">
        <v>44355</v>
      </c>
      <c r="K17260" t="s">
        <v>1349</v>
      </c>
      <c r="L17260" s="2">
        <v>136.35</v>
      </c>
    </row>
    <row r="17261" spans="1:12" x14ac:dyDescent="0.3">
      <c r="A17261" t="s">
        <v>131551</v>
      </c>
      <c r="B17261" t="s">
        <v>131552</v>
      </c>
      <c r="C17261" t="s">
        <v>12</v>
      </c>
      <c r="D17261">
        <v>31</v>
      </c>
      <c r="E17261" t="s">
        <v>198972</v>
      </c>
      <c r="F17261" t="s">
        <v>69002</v>
      </c>
      <c r="G17261">
        <v>4</v>
      </c>
      <c r="H17261" s="2">
        <v>162.63999999999999</v>
      </c>
      <c r="I17261" t="s">
        <v>6278</v>
      </c>
      <c r="J17261" s="1">
        <v>44225</v>
      </c>
      <c r="K17261" t="s">
        <v>1349</v>
      </c>
      <c r="L17261" s="2">
        <v>650.55999999999995</v>
      </c>
    </row>
    <row r="17262" spans="1:12" x14ac:dyDescent="0.3">
      <c r="A17262" t="s">
        <v>83555</v>
      </c>
      <c r="B17262" t="s">
        <v>83556</v>
      </c>
      <c r="C17262" t="s">
        <v>12</v>
      </c>
      <c r="D17262">
        <v>45</v>
      </c>
      <c r="E17262" t="s">
        <v>198970</v>
      </c>
      <c r="F17262" t="s">
        <v>69327</v>
      </c>
      <c r="G17262">
        <v>5</v>
      </c>
      <c r="H17262" s="2">
        <v>26.15</v>
      </c>
      <c r="I17262" t="s">
        <v>11067</v>
      </c>
      <c r="J17262" s="1">
        <v>44454</v>
      </c>
      <c r="K17262" t="s">
        <v>2480</v>
      </c>
      <c r="L17262" s="2">
        <v>130.75</v>
      </c>
    </row>
    <row r="17263" spans="1:12" x14ac:dyDescent="0.3">
      <c r="A17263" t="s">
        <v>37352</v>
      </c>
      <c r="B17263" t="s">
        <v>37353</v>
      </c>
      <c r="C17263" t="s">
        <v>12</v>
      </c>
      <c r="D17263">
        <v>27</v>
      </c>
      <c r="E17263" t="s">
        <v>198969</v>
      </c>
      <c r="F17263" t="s">
        <v>13</v>
      </c>
      <c r="G17263">
        <v>5</v>
      </c>
      <c r="H17263" s="2">
        <v>1500.4</v>
      </c>
      <c r="I17263" t="s">
        <v>14</v>
      </c>
      <c r="J17263" s="1">
        <v>44563</v>
      </c>
      <c r="K17263" t="s">
        <v>5371</v>
      </c>
      <c r="L17263" s="2">
        <v>7502</v>
      </c>
    </row>
    <row r="17264" spans="1:12" x14ac:dyDescent="0.3">
      <c r="A17264" t="s">
        <v>99931</v>
      </c>
      <c r="B17264" t="s">
        <v>99932</v>
      </c>
      <c r="C17264" t="s">
        <v>12</v>
      </c>
      <c r="D17264">
        <v>40</v>
      </c>
      <c r="E17264" t="s">
        <v>198970</v>
      </c>
      <c r="F17264" t="s">
        <v>69002</v>
      </c>
      <c r="G17264">
        <v>1</v>
      </c>
      <c r="H17264" s="2">
        <v>40.659999999999997</v>
      </c>
      <c r="I17264" t="s">
        <v>6278</v>
      </c>
      <c r="J17264" s="1">
        <v>44337</v>
      </c>
      <c r="K17264" t="s">
        <v>3387</v>
      </c>
      <c r="L17264" s="2">
        <v>40.659999999999997</v>
      </c>
    </row>
    <row r="17265" spans="1:12" x14ac:dyDescent="0.3">
      <c r="A17265" t="s">
        <v>47598</v>
      </c>
      <c r="B17265" t="s">
        <v>47599</v>
      </c>
      <c r="C17265" t="s">
        <v>840</v>
      </c>
      <c r="D17265">
        <v>33</v>
      </c>
      <c r="E17265" t="s">
        <v>198972</v>
      </c>
      <c r="F17265" t="s">
        <v>13</v>
      </c>
      <c r="G17265">
        <v>1</v>
      </c>
      <c r="H17265" s="2">
        <v>300.08</v>
      </c>
      <c r="I17265" t="s">
        <v>6278</v>
      </c>
      <c r="J17265" s="1">
        <v>44389</v>
      </c>
      <c r="K17265" t="s">
        <v>5048</v>
      </c>
      <c r="L17265" s="2">
        <v>300.08</v>
      </c>
    </row>
    <row r="17266" spans="1:12" x14ac:dyDescent="0.3">
      <c r="A17266" t="s">
        <v>16006</v>
      </c>
      <c r="B17266" t="s">
        <v>16007</v>
      </c>
      <c r="C17266" t="s">
        <v>12</v>
      </c>
      <c r="D17266">
        <v>51</v>
      </c>
      <c r="E17266" t="s">
        <v>198971</v>
      </c>
      <c r="F17266" t="s">
        <v>13</v>
      </c>
      <c r="G17266">
        <v>4</v>
      </c>
      <c r="H17266" s="2">
        <v>1200.32</v>
      </c>
      <c r="I17266" t="s">
        <v>11067</v>
      </c>
      <c r="J17266" s="1">
        <v>44298</v>
      </c>
      <c r="K17266" t="s">
        <v>15</v>
      </c>
      <c r="L17266" s="2">
        <v>4801.28</v>
      </c>
    </row>
    <row r="17267" spans="1:12" x14ac:dyDescent="0.3">
      <c r="A17267" t="s">
        <v>26788</v>
      </c>
      <c r="B17267" t="s">
        <v>26789</v>
      </c>
      <c r="C17267" t="s">
        <v>840</v>
      </c>
      <c r="D17267">
        <v>34</v>
      </c>
      <c r="E17267" t="s">
        <v>198972</v>
      </c>
      <c r="F17267" t="s">
        <v>13</v>
      </c>
      <c r="G17267">
        <v>4</v>
      </c>
      <c r="H17267" s="2">
        <v>1200.32</v>
      </c>
      <c r="I17267" t="s">
        <v>14</v>
      </c>
      <c r="J17267" s="1">
        <v>44298</v>
      </c>
      <c r="K17267" t="s">
        <v>1349</v>
      </c>
      <c r="L17267" s="2">
        <v>4801.28</v>
      </c>
    </row>
    <row r="17268" spans="1:12" x14ac:dyDescent="0.3">
      <c r="A17268" t="s">
        <v>140949</v>
      </c>
      <c r="B17268" t="s">
        <v>140950</v>
      </c>
      <c r="C17268" t="s">
        <v>12</v>
      </c>
      <c r="D17268">
        <v>49</v>
      </c>
      <c r="E17268" t="s">
        <v>198970</v>
      </c>
      <c r="F17268" t="s">
        <v>69327</v>
      </c>
      <c r="G17268">
        <v>5</v>
      </c>
      <c r="H17268" s="2">
        <v>26.15</v>
      </c>
      <c r="I17268" t="s">
        <v>6278</v>
      </c>
      <c r="J17268" s="1">
        <v>44217</v>
      </c>
      <c r="K17268" t="s">
        <v>15</v>
      </c>
      <c r="L17268" s="2">
        <v>130.75</v>
      </c>
    </row>
    <row r="17269" spans="1:12" x14ac:dyDescent="0.3">
      <c r="A17269" t="s">
        <v>77237</v>
      </c>
      <c r="B17269" t="s">
        <v>77238</v>
      </c>
      <c r="C17269" t="s">
        <v>840</v>
      </c>
      <c r="D17269">
        <v>32</v>
      </c>
      <c r="E17269" t="s">
        <v>198972</v>
      </c>
      <c r="F17269" t="s">
        <v>69002</v>
      </c>
      <c r="G17269">
        <v>5</v>
      </c>
      <c r="H17269" s="2">
        <v>203.3</v>
      </c>
      <c r="I17269" t="s">
        <v>11067</v>
      </c>
      <c r="J17269" s="1">
        <v>44809</v>
      </c>
      <c r="K17269" t="s">
        <v>4072</v>
      </c>
      <c r="L17269" s="2">
        <v>1016.5</v>
      </c>
    </row>
    <row r="17270" spans="1:12" x14ac:dyDescent="0.3">
      <c r="A17270" t="s">
        <v>16598</v>
      </c>
      <c r="B17270" t="s">
        <v>16599</v>
      </c>
      <c r="C17270" t="s">
        <v>12</v>
      </c>
      <c r="D17270">
        <v>25</v>
      </c>
      <c r="E17270" t="s">
        <v>198969</v>
      </c>
      <c r="F17270" t="s">
        <v>13</v>
      </c>
      <c r="G17270">
        <v>4</v>
      </c>
      <c r="H17270" s="2">
        <v>1200.32</v>
      </c>
      <c r="I17270" t="s">
        <v>11067</v>
      </c>
      <c r="J17270" s="1">
        <v>44467</v>
      </c>
      <c r="K17270" t="s">
        <v>1349</v>
      </c>
      <c r="L17270" s="2">
        <v>4801.28</v>
      </c>
    </row>
    <row r="17271" spans="1:12" x14ac:dyDescent="0.3">
      <c r="A17271" t="s">
        <v>194193</v>
      </c>
      <c r="B17271" t="s">
        <v>194194</v>
      </c>
      <c r="C17271" t="s">
        <v>12</v>
      </c>
      <c r="D17271">
        <v>57</v>
      </c>
      <c r="E17271" t="s">
        <v>198971</v>
      </c>
      <c r="F17271" t="s">
        <v>70034</v>
      </c>
      <c r="G17271">
        <v>4</v>
      </c>
      <c r="H17271" s="2">
        <v>4200</v>
      </c>
      <c r="I17271" t="s">
        <v>14</v>
      </c>
      <c r="J17271" s="1">
        <v>44879</v>
      </c>
      <c r="K17271" t="s">
        <v>1349</v>
      </c>
      <c r="L17271" s="2">
        <v>16800</v>
      </c>
    </row>
    <row r="17272" spans="1:12" x14ac:dyDescent="0.3">
      <c r="A17272" t="s">
        <v>16378</v>
      </c>
      <c r="B17272" t="s">
        <v>16379</v>
      </c>
      <c r="C17272" t="s">
        <v>12</v>
      </c>
      <c r="D17272">
        <v>62</v>
      </c>
      <c r="E17272" t="s">
        <v>198973</v>
      </c>
      <c r="F17272" t="s">
        <v>13</v>
      </c>
      <c r="G17272">
        <v>4</v>
      </c>
      <c r="H17272" s="2">
        <v>1200.32</v>
      </c>
      <c r="I17272" t="s">
        <v>11067</v>
      </c>
      <c r="J17272" s="1">
        <v>44630</v>
      </c>
      <c r="K17272" t="s">
        <v>1349</v>
      </c>
      <c r="L17272" s="2">
        <v>4801.28</v>
      </c>
    </row>
    <row r="17273" spans="1:12" x14ac:dyDescent="0.3">
      <c r="A17273" t="s">
        <v>50606</v>
      </c>
      <c r="B17273" t="s">
        <v>50607</v>
      </c>
      <c r="C17273" t="s">
        <v>840</v>
      </c>
      <c r="D17273">
        <v>48</v>
      </c>
      <c r="E17273" t="s">
        <v>198970</v>
      </c>
      <c r="F17273" t="s">
        <v>13</v>
      </c>
      <c r="G17273">
        <v>1</v>
      </c>
      <c r="H17273" s="2">
        <v>300.08</v>
      </c>
      <c r="I17273" t="s">
        <v>6278</v>
      </c>
      <c r="J17273" s="1">
        <v>44236</v>
      </c>
      <c r="K17273" t="s">
        <v>1349</v>
      </c>
      <c r="L17273" s="2">
        <v>300.08</v>
      </c>
    </row>
    <row r="17274" spans="1:12" x14ac:dyDescent="0.3">
      <c r="A17274" t="s">
        <v>181895</v>
      </c>
      <c r="B17274" t="s">
        <v>181896</v>
      </c>
      <c r="C17274" t="s">
        <v>12</v>
      </c>
      <c r="D17274">
        <v>68</v>
      </c>
      <c r="E17274" t="s">
        <v>198973</v>
      </c>
      <c r="F17274" t="s">
        <v>69843</v>
      </c>
      <c r="G17274">
        <v>4</v>
      </c>
      <c r="H17274" s="2">
        <v>2400.6799999999998</v>
      </c>
      <c r="I17274" t="s">
        <v>14</v>
      </c>
      <c r="J17274" s="1">
        <v>44438</v>
      </c>
      <c r="K17274" t="s">
        <v>15</v>
      </c>
      <c r="L17274" s="2">
        <v>9602.7199999999993</v>
      </c>
    </row>
    <row r="17275" spans="1:12" x14ac:dyDescent="0.3">
      <c r="A17275" t="s">
        <v>66624</v>
      </c>
      <c r="B17275" t="s">
        <v>66625</v>
      </c>
      <c r="C17275" t="s">
        <v>840</v>
      </c>
      <c r="D17275">
        <v>33</v>
      </c>
      <c r="E17275" t="s">
        <v>198972</v>
      </c>
      <c r="F17275" t="s">
        <v>13</v>
      </c>
      <c r="G17275">
        <v>3</v>
      </c>
      <c r="H17275" s="2">
        <v>900.24</v>
      </c>
      <c r="I17275" t="s">
        <v>14</v>
      </c>
      <c r="J17275" s="1">
        <v>44640</v>
      </c>
      <c r="K17275" t="s">
        <v>1349</v>
      </c>
      <c r="L17275" s="2">
        <v>2700.72</v>
      </c>
    </row>
    <row r="17276" spans="1:12" x14ac:dyDescent="0.3">
      <c r="A17276" t="s">
        <v>766</v>
      </c>
      <c r="B17276" t="s">
        <v>767</v>
      </c>
      <c r="C17276" t="s">
        <v>12</v>
      </c>
      <c r="D17276">
        <v>44</v>
      </c>
      <c r="E17276" t="s">
        <v>198970</v>
      </c>
      <c r="F17276" t="s">
        <v>13</v>
      </c>
      <c r="G17276">
        <v>2</v>
      </c>
      <c r="H17276" s="2">
        <v>600.16</v>
      </c>
      <c r="I17276" t="s">
        <v>14</v>
      </c>
      <c r="J17276" s="1">
        <v>44918</v>
      </c>
      <c r="K17276" t="s">
        <v>15</v>
      </c>
      <c r="L17276" s="2">
        <v>1200.32</v>
      </c>
    </row>
    <row r="17277" spans="1:12" x14ac:dyDescent="0.3">
      <c r="A17277" t="s">
        <v>34566</v>
      </c>
      <c r="B17277" t="s">
        <v>34567</v>
      </c>
      <c r="C17277" t="s">
        <v>12</v>
      </c>
      <c r="D17277">
        <v>19</v>
      </c>
      <c r="E17277" t="s">
        <v>198969</v>
      </c>
      <c r="F17277" t="s">
        <v>13</v>
      </c>
      <c r="G17277">
        <v>5</v>
      </c>
      <c r="H17277" s="2">
        <v>1500.4</v>
      </c>
      <c r="I17277" t="s">
        <v>11067</v>
      </c>
      <c r="J17277" s="1">
        <v>44551</v>
      </c>
      <c r="K17277" t="s">
        <v>15</v>
      </c>
      <c r="L17277" s="2">
        <v>7502</v>
      </c>
    </row>
    <row r="17278" spans="1:12" x14ac:dyDescent="0.3">
      <c r="A17278" t="s">
        <v>187197</v>
      </c>
      <c r="B17278" t="s">
        <v>187198</v>
      </c>
      <c r="C17278" t="s">
        <v>12</v>
      </c>
      <c r="D17278">
        <v>30</v>
      </c>
      <c r="E17278" t="s">
        <v>198972</v>
      </c>
      <c r="F17278" t="s">
        <v>69002</v>
      </c>
      <c r="G17278">
        <v>3</v>
      </c>
      <c r="H17278" s="2">
        <v>121.98</v>
      </c>
      <c r="I17278" t="s">
        <v>14</v>
      </c>
      <c r="J17278" s="1">
        <v>44399</v>
      </c>
      <c r="K17278" t="s">
        <v>15</v>
      </c>
      <c r="L17278" s="2">
        <v>365.94</v>
      </c>
    </row>
    <row r="17279" spans="1:12" x14ac:dyDescent="0.3">
      <c r="A17279" t="s">
        <v>33874</v>
      </c>
      <c r="B17279" t="s">
        <v>33875</v>
      </c>
      <c r="C17279" t="s">
        <v>12</v>
      </c>
      <c r="D17279">
        <v>19</v>
      </c>
      <c r="E17279" t="s">
        <v>198969</v>
      </c>
      <c r="F17279" t="s">
        <v>13</v>
      </c>
      <c r="G17279">
        <v>5</v>
      </c>
      <c r="H17279" s="2">
        <v>1500.4</v>
      </c>
      <c r="I17279" t="s">
        <v>11067</v>
      </c>
      <c r="J17279" s="1">
        <v>44955</v>
      </c>
      <c r="K17279" t="s">
        <v>2480</v>
      </c>
      <c r="L17279" s="2">
        <v>7502</v>
      </c>
    </row>
    <row r="17280" spans="1:12" x14ac:dyDescent="0.3">
      <c r="A17280" t="s">
        <v>145289</v>
      </c>
      <c r="B17280" t="s">
        <v>145290</v>
      </c>
      <c r="C17280" t="s">
        <v>840</v>
      </c>
      <c r="D17280">
        <v>48</v>
      </c>
      <c r="E17280" t="s">
        <v>198970</v>
      </c>
      <c r="F17280" t="s">
        <v>69628</v>
      </c>
      <c r="G17280">
        <v>4</v>
      </c>
      <c r="H17280" s="2">
        <v>143.36000000000001</v>
      </c>
      <c r="I17280" t="s">
        <v>14</v>
      </c>
      <c r="J17280" s="1">
        <v>44823</v>
      </c>
      <c r="K17280" t="s">
        <v>2480</v>
      </c>
      <c r="L17280" s="2">
        <v>573.44000000000005</v>
      </c>
    </row>
    <row r="17281" spans="1:12" x14ac:dyDescent="0.3">
      <c r="A17281" t="s">
        <v>4760</v>
      </c>
      <c r="B17281" t="s">
        <v>4761</v>
      </c>
      <c r="C17281" t="s">
        <v>840</v>
      </c>
      <c r="D17281">
        <v>27</v>
      </c>
      <c r="E17281" t="s">
        <v>198969</v>
      </c>
      <c r="F17281" t="s">
        <v>13</v>
      </c>
      <c r="G17281">
        <v>2</v>
      </c>
      <c r="H17281" s="2">
        <v>600.16</v>
      </c>
      <c r="I17281" t="s">
        <v>14</v>
      </c>
      <c r="J17281" s="1">
        <v>44971</v>
      </c>
      <c r="K17281" t="s">
        <v>4711</v>
      </c>
      <c r="L17281" s="2">
        <v>1200.32</v>
      </c>
    </row>
    <row r="17282" spans="1:12" x14ac:dyDescent="0.3">
      <c r="A17282" t="s">
        <v>50782</v>
      </c>
      <c r="B17282" t="s">
        <v>50783</v>
      </c>
      <c r="C17282" t="s">
        <v>840</v>
      </c>
      <c r="D17282">
        <v>59</v>
      </c>
      <c r="E17282" t="s">
        <v>198971</v>
      </c>
      <c r="F17282" t="s">
        <v>13</v>
      </c>
      <c r="G17282">
        <v>1</v>
      </c>
      <c r="H17282" s="2">
        <v>300.08</v>
      </c>
      <c r="I17282" t="s">
        <v>6278</v>
      </c>
      <c r="J17282" s="1">
        <v>44360</v>
      </c>
      <c r="K17282" t="s">
        <v>1349</v>
      </c>
      <c r="L17282" s="2">
        <v>300.08</v>
      </c>
    </row>
    <row r="17283" spans="1:12" x14ac:dyDescent="0.3">
      <c r="A17283" t="s">
        <v>146849</v>
      </c>
      <c r="B17283" t="s">
        <v>146850</v>
      </c>
      <c r="C17283" t="s">
        <v>12</v>
      </c>
      <c r="D17283">
        <v>69</v>
      </c>
      <c r="E17283" t="s">
        <v>198973</v>
      </c>
      <c r="F17283" t="s">
        <v>69843</v>
      </c>
      <c r="G17283">
        <v>1</v>
      </c>
      <c r="H17283" s="2">
        <v>600.16999999999996</v>
      </c>
      <c r="I17283" t="s">
        <v>14</v>
      </c>
      <c r="J17283" s="1">
        <v>44744</v>
      </c>
      <c r="K17283" t="s">
        <v>2480</v>
      </c>
      <c r="L17283" s="2">
        <v>600.16999999999996</v>
      </c>
    </row>
    <row r="17284" spans="1:12" x14ac:dyDescent="0.3">
      <c r="A17284" t="s">
        <v>118371</v>
      </c>
      <c r="B17284" t="s">
        <v>118372</v>
      </c>
      <c r="C17284" t="s">
        <v>12</v>
      </c>
      <c r="D17284">
        <v>45</v>
      </c>
      <c r="E17284" t="s">
        <v>198970</v>
      </c>
      <c r="F17284" t="s">
        <v>69628</v>
      </c>
      <c r="G17284">
        <v>3</v>
      </c>
      <c r="H17284" s="2">
        <v>107.52</v>
      </c>
      <c r="I17284" t="s">
        <v>6278</v>
      </c>
      <c r="J17284" s="1">
        <v>44518</v>
      </c>
      <c r="K17284" t="s">
        <v>2480</v>
      </c>
      <c r="L17284" s="2">
        <v>322.56</v>
      </c>
    </row>
    <row r="17285" spans="1:12" x14ac:dyDescent="0.3">
      <c r="A17285" t="s">
        <v>100787</v>
      </c>
      <c r="B17285" t="s">
        <v>100788</v>
      </c>
      <c r="C17285" t="s">
        <v>12</v>
      </c>
      <c r="D17285">
        <v>59</v>
      </c>
      <c r="E17285" t="s">
        <v>198971</v>
      </c>
      <c r="F17285" t="s">
        <v>69843</v>
      </c>
      <c r="G17285">
        <v>1</v>
      </c>
      <c r="H17285" s="2">
        <v>600.16999999999996</v>
      </c>
      <c r="I17285" t="s">
        <v>6278</v>
      </c>
      <c r="J17285" s="1">
        <v>44899</v>
      </c>
      <c r="K17285" t="s">
        <v>3387</v>
      </c>
      <c r="L17285" s="2">
        <v>600.16999999999996</v>
      </c>
    </row>
    <row r="17286" spans="1:12" x14ac:dyDescent="0.3">
      <c r="A17286" t="s">
        <v>153025</v>
      </c>
      <c r="B17286" t="s">
        <v>153026</v>
      </c>
      <c r="C17286" t="s">
        <v>12</v>
      </c>
      <c r="D17286">
        <v>40</v>
      </c>
      <c r="E17286" t="s">
        <v>198970</v>
      </c>
      <c r="F17286" t="s">
        <v>69327</v>
      </c>
      <c r="G17286">
        <v>4</v>
      </c>
      <c r="H17286" s="2">
        <v>20.92</v>
      </c>
      <c r="I17286" t="s">
        <v>14</v>
      </c>
      <c r="J17286" s="1">
        <v>44570</v>
      </c>
      <c r="K17286" t="s">
        <v>4072</v>
      </c>
      <c r="L17286" s="2">
        <v>83.68</v>
      </c>
    </row>
    <row r="17287" spans="1:12" x14ac:dyDescent="0.3">
      <c r="A17287" t="s">
        <v>166271</v>
      </c>
      <c r="B17287" t="s">
        <v>166272</v>
      </c>
      <c r="C17287" t="s">
        <v>12</v>
      </c>
      <c r="D17287">
        <v>39</v>
      </c>
      <c r="E17287" t="s">
        <v>198972</v>
      </c>
      <c r="F17287" t="s">
        <v>69002</v>
      </c>
      <c r="G17287">
        <v>5</v>
      </c>
      <c r="H17287" s="2">
        <v>203.3</v>
      </c>
      <c r="I17287" t="s">
        <v>14</v>
      </c>
      <c r="J17287" s="1">
        <v>44504</v>
      </c>
      <c r="K17287" t="s">
        <v>5371</v>
      </c>
      <c r="L17287" s="2">
        <v>1016.5</v>
      </c>
    </row>
    <row r="17288" spans="1:12" x14ac:dyDescent="0.3">
      <c r="A17288" t="s">
        <v>58074</v>
      </c>
      <c r="B17288" t="s">
        <v>58075</v>
      </c>
      <c r="C17288" t="s">
        <v>12</v>
      </c>
      <c r="D17288">
        <v>30</v>
      </c>
      <c r="E17288" t="s">
        <v>198972</v>
      </c>
      <c r="F17288" t="s">
        <v>13</v>
      </c>
      <c r="G17288">
        <v>3</v>
      </c>
      <c r="H17288" s="2">
        <v>900.24</v>
      </c>
      <c r="I17288" t="s">
        <v>6278</v>
      </c>
      <c r="J17288" s="1">
        <v>44796</v>
      </c>
      <c r="K17288" t="s">
        <v>4072</v>
      </c>
      <c r="L17288" s="2">
        <v>2700.72</v>
      </c>
    </row>
    <row r="17289" spans="1:12" x14ac:dyDescent="0.3">
      <c r="A17289" t="s">
        <v>17254</v>
      </c>
      <c r="B17289" t="s">
        <v>17255</v>
      </c>
      <c r="C17289" t="s">
        <v>840</v>
      </c>
      <c r="D17289">
        <v>48</v>
      </c>
      <c r="E17289" t="s">
        <v>198970</v>
      </c>
      <c r="F17289" t="s">
        <v>13</v>
      </c>
      <c r="G17289">
        <v>4</v>
      </c>
      <c r="H17289" s="2">
        <v>1200.32</v>
      </c>
      <c r="I17289" t="s">
        <v>6278</v>
      </c>
      <c r="J17289" s="1">
        <v>44329</v>
      </c>
      <c r="K17289" t="s">
        <v>4072</v>
      </c>
      <c r="L17289" s="2">
        <v>4801.28</v>
      </c>
    </row>
    <row r="17290" spans="1:12" x14ac:dyDescent="0.3">
      <c r="A17290" t="s">
        <v>157841</v>
      </c>
      <c r="B17290" t="s">
        <v>157842</v>
      </c>
      <c r="C17290" t="s">
        <v>840</v>
      </c>
      <c r="D17290">
        <v>18</v>
      </c>
      <c r="E17290" t="s">
        <v>198974</v>
      </c>
      <c r="F17290" t="s">
        <v>69843</v>
      </c>
      <c r="G17290">
        <v>2</v>
      </c>
      <c r="H17290" s="2">
        <v>1200.3399999999999</v>
      </c>
      <c r="I17290" t="s">
        <v>14</v>
      </c>
      <c r="J17290" s="1">
        <v>44368</v>
      </c>
      <c r="K17290" t="s">
        <v>3387</v>
      </c>
      <c r="L17290" s="2">
        <v>2400.6799999999998</v>
      </c>
    </row>
    <row r="17291" spans="1:12" x14ac:dyDescent="0.3">
      <c r="A17291" t="s">
        <v>19660</v>
      </c>
      <c r="B17291" t="s">
        <v>19661</v>
      </c>
      <c r="C17291" t="s">
        <v>840</v>
      </c>
      <c r="D17291">
        <v>65</v>
      </c>
      <c r="E17291" t="s">
        <v>198973</v>
      </c>
      <c r="F17291" t="s">
        <v>13</v>
      </c>
      <c r="G17291">
        <v>4</v>
      </c>
      <c r="H17291" s="2">
        <v>1200.32</v>
      </c>
      <c r="I17291" t="s">
        <v>6278</v>
      </c>
      <c r="J17291" s="1">
        <v>44511</v>
      </c>
      <c r="K17291" t="s">
        <v>1349</v>
      </c>
      <c r="L17291" s="2">
        <v>4801.28</v>
      </c>
    </row>
    <row r="17292" spans="1:12" x14ac:dyDescent="0.3">
      <c r="A17292" t="s">
        <v>180485</v>
      </c>
      <c r="B17292" t="s">
        <v>180486</v>
      </c>
      <c r="C17292" t="s">
        <v>12</v>
      </c>
      <c r="D17292">
        <v>37</v>
      </c>
      <c r="E17292" t="s">
        <v>198972</v>
      </c>
      <c r="F17292" t="s">
        <v>69843</v>
      </c>
      <c r="G17292">
        <v>1</v>
      </c>
      <c r="H17292" s="2">
        <v>600.16999999999996</v>
      </c>
      <c r="I17292" t="s">
        <v>14</v>
      </c>
      <c r="J17292" s="1">
        <v>44557</v>
      </c>
      <c r="K17292" t="s">
        <v>15</v>
      </c>
      <c r="L17292" s="2">
        <v>600.16999999999996</v>
      </c>
    </row>
    <row r="17293" spans="1:12" x14ac:dyDescent="0.3">
      <c r="A17293" t="s">
        <v>19066</v>
      </c>
      <c r="B17293" t="s">
        <v>19067</v>
      </c>
      <c r="C17293" t="s">
        <v>840</v>
      </c>
      <c r="D17293">
        <v>35</v>
      </c>
      <c r="E17293" t="s">
        <v>198972</v>
      </c>
      <c r="F17293" t="s">
        <v>13</v>
      </c>
      <c r="G17293">
        <v>4</v>
      </c>
      <c r="H17293" s="2">
        <v>1200.32</v>
      </c>
      <c r="I17293" t="s">
        <v>6278</v>
      </c>
      <c r="J17293" s="1">
        <v>44266</v>
      </c>
      <c r="K17293" t="s">
        <v>2480</v>
      </c>
      <c r="L17293" s="2">
        <v>4801.28</v>
      </c>
    </row>
    <row r="17294" spans="1:12" x14ac:dyDescent="0.3">
      <c r="A17294" t="s">
        <v>101625</v>
      </c>
      <c r="B17294" t="s">
        <v>101626</v>
      </c>
      <c r="C17294" t="s">
        <v>840</v>
      </c>
      <c r="D17294">
        <v>22</v>
      </c>
      <c r="E17294" t="s">
        <v>198969</v>
      </c>
      <c r="F17294" t="s">
        <v>69628</v>
      </c>
      <c r="G17294">
        <v>2</v>
      </c>
      <c r="H17294" s="2">
        <v>71.680000000000007</v>
      </c>
      <c r="I17294" t="s">
        <v>6278</v>
      </c>
      <c r="J17294" s="1">
        <v>44708</v>
      </c>
      <c r="K17294" t="s">
        <v>3387</v>
      </c>
      <c r="L17294" s="2">
        <v>143.36000000000001</v>
      </c>
    </row>
    <row r="17295" spans="1:12" x14ac:dyDescent="0.3">
      <c r="A17295" t="s">
        <v>123647</v>
      </c>
      <c r="B17295" t="s">
        <v>123648</v>
      </c>
      <c r="C17295" t="s">
        <v>840</v>
      </c>
      <c r="D17295">
        <v>31</v>
      </c>
      <c r="E17295" t="s">
        <v>198972</v>
      </c>
      <c r="F17295" t="s">
        <v>69327</v>
      </c>
      <c r="G17295">
        <v>4</v>
      </c>
      <c r="H17295" s="2">
        <v>20.92</v>
      </c>
      <c r="I17295" t="s">
        <v>6278</v>
      </c>
      <c r="J17295" s="1">
        <v>44955</v>
      </c>
      <c r="K17295" t="s">
        <v>1349</v>
      </c>
      <c r="L17295" s="2">
        <v>83.68</v>
      </c>
    </row>
    <row r="17296" spans="1:12" x14ac:dyDescent="0.3">
      <c r="A17296" t="s">
        <v>170435</v>
      </c>
      <c r="B17296" t="s">
        <v>170436</v>
      </c>
      <c r="C17296" t="s">
        <v>12</v>
      </c>
      <c r="D17296">
        <v>41</v>
      </c>
      <c r="E17296" t="s">
        <v>198970</v>
      </c>
      <c r="F17296" t="s">
        <v>70042</v>
      </c>
      <c r="G17296">
        <v>1</v>
      </c>
      <c r="H17296" s="2">
        <v>15.15</v>
      </c>
      <c r="I17296" t="s">
        <v>14</v>
      </c>
      <c r="J17296" s="1">
        <v>44905</v>
      </c>
      <c r="K17296" t="s">
        <v>5688</v>
      </c>
      <c r="L17296" s="2">
        <v>15.15</v>
      </c>
    </row>
    <row r="17297" spans="1:12" x14ac:dyDescent="0.3">
      <c r="A17297" t="s">
        <v>116171</v>
      </c>
      <c r="B17297" t="s">
        <v>116172</v>
      </c>
      <c r="C17297" t="s">
        <v>12</v>
      </c>
      <c r="D17297">
        <v>18</v>
      </c>
      <c r="E17297" t="s">
        <v>198974</v>
      </c>
      <c r="F17297" t="s">
        <v>70039</v>
      </c>
      <c r="G17297">
        <v>3</v>
      </c>
      <c r="H17297" s="2">
        <v>35.19</v>
      </c>
      <c r="I17297" t="s">
        <v>6278</v>
      </c>
      <c r="J17297" s="1">
        <v>44387</v>
      </c>
      <c r="K17297" t="s">
        <v>2480</v>
      </c>
      <c r="L17297" s="2">
        <v>105.57</v>
      </c>
    </row>
    <row r="17298" spans="1:12" x14ac:dyDescent="0.3">
      <c r="A17298" t="s">
        <v>197095</v>
      </c>
      <c r="B17298" t="s">
        <v>197096</v>
      </c>
      <c r="C17298" t="s">
        <v>12</v>
      </c>
      <c r="D17298">
        <v>46</v>
      </c>
      <c r="E17298" t="s">
        <v>198970</v>
      </c>
      <c r="F17298" t="s">
        <v>69002</v>
      </c>
      <c r="G17298">
        <v>1</v>
      </c>
      <c r="H17298" s="2">
        <v>40.659999999999997</v>
      </c>
      <c r="I17298" t="s">
        <v>14</v>
      </c>
      <c r="J17298" s="1">
        <v>44425</v>
      </c>
      <c r="K17298" t="s">
        <v>1349</v>
      </c>
      <c r="L17298" s="2">
        <v>40.659999999999997</v>
      </c>
    </row>
    <row r="17299" spans="1:12" x14ac:dyDescent="0.3">
      <c r="A17299" t="s">
        <v>161259</v>
      </c>
      <c r="B17299" t="s">
        <v>161260</v>
      </c>
      <c r="C17299" t="s">
        <v>12</v>
      </c>
      <c r="D17299">
        <v>23</v>
      </c>
      <c r="E17299" t="s">
        <v>198969</v>
      </c>
      <c r="F17299" t="s">
        <v>69002</v>
      </c>
      <c r="G17299">
        <v>3</v>
      </c>
      <c r="H17299" s="2">
        <v>121.98</v>
      </c>
      <c r="I17299" t="s">
        <v>14</v>
      </c>
      <c r="J17299" s="1">
        <v>44219</v>
      </c>
      <c r="K17299" t="s">
        <v>3387</v>
      </c>
      <c r="L17299" s="2">
        <v>365.94</v>
      </c>
    </row>
    <row r="17300" spans="1:12" x14ac:dyDescent="0.3">
      <c r="A17300" t="s">
        <v>158021</v>
      </c>
      <c r="B17300" t="s">
        <v>158022</v>
      </c>
      <c r="C17300" t="s">
        <v>12</v>
      </c>
      <c r="D17300">
        <v>59</v>
      </c>
      <c r="E17300" t="s">
        <v>198971</v>
      </c>
      <c r="F17300" t="s">
        <v>69843</v>
      </c>
      <c r="G17300">
        <v>5</v>
      </c>
      <c r="H17300" s="2">
        <v>3000.85</v>
      </c>
      <c r="I17300" t="s">
        <v>14</v>
      </c>
      <c r="J17300" s="1">
        <v>44730</v>
      </c>
      <c r="K17300" t="s">
        <v>3387</v>
      </c>
      <c r="L17300" s="2">
        <v>15004.25</v>
      </c>
    </row>
    <row r="17301" spans="1:12" x14ac:dyDescent="0.3">
      <c r="A17301" t="s">
        <v>180631</v>
      </c>
      <c r="B17301" t="s">
        <v>180632</v>
      </c>
      <c r="C17301" t="s">
        <v>12</v>
      </c>
      <c r="D17301">
        <v>53</v>
      </c>
      <c r="E17301" t="s">
        <v>198971</v>
      </c>
      <c r="F17301" t="s">
        <v>69843</v>
      </c>
      <c r="G17301">
        <v>1</v>
      </c>
      <c r="H17301" s="2">
        <v>600.16999999999996</v>
      </c>
      <c r="I17301" t="s">
        <v>14</v>
      </c>
      <c r="J17301" s="1">
        <v>44643</v>
      </c>
      <c r="K17301" t="s">
        <v>15</v>
      </c>
      <c r="L17301" s="2">
        <v>600.16999999999996</v>
      </c>
    </row>
    <row r="17302" spans="1:12" x14ac:dyDescent="0.3">
      <c r="A17302" t="s">
        <v>149575</v>
      </c>
      <c r="B17302" t="s">
        <v>149576</v>
      </c>
      <c r="C17302" t="s">
        <v>12</v>
      </c>
      <c r="D17302">
        <v>53</v>
      </c>
      <c r="E17302" t="s">
        <v>198971</v>
      </c>
      <c r="F17302" t="s">
        <v>70039</v>
      </c>
      <c r="G17302">
        <v>3</v>
      </c>
      <c r="H17302" s="2">
        <v>35.19</v>
      </c>
      <c r="I17302" t="s">
        <v>14</v>
      </c>
      <c r="J17302" s="1">
        <v>44298</v>
      </c>
      <c r="K17302" t="s">
        <v>2480</v>
      </c>
      <c r="L17302" s="2">
        <v>105.57</v>
      </c>
    </row>
    <row r="17303" spans="1:12" x14ac:dyDescent="0.3">
      <c r="A17303" t="s">
        <v>171849</v>
      </c>
      <c r="B17303" t="s">
        <v>171850</v>
      </c>
      <c r="C17303" t="s">
        <v>12</v>
      </c>
      <c r="D17303">
        <v>52</v>
      </c>
      <c r="E17303" t="s">
        <v>198971</v>
      </c>
      <c r="F17303" t="s">
        <v>69327</v>
      </c>
      <c r="G17303">
        <v>2</v>
      </c>
      <c r="H17303" s="2">
        <v>10.46</v>
      </c>
      <c r="I17303" t="s">
        <v>14</v>
      </c>
      <c r="J17303" s="1">
        <v>44471</v>
      </c>
      <c r="K17303" t="s">
        <v>5688</v>
      </c>
      <c r="L17303" s="2">
        <v>20.92</v>
      </c>
    </row>
    <row r="17304" spans="1:12" x14ac:dyDescent="0.3">
      <c r="A17304" t="s">
        <v>46134</v>
      </c>
      <c r="B17304" t="s">
        <v>46135</v>
      </c>
      <c r="C17304" t="s">
        <v>840</v>
      </c>
      <c r="D17304">
        <v>66</v>
      </c>
      <c r="E17304" t="s">
        <v>198973</v>
      </c>
      <c r="F17304" t="s">
        <v>13</v>
      </c>
      <c r="G17304">
        <v>1</v>
      </c>
      <c r="H17304" s="2">
        <v>300.08</v>
      </c>
      <c r="I17304" t="s">
        <v>14</v>
      </c>
      <c r="J17304" s="1">
        <v>44273</v>
      </c>
      <c r="K17304" t="s">
        <v>5048</v>
      </c>
      <c r="L17304" s="2">
        <v>300.08</v>
      </c>
    </row>
    <row r="17305" spans="1:12" x14ac:dyDescent="0.3">
      <c r="A17305" t="s">
        <v>103511</v>
      </c>
      <c r="B17305" t="s">
        <v>103512</v>
      </c>
      <c r="C17305" t="s">
        <v>840</v>
      </c>
      <c r="D17305">
        <v>44</v>
      </c>
      <c r="E17305" t="s">
        <v>198970</v>
      </c>
      <c r="F17305" t="s">
        <v>69327</v>
      </c>
      <c r="G17305">
        <v>1</v>
      </c>
      <c r="H17305" s="2">
        <v>5.23</v>
      </c>
      <c r="I17305" t="s">
        <v>6278</v>
      </c>
      <c r="J17305" s="1">
        <v>44595</v>
      </c>
      <c r="K17305" t="s">
        <v>3387</v>
      </c>
      <c r="L17305" s="2">
        <v>5.23</v>
      </c>
    </row>
    <row r="17306" spans="1:12" x14ac:dyDescent="0.3">
      <c r="A17306" t="s">
        <v>193971</v>
      </c>
      <c r="B17306" t="s">
        <v>193972</v>
      </c>
      <c r="C17306" t="s">
        <v>12</v>
      </c>
      <c r="D17306">
        <v>21</v>
      </c>
      <c r="E17306" t="s">
        <v>198969</v>
      </c>
      <c r="F17306" t="s">
        <v>70034</v>
      </c>
      <c r="G17306">
        <v>1</v>
      </c>
      <c r="H17306" s="2">
        <v>1050</v>
      </c>
      <c r="I17306" t="s">
        <v>14</v>
      </c>
      <c r="J17306" s="1">
        <v>44291</v>
      </c>
      <c r="K17306" t="s">
        <v>1349</v>
      </c>
      <c r="L17306" s="2">
        <v>1050</v>
      </c>
    </row>
    <row r="17307" spans="1:12" x14ac:dyDescent="0.3">
      <c r="A17307" t="s">
        <v>109445</v>
      </c>
      <c r="B17307" t="s">
        <v>109446</v>
      </c>
      <c r="C17307" t="s">
        <v>12</v>
      </c>
      <c r="D17307">
        <v>54</v>
      </c>
      <c r="E17307" t="s">
        <v>198971</v>
      </c>
      <c r="F17307" t="s">
        <v>69002</v>
      </c>
      <c r="G17307">
        <v>5</v>
      </c>
      <c r="H17307" s="2">
        <v>203.3</v>
      </c>
      <c r="I17307" t="s">
        <v>6278</v>
      </c>
      <c r="J17307" s="1">
        <v>44497</v>
      </c>
      <c r="K17307" t="s">
        <v>5688</v>
      </c>
      <c r="L17307" s="2">
        <v>1016.5</v>
      </c>
    </row>
    <row r="17308" spans="1:12" x14ac:dyDescent="0.3">
      <c r="A17308" t="s">
        <v>164567</v>
      </c>
      <c r="B17308" t="s">
        <v>164568</v>
      </c>
      <c r="C17308" t="s">
        <v>840</v>
      </c>
      <c r="D17308">
        <v>50</v>
      </c>
      <c r="E17308" t="s">
        <v>198971</v>
      </c>
      <c r="F17308" t="s">
        <v>70034</v>
      </c>
      <c r="G17308">
        <v>3</v>
      </c>
      <c r="H17308" s="2">
        <v>3150</v>
      </c>
      <c r="I17308" t="s">
        <v>14</v>
      </c>
      <c r="J17308" s="1">
        <v>44501</v>
      </c>
      <c r="K17308" t="s">
        <v>5371</v>
      </c>
      <c r="L17308" s="2">
        <v>9450</v>
      </c>
    </row>
    <row r="17309" spans="1:12" x14ac:dyDescent="0.3">
      <c r="A17309" t="s">
        <v>61794</v>
      </c>
      <c r="B17309" t="s">
        <v>61795</v>
      </c>
      <c r="C17309" t="s">
        <v>12</v>
      </c>
      <c r="D17309">
        <v>40</v>
      </c>
      <c r="E17309" t="s">
        <v>198970</v>
      </c>
      <c r="F17309" t="s">
        <v>13</v>
      </c>
      <c r="G17309">
        <v>3</v>
      </c>
      <c r="H17309" s="2">
        <v>900.24</v>
      </c>
      <c r="I17309" t="s">
        <v>6278</v>
      </c>
      <c r="J17309" s="1">
        <v>44804</v>
      </c>
      <c r="K17309" t="s">
        <v>15</v>
      </c>
      <c r="L17309" s="2">
        <v>2700.72</v>
      </c>
    </row>
    <row r="17310" spans="1:12" x14ac:dyDescent="0.3">
      <c r="A17310" t="s">
        <v>71443</v>
      </c>
      <c r="B17310" t="s">
        <v>71444</v>
      </c>
      <c r="C17310" t="s">
        <v>12</v>
      </c>
      <c r="D17310">
        <v>44</v>
      </c>
      <c r="E17310" t="s">
        <v>198970</v>
      </c>
      <c r="F17310" t="s">
        <v>69002</v>
      </c>
      <c r="G17310">
        <v>4</v>
      </c>
      <c r="H17310" s="2">
        <v>162.63999999999999</v>
      </c>
      <c r="I17310" t="s">
        <v>11067</v>
      </c>
      <c r="J17310" s="1">
        <v>44700</v>
      </c>
      <c r="K17310" t="s">
        <v>5995</v>
      </c>
      <c r="L17310" s="2">
        <v>650.55999999999995</v>
      </c>
    </row>
    <row r="17311" spans="1:12" x14ac:dyDescent="0.3">
      <c r="A17311" t="s">
        <v>15760</v>
      </c>
      <c r="B17311" t="s">
        <v>15761</v>
      </c>
      <c r="C17311" t="s">
        <v>840</v>
      </c>
      <c r="D17311">
        <v>53</v>
      </c>
      <c r="E17311" t="s">
        <v>198971</v>
      </c>
      <c r="F17311" t="s">
        <v>13</v>
      </c>
      <c r="G17311">
        <v>4</v>
      </c>
      <c r="H17311" s="2">
        <v>1200.32</v>
      </c>
      <c r="I17311" t="s">
        <v>11067</v>
      </c>
      <c r="J17311" s="1">
        <v>44497</v>
      </c>
      <c r="K17311" t="s">
        <v>15</v>
      </c>
      <c r="L17311" s="2">
        <v>4801.28</v>
      </c>
    </row>
    <row r="17312" spans="1:12" x14ac:dyDescent="0.3">
      <c r="A17312" t="s">
        <v>146393</v>
      </c>
      <c r="B17312" t="s">
        <v>146394</v>
      </c>
      <c r="C17312" t="s">
        <v>840</v>
      </c>
      <c r="D17312">
        <v>27</v>
      </c>
      <c r="E17312" t="s">
        <v>198969</v>
      </c>
      <c r="F17312" t="s">
        <v>69843</v>
      </c>
      <c r="G17312">
        <v>4</v>
      </c>
      <c r="H17312" s="2">
        <v>2400.6799999999998</v>
      </c>
      <c r="I17312" t="s">
        <v>14</v>
      </c>
      <c r="J17312" s="1">
        <v>44871</v>
      </c>
      <c r="K17312" t="s">
        <v>2480</v>
      </c>
      <c r="L17312" s="2">
        <v>9602.7199999999993</v>
      </c>
    </row>
    <row r="17313" spans="1:12" x14ac:dyDescent="0.3">
      <c r="A17313" t="s">
        <v>54062</v>
      </c>
      <c r="B17313" t="s">
        <v>54063</v>
      </c>
      <c r="C17313" t="s">
        <v>840</v>
      </c>
      <c r="D17313">
        <v>44</v>
      </c>
      <c r="E17313" t="s">
        <v>198970</v>
      </c>
      <c r="F17313" t="s">
        <v>13</v>
      </c>
      <c r="G17313">
        <v>1</v>
      </c>
      <c r="H17313" s="2">
        <v>300.08</v>
      </c>
      <c r="I17313" t="s">
        <v>11067</v>
      </c>
      <c r="J17313" s="1">
        <v>44718</v>
      </c>
      <c r="K17313" t="s">
        <v>3387</v>
      </c>
      <c r="L17313" s="2">
        <v>300.08</v>
      </c>
    </row>
    <row r="17314" spans="1:12" x14ac:dyDescent="0.3">
      <c r="A17314" t="s">
        <v>189655</v>
      </c>
      <c r="B17314" t="s">
        <v>189656</v>
      </c>
      <c r="C17314" t="s">
        <v>12</v>
      </c>
      <c r="D17314">
        <v>57</v>
      </c>
      <c r="E17314" t="s">
        <v>198971</v>
      </c>
      <c r="F17314" t="s">
        <v>69327</v>
      </c>
      <c r="G17314">
        <v>4</v>
      </c>
      <c r="H17314" s="2">
        <v>20.92</v>
      </c>
      <c r="I17314" t="s">
        <v>14</v>
      </c>
      <c r="J17314" s="1">
        <v>44947</v>
      </c>
      <c r="K17314" t="s">
        <v>1349</v>
      </c>
      <c r="L17314" s="2">
        <v>83.68</v>
      </c>
    </row>
    <row r="17315" spans="1:12" x14ac:dyDescent="0.3">
      <c r="A17315" t="s">
        <v>77615</v>
      </c>
      <c r="B17315" t="s">
        <v>77616</v>
      </c>
      <c r="C17315" t="s">
        <v>840</v>
      </c>
      <c r="D17315">
        <v>66</v>
      </c>
      <c r="E17315" t="s">
        <v>198973</v>
      </c>
      <c r="F17315" t="s">
        <v>69327</v>
      </c>
      <c r="G17315">
        <v>1</v>
      </c>
      <c r="H17315" s="2">
        <v>5.23</v>
      </c>
      <c r="I17315" t="s">
        <v>11067</v>
      </c>
      <c r="J17315" s="1">
        <v>44850</v>
      </c>
      <c r="K17315" t="s">
        <v>4072</v>
      </c>
      <c r="L17315" s="2">
        <v>5.23</v>
      </c>
    </row>
    <row r="17316" spans="1:12" x14ac:dyDescent="0.3">
      <c r="A17316" t="s">
        <v>148407</v>
      </c>
      <c r="B17316" t="s">
        <v>148408</v>
      </c>
      <c r="C17316" t="s">
        <v>12</v>
      </c>
      <c r="D17316">
        <v>62</v>
      </c>
      <c r="E17316" t="s">
        <v>198973</v>
      </c>
      <c r="F17316" t="s">
        <v>70042</v>
      </c>
      <c r="G17316">
        <v>5</v>
      </c>
      <c r="H17316" s="2">
        <v>75.75</v>
      </c>
      <c r="I17316" t="s">
        <v>14</v>
      </c>
      <c r="J17316" s="1">
        <v>44686</v>
      </c>
      <c r="K17316" t="s">
        <v>2480</v>
      </c>
      <c r="L17316" s="2">
        <v>378.75</v>
      </c>
    </row>
    <row r="17317" spans="1:12" x14ac:dyDescent="0.3">
      <c r="A17317" t="s">
        <v>110009</v>
      </c>
      <c r="B17317" t="s">
        <v>110010</v>
      </c>
      <c r="C17317" t="s">
        <v>12</v>
      </c>
      <c r="D17317">
        <v>56</v>
      </c>
      <c r="E17317" t="s">
        <v>198971</v>
      </c>
      <c r="F17317" t="s">
        <v>69327</v>
      </c>
      <c r="G17317">
        <v>3</v>
      </c>
      <c r="H17317" s="2">
        <v>15.69</v>
      </c>
      <c r="I17317" t="s">
        <v>6278</v>
      </c>
      <c r="J17317" s="1">
        <v>44404</v>
      </c>
      <c r="K17317" t="s">
        <v>5688</v>
      </c>
      <c r="L17317" s="2">
        <v>47.07</v>
      </c>
    </row>
    <row r="17318" spans="1:12" x14ac:dyDescent="0.3">
      <c r="A17318" t="s">
        <v>143019</v>
      </c>
      <c r="B17318" t="s">
        <v>143020</v>
      </c>
      <c r="C17318" t="s">
        <v>840</v>
      </c>
      <c r="D17318">
        <v>63</v>
      </c>
      <c r="E17318" t="s">
        <v>198973</v>
      </c>
      <c r="F17318" t="s">
        <v>69002</v>
      </c>
      <c r="G17318">
        <v>3</v>
      </c>
      <c r="H17318" s="2">
        <v>121.98</v>
      </c>
      <c r="I17318" t="s">
        <v>14</v>
      </c>
      <c r="J17318" s="1">
        <v>44656</v>
      </c>
      <c r="K17318" t="s">
        <v>2480</v>
      </c>
      <c r="L17318" s="2">
        <v>365.94</v>
      </c>
    </row>
    <row r="17319" spans="1:12" x14ac:dyDescent="0.3">
      <c r="A17319" t="s">
        <v>12770</v>
      </c>
      <c r="B17319" t="s">
        <v>12771</v>
      </c>
      <c r="C17319" t="s">
        <v>840</v>
      </c>
      <c r="D17319">
        <v>61</v>
      </c>
      <c r="E17319" t="s">
        <v>198973</v>
      </c>
      <c r="F17319" t="s">
        <v>13</v>
      </c>
      <c r="G17319">
        <v>2</v>
      </c>
      <c r="H17319" s="2">
        <v>600.16</v>
      </c>
      <c r="I17319" t="s">
        <v>11067</v>
      </c>
      <c r="J17319" s="1">
        <v>44807</v>
      </c>
      <c r="K17319" t="s">
        <v>3387</v>
      </c>
      <c r="L17319" s="2">
        <v>1200.32</v>
      </c>
    </row>
    <row r="17320" spans="1:12" x14ac:dyDescent="0.3">
      <c r="A17320" t="s">
        <v>26672</v>
      </c>
      <c r="B17320" t="s">
        <v>26673</v>
      </c>
      <c r="C17320" t="s">
        <v>840</v>
      </c>
      <c r="D17320">
        <v>50</v>
      </c>
      <c r="E17320" t="s">
        <v>198971</v>
      </c>
      <c r="F17320" t="s">
        <v>13</v>
      </c>
      <c r="G17320">
        <v>4</v>
      </c>
      <c r="H17320" s="2">
        <v>1200.32</v>
      </c>
      <c r="I17320" t="s">
        <v>14</v>
      </c>
      <c r="J17320" s="1">
        <v>44311</v>
      </c>
      <c r="K17320" t="s">
        <v>1349</v>
      </c>
      <c r="L17320" s="2">
        <v>4801.28</v>
      </c>
    </row>
    <row r="17321" spans="1:12" x14ac:dyDescent="0.3">
      <c r="A17321" t="s">
        <v>173161</v>
      </c>
      <c r="B17321" t="s">
        <v>173162</v>
      </c>
      <c r="C17321" t="s">
        <v>840</v>
      </c>
      <c r="D17321">
        <v>39</v>
      </c>
      <c r="E17321" t="s">
        <v>198972</v>
      </c>
      <c r="F17321" t="s">
        <v>69002</v>
      </c>
      <c r="G17321">
        <v>1</v>
      </c>
      <c r="H17321" s="2">
        <v>40.659999999999997</v>
      </c>
      <c r="I17321" t="s">
        <v>14</v>
      </c>
      <c r="J17321" s="1">
        <v>44802</v>
      </c>
      <c r="K17321" t="s">
        <v>5995</v>
      </c>
      <c r="L17321" s="2">
        <v>40.659999999999997</v>
      </c>
    </row>
    <row r="17322" spans="1:12" x14ac:dyDescent="0.3">
      <c r="A17322" t="s">
        <v>92117</v>
      </c>
      <c r="B17322" t="s">
        <v>92118</v>
      </c>
      <c r="C17322" t="s">
        <v>840</v>
      </c>
      <c r="D17322">
        <v>55</v>
      </c>
      <c r="E17322" t="s">
        <v>198971</v>
      </c>
      <c r="F17322" t="s">
        <v>69327</v>
      </c>
      <c r="G17322">
        <v>1</v>
      </c>
      <c r="H17322" s="2">
        <v>5.23</v>
      </c>
      <c r="I17322" t="s">
        <v>11067</v>
      </c>
      <c r="J17322" s="1">
        <v>44520</v>
      </c>
      <c r="K17322" t="s">
        <v>1349</v>
      </c>
      <c r="L17322" s="2">
        <v>5.23</v>
      </c>
    </row>
    <row r="17323" spans="1:12" x14ac:dyDescent="0.3">
      <c r="A17323" t="s">
        <v>86127</v>
      </c>
      <c r="B17323" t="s">
        <v>86128</v>
      </c>
      <c r="C17323" t="s">
        <v>12</v>
      </c>
      <c r="D17323">
        <v>55</v>
      </c>
      <c r="E17323" t="s">
        <v>198971</v>
      </c>
      <c r="F17323" t="s">
        <v>69628</v>
      </c>
      <c r="G17323">
        <v>4</v>
      </c>
      <c r="H17323" s="2">
        <v>143.36000000000001</v>
      </c>
      <c r="I17323" t="s">
        <v>11067</v>
      </c>
      <c r="J17323" s="1">
        <v>44495</v>
      </c>
      <c r="K17323" t="s">
        <v>15</v>
      </c>
      <c r="L17323" s="2">
        <v>573.44000000000005</v>
      </c>
    </row>
    <row r="17324" spans="1:12" x14ac:dyDescent="0.3">
      <c r="A17324" t="s">
        <v>11426</v>
      </c>
      <c r="B17324" t="s">
        <v>11427</v>
      </c>
      <c r="C17324" t="s">
        <v>840</v>
      </c>
      <c r="D17324">
        <v>55</v>
      </c>
      <c r="E17324" t="s">
        <v>198971</v>
      </c>
      <c r="F17324" t="s">
        <v>13</v>
      </c>
      <c r="G17324">
        <v>2</v>
      </c>
      <c r="H17324" s="2">
        <v>600.16</v>
      </c>
      <c r="I17324" t="s">
        <v>11067</v>
      </c>
      <c r="J17324" s="1">
        <v>44351</v>
      </c>
      <c r="K17324" t="s">
        <v>15</v>
      </c>
      <c r="L17324" s="2">
        <v>1200.32</v>
      </c>
    </row>
    <row r="17325" spans="1:12" x14ac:dyDescent="0.3">
      <c r="A17325" t="s">
        <v>77641</v>
      </c>
      <c r="B17325" t="s">
        <v>77642</v>
      </c>
      <c r="C17325" t="s">
        <v>840</v>
      </c>
      <c r="D17325">
        <v>45</v>
      </c>
      <c r="E17325" t="s">
        <v>198970</v>
      </c>
      <c r="F17325" t="s">
        <v>69327</v>
      </c>
      <c r="G17325">
        <v>1</v>
      </c>
      <c r="H17325" s="2">
        <v>5.23</v>
      </c>
      <c r="I17325" t="s">
        <v>11067</v>
      </c>
      <c r="J17325" s="1">
        <v>44517</v>
      </c>
      <c r="K17325" t="s">
        <v>4072</v>
      </c>
      <c r="L17325" s="2">
        <v>5.23</v>
      </c>
    </row>
    <row r="17326" spans="1:12" x14ac:dyDescent="0.3">
      <c r="A17326" t="s">
        <v>83075</v>
      </c>
      <c r="B17326" t="s">
        <v>83076</v>
      </c>
      <c r="C17326" t="s">
        <v>840</v>
      </c>
      <c r="D17326">
        <v>30</v>
      </c>
      <c r="E17326" t="s">
        <v>198972</v>
      </c>
      <c r="F17326" t="s">
        <v>69327</v>
      </c>
      <c r="G17326">
        <v>2</v>
      </c>
      <c r="H17326" s="2">
        <v>10.46</v>
      </c>
      <c r="I17326" t="s">
        <v>11067</v>
      </c>
      <c r="J17326" s="1">
        <v>44571</v>
      </c>
      <c r="K17326" t="s">
        <v>2480</v>
      </c>
      <c r="L17326" s="2">
        <v>20.92</v>
      </c>
    </row>
    <row r="17327" spans="1:12" x14ac:dyDescent="0.3">
      <c r="A17327" t="s">
        <v>40990</v>
      </c>
      <c r="B17327" t="s">
        <v>40991</v>
      </c>
      <c r="C17327" t="s">
        <v>12</v>
      </c>
      <c r="D17327">
        <v>34</v>
      </c>
      <c r="E17327" t="s">
        <v>198972</v>
      </c>
      <c r="F17327" t="s">
        <v>13</v>
      </c>
      <c r="G17327">
        <v>5</v>
      </c>
      <c r="H17327" s="2">
        <v>1500.4</v>
      </c>
      <c r="I17327" t="s">
        <v>14</v>
      </c>
      <c r="J17327" s="1">
        <v>44688</v>
      </c>
      <c r="K17327" t="s">
        <v>15</v>
      </c>
      <c r="L17327" s="2">
        <v>7502</v>
      </c>
    </row>
    <row r="17328" spans="1:12" x14ac:dyDescent="0.3">
      <c r="A17328" t="s">
        <v>37918</v>
      </c>
      <c r="B17328" t="s">
        <v>37919</v>
      </c>
      <c r="C17328" t="s">
        <v>12</v>
      </c>
      <c r="D17328">
        <v>66</v>
      </c>
      <c r="E17328" t="s">
        <v>198973</v>
      </c>
      <c r="F17328" t="s">
        <v>13</v>
      </c>
      <c r="G17328">
        <v>5</v>
      </c>
      <c r="H17328" s="2">
        <v>1500.4</v>
      </c>
      <c r="I17328" t="s">
        <v>14</v>
      </c>
      <c r="J17328" s="1">
        <v>44458</v>
      </c>
      <c r="K17328" t="s">
        <v>5688</v>
      </c>
      <c r="L17328" s="2">
        <v>7502</v>
      </c>
    </row>
    <row r="17329" spans="1:12" x14ac:dyDescent="0.3">
      <c r="A17329" t="s">
        <v>164897</v>
      </c>
      <c r="B17329" t="s">
        <v>164898</v>
      </c>
      <c r="C17329" t="s">
        <v>840</v>
      </c>
      <c r="D17329">
        <v>56</v>
      </c>
      <c r="E17329" t="s">
        <v>198971</v>
      </c>
      <c r="F17329" t="s">
        <v>70042</v>
      </c>
      <c r="G17329">
        <v>5</v>
      </c>
      <c r="H17329" s="2">
        <v>75.75</v>
      </c>
      <c r="I17329" t="s">
        <v>14</v>
      </c>
      <c r="J17329" s="1">
        <v>44647</v>
      </c>
      <c r="K17329" t="s">
        <v>5371</v>
      </c>
      <c r="L17329" s="2">
        <v>378.75</v>
      </c>
    </row>
    <row r="17330" spans="1:12" x14ac:dyDescent="0.3">
      <c r="A17330" t="s">
        <v>138419</v>
      </c>
      <c r="B17330" t="s">
        <v>138420</v>
      </c>
      <c r="C17330" t="s">
        <v>12</v>
      </c>
      <c r="D17330">
        <v>38</v>
      </c>
      <c r="E17330" t="s">
        <v>198972</v>
      </c>
      <c r="F17330" t="s">
        <v>70042</v>
      </c>
      <c r="G17330">
        <v>2</v>
      </c>
      <c r="H17330" s="2">
        <v>30.3</v>
      </c>
      <c r="I17330" t="s">
        <v>6278</v>
      </c>
      <c r="J17330" s="1">
        <v>44434</v>
      </c>
      <c r="K17330" t="s">
        <v>15</v>
      </c>
      <c r="L17330" s="2">
        <v>60.6</v>
      </c>
    </row>
    <row r="17331" spans="1:12" x14ac:dyDescent="0.3">
      <c r="A17331" t="s">
        <v>173359</v>
      </c>
      <c r="B17331" t="s">
        <v>173360</v>
      </c>
      <c r="C17331" t="s">
        <v>12</v>
      </c>
      <c r="D17331">
        <v>55</v>
      </c>
      <c r="E17331" t="s">
        <v>198971</v>
      </c>
      <c r="F17331" t="s">
        <v>69002</v>
      </c>
      <c r="G17331">
        <v>4</v>
      </c>
      <c r="H17331" s="2">
        <v>162.63999999999999</v>
      </c>
      <c r="I17331" t="s">
        <v>14</v>
      </c>
      <c r="J17331" s="1">
        <v>44337</v>
      </c>
      <c r="K17331" t="s">
        <v>5995</v>
      </c>
      <c r="L17331" s="2">
        <v>650.55999999999995</v>
      </c>
    </row>
    <row r="17332" spans="1:12" x14ac:dyDescent="0.3">
      <c r="A17332" t="s">
        <v>135863</v>
      </c>
      <c r="B17332" t="s">
        <v>135864</v>
      </c>
      <c r="C17332" t="s">
        <v>840</v>
      </c>
      <c r="D17332">
        <v>36</v>
      </c>
      <c r="E17332" t="s">
        <v>198972</v>
      </c>
      <c r="F17332" t="s">
        <v>69843</v>
      </c>
      <c r="G17332">
        <v>2</v>
      </c>
      <c r="H17332" s="2">
        <v>1200.3399999999999</v>
      </c>
      <c r="I17332" t="s">
        <v>6278</v>
      </c>
      <c r="J17332" s="1">
        <v>44962</v>
      </c>
      <c r="K17332" t="s">
        <v>15</v>
      </c>
      <c r="L17332" s="2">
        <v>2400.6799999999998</v>
      </c>
    </row>
    <row r="17333" spans="1:12" x14ac:dyDescent="0.3">
      <c r="A17333" t="s">
        <v>79653</v>
      </c>
      <c r="B17333" t="s">
        <v>79654</v>
      </c>
      <c r="C17333" t="s">
        <v>12</v>
      </c>
      <c r="D17333">
        <v>31</v>
      </c>
      <c r="E17333" t="s">
        <v>198972</v>
      </c>
      <c r="F17333" t="s">
        <v>70039</v>
      </c>
      <c r="G17333">
        <v>2</v>
      </c>
      <c r="H17333" s="2">
        <v>23.46</v>
      </c>
      <c r="I17333" t="s">
        <v>11067</v>
      </c>
      <c r="J17333" s="1">
        <v>44311</v>
      </c>
      <c r="K17333" t="s">
        <v>3387</v>
      </c>
      <c r="L17333" s="2">
        <v>46.92</v>
      </c>
    </row>
    <row r="17334" spans="1:12" x14ac:dyDescent="0.3">
      <c r="A17334" t="s">
        <v>63772</v>
      </c>
      <c r="B17334" t="s">
        <v>63773</v>
      </c>
      <c r="C17334" t="s">
        <v>840</v>
      </c>
      <c r="D17334">
        <v>24</v>
      </c>
      <c r="E17334" t="s">
        <v>198969</v>
      </c>
      <c r="F17334" t="s">
        <v>13</v>
      </c>
      <c r="G17334">
        <v>3</v>
      </c>
      <c r="H17334" s="2">
        <v>900.24</v>
      </c>
      <c r="I17334" t="s">
        <v>14</v>
      </c>
      <c r="J17334" s="1">
        <v>44543</v>
      </c>
      <c r="K17334" t="s">
        <v>3387</v>
      </c>
      <c r="L17334" s="2">
        <v>2700.72</v>
      </c>
    </row>
    <row r="17335" spans="1:12" x14ac:dyDescent="0.3">
      <c r="A17335" t="s">
        <v>88849</v>
      </c>
      <c r="B17335" t="s">
        <v>88850</v>
      </c>
      <c r="C17335" t="s">
        <v>12</v>
      </c>
      <c r="D17335">
        <v>26</v>
      </c>
      <c r="E17335" t="s">
        <v>198969</v>
      </c>
      <c r="F17335" t="s">
        <v>69002</v>
      </c>
      <c r="G17335">
        <v>5</v>
      </c>
      <c r="H17335" s="2">
        <v>203.3</v>
      </c>
      <c r="I17335" t="s">
        <v>11067</v>
      </c>
      <c r="J17335" s="1">
        <v>44335</v>
      </c>
      <c r="K17335" t="s">
        <v>15</v>
      </c>
      <c r="L17335" s="2">
        <v>1016.5</v>
      </c>
    </row>
    <row r="17336" spans="1:12" x14ac:dyDescent="0.3">
      <c r="A17336" t="s">
        <v>92533</v>
      </c>
      <c r="B17336" t="s">
        <v>92534</v>
      </c>
      <c r="C17336" t="s">
        <v>12</v>
      </c>
      <c r="D17336">
        <v>60</v>
      </c>
      <c r="E17336" t="s">
        <v>198973</v>
      </c>
      <c r="F17336" t="s">
        <v>69843</v>
      </c>
      <c r="G17336">
        <v>3</v>
      </c>
      <c r="H17336" s="2">
        <v>1800.51</v>
      </c>
      <c r="I17336" t="s">
        <v>11067</v>
      </c>
      <c r="J17336" s="1">
        <v>44944</v>
      </c>
      <c r="K17336" t="s">
        <v>1349</v>
      </c>
      <c r="L17336" s="2">
        <v>5401.53</v>
      </c>
    </row>
    <row r="17337" spans="1:12" x14ac:dyDescent="0.3">
      <c r="A17337" t="s">
        <v>29296</v>
      </c>
      <c r="B17337" t="s">
        <v>29297</v>
      </c>
      <c r="C17337" t="s">
        <v>12</v>
      </c>
      <c r="D17337">
        <v>51</v>
      </c>
      <c r="E17337" t="s">
        <v>198971</v>
      </c>
      <c r="F17337" t="s">
        <v>13</v>
      </c>
      <c r="G17337">
        <v>5</v>
      </c>
      <c r="H17337" s="2">
        <v>1500.4</v>
      </c>
      <c r="I17337" t="s">
        <v>6278</v>
      </c>
      <c r="J17337" s="1">
        <v>44871</v>
      </c>
      <c r="K17337" t="s">
        <v>1349</v>
      </c>
      <c r="L17337" s="2">
        <v>7502</v>
      </c>
    </row>
    <row r="17338" spans="1:12" x14ac:dyDescent="0.3">
      <c r="A17338" t="s">
        <v>96957</v>
      </c>
      <c r="B17338" t="s">
        <v>96958</v>
      </c>
      <c r="C17338" t="s">
        <v>12</v>
      </c>
      <c r="D17338">
        <v>30</v>
      </c>
      <c r="E17338" t="s">
        <v>198972</v>
      </c>
      <c r="F17338" t="s">
        <v>69843</v>
      </c>
      <c r="G17338">
        <v>2</v>
      </c>
      <c r="H17338" s="2">
        <v>1200.3399999999999</v>
      </c>
      <c r="I17338" t="s">
        <v>6278</v>
      </c>
      <c r="J17338" s="1">
        <v>44827</v>
      </c>
      <c r="K17338" t="s">
        <v>4072</v>
      </c>
      <c r="L17338" s="2">
        <v>2400.6799999999998</v>
      </c>
    </row>
    <row r="17339" spans="1:12" x14ac:dyDescent="0.3">
      <c r="A17339" t="s">
        <v>141065</v>
      </c>
      <c r="B17339" t="s">
        <v>141066</v>
      </c>
      <c r="C17339" t="s">
        <v>840</v>
      </c>
      <c r="D17339">
        <v>65</v>
      </c>
      <c r="E17339" t="s">
        <v>198973</v>
      </c>
      <c r="F17339" t="s">
        <v>69327</v>
      </c>
      <c r="G17339">
        <v>1</v>
      </c>
      <c r="H17339" s="2">
        <v>5.23</v>
      </c>
      <c r="I17339" t="s">
        <v>14</v>
      </c>
      <c r="J17339" s="1">
        <v>44618</v>
      </c>
      <c r="K17339" t="s">
        <v>2480</v>
      </c>
      <c r="L17339" s="2">
        <v>5.23</v>
      </c>
    </row>
    <row r="17340" spans="1:12" x14ac:dyDescent="0.3">
      <c r="A17340" t="s">
        <v>153225</v>
      </c>
      <c r="B17340" t="s">
        <v>153226</v>
      </c>
      <c r="C17340" t="s">
        <v>12</v>
      </c>
      <c r="D17340">
        <v>44</v>
      </c>
      <c r="E17340" t="s">
        <v>198970</v>
      </c>
      <c r="F17340" t="s">
        <v>69327</v>
      </c>
      <c r="G17340">
        <v>3</v>
      </c>
      <c r="H17340" s="2">
        <v>15.69</v>
      </c>
      <c r="I17340" t="s">
        <v>14</v>
      </c>
      <c r="J17340" s="1">
        <v>44890</v>
      </c>
      <c r="K17340" t="s">
        <v>4072</v>
      </c>
      <c r="L17340" s="2">
        <v>47.07</v>
      </c>
    </row>
    <row r="17341" spans="1:12" x14ac:dyDescent="0.3">
      <c r="A17341" t="s">
        <v>82643</v>
      </c>
      <c r="B17341" t="s">
        <v>82644</v>
      </c>
      <c r="C17341" t="s">
        <v>840</v>
      </c>
      <c r="D17341">
        <v>65</v>
      </c>
      <c r="E17341" t="s">
        <v>198973</v>
      </c>
      <c r="F17341" t="s">
        <v>70042</v>
      </c>
      <c r="G17341">
        <v>2</v>
      </c>
      <c r="H17341" s="2">
        <v>30.3</v>
      </c>
      <c r="I17341" t="s">
        <v>11067</v>
      </c>
      <c r="J17341" s="1">
        <v>44207</v>
      </c>
      <c r="K17341" t="s">
        <v>2480</v>
      </c>
      <c r="L17341" s="2">
        <v>60.6</v>
      </c>
    </row>
    <row r="17342" spans="1:12" x14ac:dyDescent="0.3">
      <c r="A17342" t="s">
        <v>12980</v>
      </c>
      <c r="B17342" t="s">
        <v>12981</v>
      </c>
      <c r="C17342" t="s">
        <v>12</v>
      </c>
      <c r="D17342">
        <v>51</v>
      </c>
      <c r="E17342" t="s">
        <v>198971</v>
      </c>
      <c r="F17342" t="s">
        <v>13</v>
      </c>
      <c r="G17342">
        <v>2</v>
      </c>
      <c r="H17342" s="2">
        <v>600.16</v>
      </c>
      <c r="I17342" t="s">
        <v>11067</v>
      </c>
      <c r="J17342" s="1">
        <v>44942</v>
      </c>
      <c r="K17342" t="s">
        <v>3387</v>
      </c>
      <c r="L17342" s="2">
        <v>1200.32</v>
      </c>
    </row>
    <row r="17343" spans="1:12" x14ac:dyDescent="0.3">
      <c r="A17343" t="s">
        <v>194923</v>
      </c>
      <c r="B17343" t="s">
        <v>194924</v>
      </c>
      <c r="C17343" t="s">
        <v>12</v>
      </c>
      <c r="D17343">
        <v>48</v>
      </c>
      <c r="E17343" t="s">
        <v>198970</v>
      </c>
      <c r="F17343" t="s">
        <v>70042</v>
      </c>
      <c r="G17343">
        <v>3</v>
      </c>
      <c r="H17343" s="2">
        <v>45.45</v>
      </c>
      <c r="I17343" t="s">
        <v>14</v>
      </c>
      <c r="J17343" s="1">
        <v>44514</v>
      </c>
      <c r="K17343" t="s">
        <v>1349</v>
      </c>
      <c r="L17343" s="2">
        <v>136.35</v>
      </c>
    </row>
    <row r="17344" spans="1:12" x14ac:dyDescent="0.3">
      <c r="A17344" t="s">
        <v>143923</v>
      </c>
      <c r="B17344" t="s">
        <v>143924</v>
      </c>
      <c r="C17344" t="s">
        <v>12</v>
      </c>
      <c r="D17344">
        <v>49</v>
      </c>
      <c r="E17344" t="s">
        <v>198970</v>
      </c>
      <c r="F17344" t="s">
        <v>69002</v>
      </c>
      <c r="G17344">
        <v>5</v>
      </c>
      <c r="H17344" s="2">
        <v>203.3</v>
      </c>
      <c r="I17344" t="s">
        <v>14</v>
      </c>
      <c r="J17344" s="1">
        <v>44656</v>
      </c>
      <c r="K17344" t="s">
        <v>2480</v>
      </c>
      <c r="L17344" s="2">
        <v>1016.5</v>
      </c>
    </row>
    <row r="17345" spans="1:12" x14ac:dyDescent="0.3">
      <c r="A17345" t="s">
        <v>27058</v>
      </c>
      <c r="B17345" t="s">
        <v>27059</v>
      </c>
      <c r="C17345" t="s">
        <v>12</v>
      </c>
      <c r="D17345">
        <v>50</v>
      </c>
      <c r="E17345" t="s">
        <v>198971</v>
      </c>
      <c r="F17345" t="s">
        <v>13</v>
      </c>
      <c r="G17345">
        <v>4</v>
      </c>
      <c r="H17345" s="2">
        <v>1200.32</v>
      </c>
      <c r="I17345" t="s">
        <v>14</v>
      </c>
      <c r="J17345" s="1">
        <v>44682</v>
      </c>
      <c r="K17345" t="s">
        <v>1349</v>
      </c>
      <c r="L17345" s="2">
        <v>4801.28</v>
      </c>
    </row>
    <row r="17346" spans="1:12" x14ac:dyDescent="0.3">
      <c r="A17346" t="s">
        <v>115633</v>
      </c>
      <c r="B17346" t="s">
        <v>115634</v>
      </c>
      <c r="C17346" t="s">
        <v>840</v>
      </c>
      <c r="D17346">
        <v>51</v>
      </c>
      <c r="E17346" t="s">
        <v>198971</v>
      </c>
      <c r="F17346" t="s">
        <v>70039</v>
      </c>
      <c r="G17346">
        <v>1</v>
      </c>
      <c r="H17346" s="2">
        <v>11.73</v>
      </c>
      <c r="I17346" t="s">
        <v>6278</v>
      </c>
      <c r="J17346" s="1">
        <v>44680</v>
      </c>
      <c r="K17346" t="s">
        <v>5995</v>
      </c>
      <c r="L17346" s="2">
        <v>11.73</v>
      </c>
    </row>
    <row r="17347" spans="1:12" x14ac:dyDescent="0.3">
      <c r="A17347" t="s">
        <v>18276</v>
      </c>
      <c r="B17347" t="s">
        <v>18277</v>
      </c>
      <c r="C17347" t="s">
        <v>12</v>
      </c>
      <c r="D17347">
        <v>59</v>
      </c>
      <c r="E17347" t="s">
        <v>198971</v>
      </c>
      <c r="F17347" t="s">
        <v>13</v>
      </c>
      <c r="G17347">
        <v>4</v>
      </c>
      <c r="H17347" s="2">
        <v>1200.32</v>
      </c>
      <c r="I17347" t="s">
        <v>6278</v>
      </c>
      <c r="J17347" s="1">
        <v>44427</v>
      </c>
      <c r="K17347" t="s">
        <v>5688</v>
      </c>
      <c r="L17347" s="2">
        <v>4801.28</v>
      </c>
    </row>
    <row r="17348" spans="1:12" x14ac:dyDescent="0.3">
      <c r="A17348" t="s">
        <v>29020</v>
      </c>
      <c r="B17348" t="s">
        <v>29021</v>
      </c>
      <c r="C17348" t="s">
        <v>12</v>
      </c>
      <c r="D17348">
        <v>22</v>
      </c>
      <c r="E17348" t="s">
        <v>198969</v>
      </c>
      <c r="F17348" t="s">
        <v>13</v>
      </c>
      <c r="G17348">
        <v>5</v>
      </c>
      <c r="H17348" s="2">
        <v>1500.4</v>
      </c>
      <c r="I17348" t="s">
        <v>6278</v>
      </c>
      <c r="J17348" s="1">
        <v>44564</v>
      </c>
      <c r="K17348" t="s">
        <v>1349</v>
      </c>
      <c r="L17348" s="2">
        <v>7502</v>
      </c>
    </row>
    <row r="17349" spans="1:12" x14ac:dyDescent="0.3">
      <c r="A17349" t="s">
        <v>145393</v>
      </c>
      <c r="B17349" t="s">
        <v>145394</v>
      </c>
      <c r="C17349" t="s">
        <v>840</v>
      </c>
      <c r="D17349">
        <v>68</v>
      </c>
      <c r="E17349" t="s">
        <v>198973</v>
      </c>
      <c r="F17349" t="s">
        <v>69628</v>
      </c>
      <c r="G17349">
        <v>4</v>
      </c>
      <c r="H17349" s="2">
        <v>143.36000000000001</v>
      </c>
      <c r="I17349" t="s">
        <v>14</v>
      </c>
      <c r="J17349" s="1">
        <v>44782</v>
      </c>
      <c r="K17349" t="s">
        <v>2480</v>
      </c>
      <c r="L17349" s="2">
        <v>573.44000000000005</v>
      </c>
    </row>
    <row r="17350" spans="1:12" x14ac:dyDescent="0.3">
      <c r="A17350" t="s">
        <v>159207</v>
      </c>
      <c r="B17350" t="s">
        <v>159208</v>
      </c>
      <c r="C17350" t="s">
        <v>12</v>
      </c>
      <c r="D17350">
        <v>28</v>
      </c>
      <c r="E17350" t="s">
        <v>198969</v>
      </c>
      <c r="F17350" t="s">
        <v>70042</v>
      </c>
      <c r="G17350">
        <v>5</v>
      </c>
      <c r="H17350" s="2">
        <v>75.75</v>
      </c>
      <c r="I17350" t="s">
        <v>14</v>
      </c>
      <c r="J17350" s="1">
        <v>44526</v>
      </c>
      <c r="K17350" t="s">
        <v>3387</v>
      </c>
      <c r="L17350" s="2">
        <v>378.75</v>
      </c>
    </row>
    <row r="17351" spans="1:12" x14ac:dyDescent="0.3">
      <c r="A17351" t="s">
        <v>69757</v>
      </c>
      <c r="B17351" t="s">
        <v>69758</v>
      </c>
      <c r="C17351" t="s">
        <v>840</v>
      </c>
      <c r="D17351">
        <v>19</v>
      </c>
      <c r="E17351" t="s">
        <v>198969</v>
      </c>
      <c r="F17351" t="s">
        <v>69628</v>
      </c>
      <c r="G17351">
        <v>4</v>
      </c>
      <c r="H17351" s="2">
        <v>143.36000000000001</v>
      </c>
      <c r="I17351" t="s">
        <v>11067</v>
      </c>
      <c r="J17351" s="1">
        <v>44879</v>
      </c>
      <c r="K17351" t="s">
        <v>5048</v>
      </c>
      <c r="L17351" s="2">
        <v>573.44000000000005</v>
      </c>
    </row>
    <row r="17352" spans="1:12" x14ac:dyDescent="0.3">
      <c r="A17352" t="s">
        <v>141933</v>
      </c>
      <c r="B17352" t="s">
        <v>141934</v>
      </c>
      <c r="C17352" t="s">
        <v>840</v>
      </c>
      <c r="D17352">
        <v>67</v>
      </c>
      <c r="E17352" t="s">
        <v>198973</v>
      </c>
      <c r="F17352" t="s">
        <v>69327</v>
      </c>
      <c r="G17352">
        <v>3</v>
      </c>
      <c r="H17352" s="2">
        <v>15.69</v>
      </c>
      <c r="I17352" t="s">
        <v>14</v>
      </c>
      <c r="J17352" s="1">
        <v>44530</v>
      </c>
      <c r="K17352" t="s">
        <v>2480</v>
      </c>
      <c r="L17352" s="2">
        <v>47.07</v>
      </c>
    </row>
    <row r="17353" spans="1:12" x14ac:dyDescent="0.3">
      <c r="A17353" t="s">
        <v>59338</v>
      </c>
      <c r="B17353" t="s">
        <v>59339</v>
      </c>
      <c r="C17353" t="s">
        <v>12</v>
      </c>
      <c r="D17353">
        <v>68</v>
      </c>
      <c r="E17353" t="s">
        <v>198973</v>
      </c>
      <c r="F17353" t="s">
        <v>13</v>
      </c>
      <c r="G17353">
        <v>3</v>
      </c>
      <c r="H17353" s="2">
        <v>900.24</v>
      </c>
      <c r="I17353" t="s">
        <v>6278</v>
      </c>
      <c r="J17353" s="1">
        <v>44350</v>
      </c>
      <c r="K17353" t="s">
        <v>4711</v>
      </c>
      <c r="L17353" s="2">
        <v>2700.72</v>
      </c>
    </row>
    <row r="17354" spans="1:12" x14ac:dyDescent="0.3">
      <c r="A17354" t="s">
        <v>13348</v>
      </c>
      <c r="B17354" t="s">
        <v>13349</v>
      </c>
      <c r="C17354" t="s">
        <v>12</v>
      </c>
      <c r="D17354">
        <v>39</v>
      </c>
      <c r="E17354" t="s">
        <v>198972</v>
      </c>
      <c r="F17354" t="s">
        <v>13</v>
      </c>
      <c r="G17354">
        <v>2</v>
      </c>
      <c r="H17354" s="2">
        <v>600.16</v>
      </c>
      <c r="I17354" t="s">
        <v>11067</v>
      </c>
      <c r="J17354" s="1">
        <v>44538</v>
      </c>
      <c r="K17354" t="s">
        <v>5995</v>
      </c>
      <c r="L17354" s="2">
        <v>1200.32</v>
      </c>
    </row>
    <row r="17355" spans="1:12" x14ac:dyDescent="0.3">
      <c r="A17355" t="s">
        <v>154583</v>
      </c>
      <c r="B17355" t="s">
        <v>154584</v>
      </c>
      <c r="C17355" t="s">
        <v>12</v>
      </c>
      <c r="D17355">
        <v>45</v>
      </c>
      <c r="E17355" t="s">
        <v>198970</v>
      </c>
      <c r="F17355" t="s">
        <v>69002</v>
      </c>
      <c r="G17355">
        <v>5</v>
      </c>
      <c r="H17355" s="2">
        <v>203.3</v>
      </c>
      <c r="I17355" t="s">
        <v>14</v>
      </c>
      <c r="J17355" s="1">
        <v>44374</v>
      </c>
      <c r="K17355" t="s">
        <v>4072</v>
      </c>
      <c r="L17355" s="2">
        <v>1016.5</v>
      </c>
    </row>
    <row r="17356" spans="1:12" x14ac:dyDescent="0.3">
      <c r="A17356" t="s">
        <v>107745</v>
      </c>
      <c r="B17356" t="s">
        <v>107746</v>
      </c>
      <c r="C17356" t="s">
        <v>12</v>
      </c>
      <c r="D17356">
        <v>61</v>
      </c>
      <c r="E17356" t="s">
        <v>198973</v>
      </c>
      <c r="F17356" t="s">
        <v>69628</v>
      </c>
      <c r="G17356">
        <v>4</v>
      </c>
      <c r="H17356" s="2">
        <v>143.36000000000001</v>
      </c>
      <c r="I17356" t="s">
        <v>6278</v>
      </c>
      <c r="J17356" s="1">
        <v>44537</v>
      </c>
      <c r="K17356" t="s">
        <v>5048</v>
      </c>
      <c r="L17356" s="2">
        <v>573.44000000000005</v>
      </c>
    </row>
    <row r="17357" spans="1:12" x14ac:dyDescent="0.3">
      <c r="A17357" t="s">
        <v>137407</v>
      </c>
      <c r="B17357" t="s">
        <v>137408</v>
      </c>
      <c r="C17357" t="s">
        <v>12</v>
      </c>
      <c r="D17357">
        <v>60</v>
      </c>
      <c r="E17357" t="s">
        <v>198973</v>
      </c>
      <c r="F17357" t="s">
        <v>70034</v>
      </c>
      <c r="G17357">
        <v>5</v>
      </c>
      <c r="H17357" s="2">
        <v>5250</v>
      </c>
      <c r="I17357" t="s">
        <v>6278</v>
      </c>
      <c r="J17357" s="1">
        <v>44597</v>
      </c>
      <c r="K17357" t="s">
        <v>15</v>
      </c>
      <c r="L17357" s="2">
        <v>26250</v>
      </c>
    </row>
    <row r="17358" spans="1:12" x14ac:dyDescent="0.3">
      <c r="A17358" t="s">
        <v>160447</v>
      </c>
      <c r="B17358" t="s">
        <v>160448</v>
      </c>
      <c r="C17358" t="s">
        <v>12</v>
      </c>
      <c r="D17358">
        <v>60</v>
      </c>
      <c r="E17358" t="s">
        <v>198973</v>
      </c>
      <c r="F17358" t="s">
        <v>69002</v>
      </c>
      <c r="G17358">
        <v>4</v>
      </c>
      <c r="H17358" s="2">
        <v>162.63999999999999</v>
      </c>
      <c r="I17358" t="s">
        <v>14</v>
      </c>
      <c r="J17358" s="1">
        <v>44439</v>
      </c>
      <c r="K17358" t="s">
        <v>3387</v>
      </c>
      <c r="L17358" s="2">
        <v>650.55999999999995</v>
      </c>
    </row>
    <row r="17359" spans="1:12" x14ac:dyDescent="0.3">
      <c r="A17359" t="s">
        <v>160173</v>
      </c>
      <c r="B17359" t="s">
        <v>160174</v>
      </c>
      <c r="C17359" t="s">
        <v>12</v>
      </c>
      <c r="D17359">
        <v>25</v>
      </c>
      <c r="E17359" t="s">
        <v>198969</v>
      </c>
      <c r="F17359" t="s">
        <v>69002</v>
      </c>
      <c r="G17359">
        <v>2</v>
      </c>
      <c r="H17359" s="2">
        <v>81.319999999999993</v>
      </c>
      <c r="I17359" t="s">
        <v>14</v>
      </c>
      <c r="J17359" s="1">
        <v>44202</v>
      </c>
      <c r="K17359" t="s">
        <v>3387</v>
      </c>
      <c r="L17359" s="2">
        <v>162.63999999999999</v>
      </c>
    </row>
    <row r="17360" spans="1:12" x14ac:dyDescent="0.3">
      <c r="A17360" t="s">
        <v>144077</v>
      </c>
      <c r="B17360" t="s">
        <v>144078</v>
      </c>
      <c r="C17360" t="s">
        <v>12</v>
      </c>
      <c r="D17360">
        <v>19</v>
      </c>
      <c r="E17360" t="s">
        <v>198969</v>
      </c>
      <c r="F17360" t="s">
        <v>69002</v>
      </c>
      <c r="G17360">
        <v>5</v>
      </c>
      <c r="H17360" s="2">
        <v>203.3</v>
      </c>
      <c r="I17360" t="s">
        <v>14</v>
      </c>
      <c r="J17360" s="1">
        <v>44214</v>
      </c>
      <c r="K17360" t="s">
        <v>2480</v>
      </c>
      <c r="L17360" s="2">
        <v>1016.5</v>
      </c>
    </row>
    <row r="17361" spans="1:12" x14ac:dyDescent="0.3">
      <c r="A17361" t="s">
        <v>44282</v>
      </c>
      <c r="B17361" t="s">
        <v>44283</v>
      </c>
      <c r="C17361" t="s">
        <v>12</v>
      </c>
      <c r="D17361">
        <v>60</v>
      </c>
      <c r="E17361" t="s">
        <v>198973</v>
      </c>
      <c r="F17361" t="s">
        <v>13</v>
      </c>
      <c r="G17361">
        <v>1</v>
      </c>
      <c r="H17361" s="2">
        <v>300.08</v>
      </c>
      <c r="I17361" t="s">
        <v>14</v>
      </c>
      <c r="J17361" s="1">
        <v>44785</v>
      </c>
      <c r="K17361" t="s">
        <v>2480</v>
      </c>
      <c r="L17361" s="2">
        <v>300.08</v>
      </c>
    </row>
    <row r="17362" spans="1:12" x14ac:dyDescent="0.3">
      <c r="A17362" t="s">
        <v>36364</v>
      </c>
      <c r="B17362" t="s">
        <v>36365</v>
      </c>
      <c r="C17362" t="s">
        <v>840</v>
      </c>
      <c r="D17362">
        <v>60</v>
      </c>
      <c r="E17362" t="s">
        <v>198973</v>
      </c>
      <c r="F17362" t="s">
        <v>13</v>
      </c>
      <c r="G17362">
        <v>5</v>
      </c>
      <c r="H17362" s="2">
        <v>1500.4</v>
      </c>
      <c r="I17362" t="s">
        <v>14</v>
      </c>
      <c r="J17362" s="1">
        <v>44215</v>
      </c>
      <c r="K17362" t="s">
        <v>4072</v>
      </c>
      <c r="L17362" s="2">
        <v>7502</v>
      </c>
    </row>
    <row r="17363" spans="1:12" x14ac:dyDescent="0.3">
      <c r="A17363" t="s">
        <v>142173</v>
      </c>
      <c r="B17363" t="s">
        <v>142174</v>
      </c>
      <c r="C17363" t="s">
        <v>12</v>
      </c>
      <c r="D17363">
        <v>30</v>
      </c>
      <c r="E17363" t="s">
        <v>198972</v>
      </c>
      <c r="F17363" t="s">
        <v>69327</v>
      </c>
      <c r="G17363">
        <v>3</v>
      </c>
      <c r="H17363" s="2">
        <v>15.69</v>
      </c>
      <c r="I17363" t="s">
        <v>14</v>
      </c>
      <c r="J17363" s="1">
        <v>44776</v>
      </c>
      <c r="K17363" t="s">
        <v>2480</v>
      </c>
      <c r="L17363" s="2">
        <v>47.07</v>
      </c>
    </row>
    <row r="17364" spans="1:12" x14ac:dyDescent="0.3">
      <c r="A17364" t="s">
        <v>142865</v>
      </c>
      <c r="B17364" t="s">
        <v>142866</v>
      </c>
      <c r="C17364" t="s">
        <v>12</v>
      </c>
      <c r="D17364">
        <v>59</v>
      </c>
      <c r="E17364" t="s">
        <v>198971</v>
      </c>
      <c r="F17364" t="s">
        <v>69327</v>
      </c>
      <c r="G17364">
        <v>4</v>
      </c>
      <c r="H17364" s="2">
        <v>20.92</v>
      </c>
      <c r="I17364" t="s">
        <v>14</v>
      </c>
      <c r="J17364" s="1">
        <v>44398</v>
      </c>
      <c r="K17364" t="s">
        <v>2480</v>
      </c>
      <c r="L17364" s="2">
        <v>83.68</v>
      </c>
    </row>
    <row r="17365" spans="1:12" x14ac:dyDescent="0.3">
      <c r="A17365" t="s">
        <v>63894</v>
      </c>
      <c r="B17365" t="s">
        <v>63895</v>
      </c>
      <c r="C17365" t="s">
        <v>840</v>
      </c>
      <c r="D17365">
        <v>40</v>
      </c>
      <c r="E17365" t="s">
        <v>198970</v>
      </c>
      <c r="F17365" t="s">
        <v>13</v>
      </c>
      <c r="G17365">
        <v>3</v>
      </c>
      <c r="H17365" s="2">
        <v>900.24</v>
      </c>
      <c r="I17365" t="s">
        <v>14</v>
      </c>
      <c r="J17365" s="1">
        <v>44661</v>
      </c>
      <c r="K17365" t="s">
        <v>3387</v>
      </c>
      <c r="L17365" s="2">
        <v>2700.72</v>
      </c>
    </row>
    <row r="17366" spans="1:12" x14ac:dyDescent="0.3">
      <c r="A17366" t="s">
        <v>59898</v>
      </c>
      <c r="B17366" t="s">
        <v>59899</v>
      </c>
      <c r="C17366" t="s">
        <v>12</v>
      </c>
      <c r="D17366">
        <v>63</v>
      </c>
      <c r="E17366" t="s">
        <v>198973</v>
      </c>
      <c r="F17366" t="s">
        <v>13</v>
      </c>
      <c r="G17366">
        <v>3</v>
      </c>
      <c r="H17366" s="2">
        <v>900.24</v>
      </c>
      <c r="I17366" t="s">
        <v>6278</v>
      </c>
      <c r="J17366" s="1">
        <v>44348</v>
      </c>
      <c r="K17366" t="s">
        <v>5371</v>
      </c>
      <c r="L17366" s="2">
        <v>2700.72</v>
      </c>
    </row>
    <row r="17367" spans="1:12" x14ac:dyDescent="0.3">
      <c r="A17367" t="s">
        <v>71465</v>
      </c>
      <c r="B17367" t="s">
        <v>71466</v>
      </c>
      <c r="C17367" t="s">
        <v>840</v>
      </c>
      <c r="D17367">
        <v>62</v>
      </c>
      <c r="E17367" t="s">
        <v>198973</v>
      </c>
      <c r="F17367" t="s">
        <v>69002</v>
      </c>
      <c r="G17367">
        <v>5</v>
      </c>
      <c r="H17367" s="2">
        <v>203.3</v>
      </c>
      <c r="I17367" t="s">
        <v>11067</v>
      </c>
      <c r="J17367" s="1">
        <v>44542</v>
      </c>
      <c r="K17367" t="s">
        <v>5995</v>
      </c>
      <c r="L17367" s="2">
        <v>1016.5</v>
      </c>
    </row>
    <row r="17368" spans="1:12" x14ac:dyDescent="0.3">
      <c r="A17368" t="s">
        <v>169919</v>
      </c>
      <c r="B17368" t="s">
        <v>169920</v>
      </c>
      <c r="C17368" t="s">
        <v>840</v>
      </c>
      <c r="D17368">
        <v>22</v>
      </c>
      <c r="E17368" t="s">
        <v>198969</v>
      </c>
      <c r="F17368" t="s">
        <v>70034</v>
      </c>
      <c r="G17368">
        <v>1</v>
      </c>
      <c r="H17368" s="2">
        <v>1050</v>
      </c>
      <c r="I17368" t="s">
        <v>14</v>
      </c>
      <c r="J17368" s="1">
        <v>44592</v>
      </c>
      <c r="K17368" t="s">
        <v>4711</v>
      </c>
      <c r="L17368" s="2">
        <v>1050</v>
      </c>
    </row>
    <row r="17369" spans="1:12" x14ac:dyDescent="0.3">
      <c r="A17369" t="s">
        <v>59726</v>
      </c>
      <c r="B17369" t="s">
        <v>59727</v>
      </c>
      <c r="C17369" t="s">
        <v>840</v>
      </c>
      <c r="D17369">
        <v>67</v>
      </c>
      <c r="E17369" t="s">
        <v>198973</v>
      </c>
      <c r="F17369" t="s">
        <v>13</v>
      </c>
      <c r="G17369">
        <v>3</v>
      </c>
      <c r="H17369" s="2">
        <v>900.24</v>
      </c>
      <c r="I17369" t="s">
        <v>6278</v>
      </c>
      <c r="J17369" s="1">
        <v>44354</v>
      </c>
      <c r="K17369" t="s">
        <v>5371</v>
      </c>
      <c r="L17369" s="2">
        <v>2700.72</v>
      </c>
    </row>
    <row r="17370" spans="1:12" x14ac:dyDescent="0.3">
      <c r="A17370" t="s">
        <v>167709</v>
      </c>
      <c r="B17370" t="s">
        <v>167710</v>
      </c>
      <c r="C17370" t="s">
        <v>12</v>
      </c>
      <c r="D17370">
        <v>42</v>
      </c>
      <c r="E17370" t="s">
        <v>198970</v>
      </c>
      <c r="F17370" t="s">
        <v>69327</v>
      </c>
      <c r="G17370">
        <v>4</v>
      </c>
      <c r="H17370" s="2">
        <v>20.92</v>
      </c>
      <c r="I17370" t="s">
        <v>14</v>
      </c>
      <c r="J17370" s="1">
        <v>44256</v>
      </c>
      <c r="K17370" t="s">
        <v>4711</v>
      </c>
      <c r="L17370" s="2">
        <v>83.68</v>
      </c>
    </row>
    <row r="17371" spans="1:12" x14ac:dyDescent="0.3">
      <c r="A17371" t="s">
        <v>183439</v>
      </c>
      <c r="B17371" t="s">
        <v>183440</v>
      </c>
      <c r="C17371" t="s">
        <v>12</v>
      </c>
      <c r="D17371">
        <v>21</v>
      </c>
      <c r="E17371" t="s">
        <v>198969</v>
      </c>
      <c r="F17371" t="s">
        <v>69327</v>
      </c>
      <c r="G17371">
        <v>3</v>
      </c>
      <c r="H17371" s="2">
        <v>15.69</v>
      </c>
      <c r="I17371" t="s">
        <v>14</v>
      </c>
      <c r="J17371" s="1">
        <v>44473</v>
      </c>
      <c r="K17371" t="s">
        <v>15</v>
      </c>
      <c r="L17371" s="2">
        <v>47.07</v>
      </c>
    </row>
    <row r="17372" spans="1:12" x14ac:dyDescent="0.3">
      <c r="A17372" t="s">
        <v>49480</v>
      </c>
      <c r="B17372" t="s">
        <v>49481</v>
      </c>
      <c r="C17372" t="s">
        <v>12</v>
      </c>
      <c r="D17372">
        <v>48</v>
      </c>
      <c r="E17372" t="s">
        <v>198970</v>
      </c>
      <c r="F17372" t="s">
        <v>13</v>
      </c>
      <c r="G17372">
        <v>1</v>
      </c>
      <c r="H17372" s="2">
        <v>300.08</v>
      </c>
      <c r="I17372" t="s">
        <v>6278</v>
      </c>
      <c r="J17372" s="1">
        <v>44277</v>
      </c>
      <c r="K17372" t="s">
        <v>3387</v>
      </c>
      <c r="L17372" s="2">
        <v>300.08</v>
      </c>
    </row>
    <row r="17373" spans="1:12" x14ac:dyDescent="0.3">
      <c r="A17373" t="s">
        <v>79137</v>
      </c>
      <c r="B17373" t="s">
        <v>79138</v>
      </c>
      <c r="C17373" t="s">
        <v>12</v>
      </c>
      <c r="D17373">
        <v>63</v>
      </c>
      <c r="E17373" t="s">
        <v>198973</v>
      </c>
      <c r="F17373" t="s">
        <v>69628</v>
      </c>
      <c r="G17373">
        <v>5</v>
      </c>
      <c r="H17373" s="2">
        <v>179.2</v>
      </c>
      <c r="I17373" t="s">
        <v>11067</v>
      </c>
      <c r="J17373" s="1">
        <v>44526</v>
      </c>
      <c r="K17373" t="s">
        <v>3387</v>
      </c>
      <c r="L17373" s="2">
        <v>896</v>
      </c>
    </row>
    <row r="17374" spans="1:12" x14ac:dyDescent="0.3">
      <c r="A17374" t="s">
        <v>161165</v>
      </c>
      <c r="B17374" t="s">
        <v>161166</v>
      </c>
      <c r="C17374" t="s">
        <v>12</v>
      </c>
      <c r="D17374">
        <v>46</v>
      </c>
      <c r="E17374" t="s">
        <v>198970</v>
      </c>
      <c r="F17374" t="s">
        <v>69002</v>
      </c>
      <c r="G17374">
        <v>3</v>
      </c>
      <c r="H17374" s="2">
        <v>121.98</v>
      </c>
      <c r="I17374" t="s">
        <v>14</v>
      </c>
      <c r="J17374" s="1">
        <v>44505</v>
      </c>
      <c r="K17374" t="s">
        <v>3387</v>
      </c>
      <c r="L17374" s="2">
        <v>365.94</v>
      </c>
    </row>
    <row r="17375" spans="1:12" x14ac:dyDescent="0.3">
      <c r="A17375" t="s">
        <v>8005</v>
      </c>
      <c r="B17375" t="s">
        <v>8006</v>
      </c>
      <c r="C17375" t="s">
        <v>840</v>
      </c>
      <c r="D17375">
        <v>51</v>
      </c>
      <c r="E17375" t="s">
        <v>198971</v>
      </c>
      <c r="F17375" t="s">
        <v>13</v>
      </c>
      <c r="G17375">
        <v>2</v>
      </c>
      <c r="H17375" s="2">
        <v>600.16</v>
      </c>
      <c r="I17375" t="s">
        <v>6278</v>
      </c>
      <c r="J17375" s="1">
        <v>44869</v>
      </c>
      <c r="K17375" t="s">
        <v>3387</v>
      </c>
      <c r="L17375" s="2">
        <v>1200.32</v>
      </c>
    </row>
    <row r="17376" spans="1:12" x14ac:dyDescent="0.3">
      <c r="A17376" t="s">
        <v>22148</v>
      </c>
      <c r="B17376" t="s">
        <v>22149</v>
      </c>
      <c r="C17376" t="s">
        <v>840</v>
      </c>
      <c r="D17376">
        <v>22</v>
      </c>
      <c r="E17376" t="s">
        <v>198969</v>
      </c>
      <c r="F17376" t="s">
        <v>13</v>
      </c>
      <c r="G17376">
        <v>4</v>
      </c>
      <c r="H17376" s="2">
        <v>1200.32</v>
      </c>
      <c r="I17376" t="s">
        <v>14</v>
      </c>
      <c r="J17376" s="1">
        <v>44812</v>
      </c>
      <c r="K17376" t="s">
        <v>2480</v>
      </c>
      <c r="L17376" s="2">
        <v>4801.28</v>
      </c>
    </row>
    <row r="17377" spans="1:12" x14ac:dyDescent="0.3">
      <c r="A17377" t="s">
        <v>40878</v>
      </c>
      <c r="B17377" t="s">
        <v>40879</v>
      </c>
      <c r="C17377" t="s">
        <v>12</v>
      </c>
      <c r="D17377">
        <v>67</v>
      </c>
      <c r="E17377" t="s">
        <v>198973</v>
      </c>
      <c r="F17377" t="s">
        <v>13</v>
      </c>
      <c r="G17377">
        <v>5</v>
      </c>
      <c r="H17377" s="2">
        <v>1500.4</v>
      </c>
      <c r="I17377" t="s">
        <v>14</v>
      </c>
      <c r="J17377" s="1">
        <v>44821</v>
      </c>
      <c r="K17377" t="s">
        <v>15</v>
      </c>
      <c r="L17377" s="2">
        <v>7502</v>
      </c>
    </row>
    <row r="17378" spans="1:12" x14ac:dyDescent="0.3">
      <c r="A17378" t="s">
        <v>157993</v>
      </c>
      <c r="B17378" t="s">
        <v>157994</v>
      </c>
      <c r="C17378" t="s">
        <v>840</v>
      </c>
      <c r="D17378">
        <v>55</v>
      </c>
      <c r="E17378" t="s">
        <v>198971</v>
      </c>
      <c r="F17378" t="s">
        <v>69843</v>
      </c>
      <c r="G17378">
        <v>5</v>
      </c>
      <c r="H17378" s="2">
        <v>3000.85</v>
      </c>
      <c r="I17378" t="s">
        <v>14</v>
      </c>
      <c r="J17378" s="1">
        <v>44931</v>
      </c>
      <c r="K17378" t="s">
        <v>3387</v>
      </c>
      <c r="L17378" s="2">
        <v>15004.25</v>
      </c>
    </row>
    <row r="17379" spans="1:12" x14ac:dyDescent="0.3">
      <c r="A17379" t="s">
        <v>124913</v>
      </c>
      <c r="B17379" t="s">
        <v>124914</v>
      </c>
      <c r="C17379" t="s">
        <v>840</v>
      </c>
      <c r="D17379">
        <v>51</v>
      </c>
      <c r="E17379" t="s">
        <v>198971</v>
      </c>
      <c r="F17379" t="s">
        <v>69843</v>
      </c>
      <c r="G17379">
        <v>1</v>
      </c>
      <c r="H17379" s="2">
        <v>600.16999999999996</v>
      </c>
      <c r="I17379" t="s">
        <v>6278</v>
      </c>
      <c r="J17379" s="1">
        <v>44722</v>
      </c>
      <c r="K17379" t="s">
        <v>1349</v>
      </c>
      <c r="L17379" s="2">
        <v>600.16999999999996</v>
      </c>
    </row>
    <row r="17380" spans="1:12" x14ac:dyDescent="0.3">
      <c r="A17380" t="s">
        <v>103407</v>
      </c>
      <c r="B17380" t="s">
        <v>103408</v>
      </c>
      <c r="C17380" t="s">
        <v>840</v>
      </c>
      <c r="D17380">
        <v>18</v>
      </c>
      <c r="E17380" t="s">
        <v>198974</v>
      </c>
      <c r="F17380" t="s">
        <v>69327</v>
      </c>
      <c r="G17380">
        <v>1</v>
      </c>
      <c r="H17380" s="2">
        <v>5.23</v>
      </c>
      <c r="I17380" t="s">
        <v>6278</v>
      </c>
      <c r="J17380" s="1">
        <v>44494</v>
      </c>
      <c r="K17380" t="s">
        <v>3387</v>
      </c>
      <c r="L17380" s="2">
        <v>5.23</v>
      </c>
    </row>
    <row r="17381" spans="1:12" x14ac:dyDescent="0.3">
      <c r="A17381" t="s">
        <v>180571</v>
      </c>
      <c r="B17381" t="s">
        <v>180572</v>
      </c>
      <c r="C17381" t="s">
        <v>12</v>
      </c>
      <c r="D17381">
        <v>29</v>
      </c>
      <c r="E17381" t="s">
        <v>198969</v>
      </c>
      <c r="F17381" t="s">
        <v>69843</v>
      </c>
      <c r="G17381">
        <v>1</v>
      </c>
      <c r="H17381" s="2">
        <v>600.16999999999996</v>
      </c>
      <c r="I17381" t="s">
        <v>14</v>
      </c>
      <c r="J17381" s="1">
        <v>44355</v>
      </c>
      <c r="K17381" t="s">
        <v>15</v>
      </c>
      <c r="L17381" s="2">
        <v>600.16999999999996</v>
      </c>
    </row>
    <row r="17382" spans="1:12" x14ac:dyDescent="0.3">
      <c r="A17382" t="s">
        <v>140365</v>
      </c>
      <c r="B17382" t="s">
        <v>140366</v>
      </c>
      <c r="C17382" t="s">
        <v>12</v>
      </c>
      <c r="D17382">
        <v>19</v>
      </c>
      <c r="E17382" t="s">
        <v>198969</v>
      </c>
      <c r="F17382" t="s">
        <v>69327</v>
      </c>
      <c r="G17382">
        <v>2</v>
      </c>
      <c r="H17382" s="2">
        <v>10.46</v>
      </c>
      <c r="I17382" t="s">
        <v>6278</v>
      </c>
      <c r="J17382" s="1">
        <v>44662</v>
      </c>
      <c r="K17382" t="s">
        <v>15</v>
      </c>
      <c r="L17382" s="2">
        <v>20.92</v>
      </c>
    </row>
    <row r="17383" spans="1:12" x14ac:dyDescent="0.3">
      <c r="A17383" t="s">
        <v>88759</v>
      </c>
      <c r="B17383" t="s">
        <v>88760</v>
      </c>
      <c r="C17383" t="s">
        <v>12</v>
      </c>
      <c r="D17383">
        <v>18</v>
      </c>
      <c r="E17383" t="s">
        <v>198974</v>
      </c>
      <c r="F17383" t="s">
        <v>69002</v>
      </c>
      <c r="G17383">
        <v>5</v>
      </c>
      <c r="H17383" s="2">
        <v>203.3</v>
      </c>
      <c r="I17383" t="s">
        <v>11067</v>
      </c>
      <c r="J17383" s="1">
        <v>44898</v>
      </c>
      <c r="K17383" t="s">
        <v>15</v>
      </c>
      <c r="L17383" s="2">
        <v>1016.5</v>
      </c>
    </row>
    <row r="17384" spans="1:12" x14ac:dyDescent="0.3">
      <c r="A17384" t="s">
        <v>196961</v>
      </c>
      <c r="B17384" t="s">
        <v>196962</v>
      </c>
      <c r="C17384" t="s">
        <v>840</v>
      </c>
      <c r="D17384">
        <v>48</v>
      </c>
      <c r="E17384" t="s">
        <v>198970</v>
      </c>
      <c r="F17384" t="s">
        <v>69002</v>
      </c>
      <c r="G17384">
        <v>1</v>
      </c>
      <c r="H17384" s="2">
        <v>40.659999999999997</v>
      </c>
      <c r="I17384" t="s">
        <v>14</v>
      </c>
      <c r="J17384" s="1">
        <v>44650</v>
      </c>
      <c r="K17384" t="s">
        <v>1349</v>
      </c>
      <c r="L17384" s="2">
        <v>40.659999999999997</v>
      </c>
    </row>
    <row r="17385" spans="1:12" x14ac:dyDescent="0.3">
      <c r="A17385" t="s">
        <v>43522</v>
      </c>
      <c r="B17385" t="s">
        <v>43523</v>
      </c>
      <c r="C17385" t="s">
        <v>12</v>
      </c>
      <c r="D17385">
        <v>53</v>
      </c>
      <c r="E17385" t="s">
        <v>198971</v>
      </c>
      <c r="F17385" t="s">
        <v>13</v>
      </c>
      <c r="G17385">
        <v>1</v>
      </c>
      <c r="H17385" s="2">
        <v>300.08</v>
      </c>
      <c r="I17385" t="s">
        <v>14</v>
      </c>
      <c r="J17385" s="1">
        <v>44788</v>
      </c>
      <c r="K17385" t="s">
        <v>15</v>
      </c>
      <c r="L17385" s="2">
        <v>300.08</v>
      </c>
    </row>
    <row r="17386" spans="1:12" x14ac:dyDescent="0.3">
      <c r="A17386" t="s">
        <v>158991</v>
      </c>
      <c r="B17386" t="s">
        <v>158992</v>
      </c>
      <c r="C17386" t="s">
        <v>12</v>
      </c>
      <c r="D17386">
        <v>45</v>
      </c>
      <c r="E17386" t="s">
        <v>198970</v>
      </c>
      <c r="F17386" t="s">
        <v>70039</v>
      </c>
      <c r="G17386">
        <v>2</v>
      </c>
      <c r="H17386" s="2">
        <v>23.46</v>
      </c>
      <c r="I17386" t="s">
        <v>14</v>
      </c>
      <c r="J17386" s="1">
        <v>44434</v>
      </c>
      <c r="K17386" t="s">
        <v>3387</v>
      </c>
      <c r="L17386" s="2">
        <v>46.92</v>
      </c>
    </row>
    <row r="17387" spans="1:12" x14ac:dyDescent="0.3">
      <c r="A17387" t="s">
        <v>98795</v>
      </c>
      <c r="B17387" t="s">
        <v>98796</v>
      </c>
      <c r="C17387" t="s">
        <v>840</v>
      </c>
      <c r="D17387">
        <v>31</v>
      </c>
      <c r="E17387" t="s">
        <v>198972</v>
      </c>
      <c r="F17387" t="s">
        <v>69327</v>
      </c>
      <c r="G17387">
        <v>1</v>
      </c>
      <c r="H17387" s="2">
        <v>5.23</v>
      </c>
      <c r="I17387" t="s">
        <v>6278</v>
      </c>
      <c r="J17387" s="1">
        <v>44501</v>
      </c>
      <c r="K17387" t="s">
        <v>4072</v>
      </c>
      <c r="L17387" s="2">
        <v>5.23</v>
      </c>
    </row>
    <row r="17388" spans="1:12" x14ac:dyDescent="0.3">
      <c r="A17388" t="s">
        <v>9707</v>
      </c>
      <c r="B17388" t="s">
        <v>9708</v>
      </c>
      <c r="C17388" t="s">
        <v>12</v>
      </c>
      <c r="D17388">
        <v>31</v>
      </c>
      <c r="E17388" t="s">
        <v>198972</v>
      </c>
      <c r="F17388" t="s">
        <v>13</v>
      </c>
      <c r="G17388">
        <v>2</v>
      </c>
      <c r="H17388" s="2">
        <v>600.16</v>
      </c>
      <c r="I17388" t="s">
        <v>6278</v>
      </c>
      <c r="J17388" s="1">
        <v>44629</v>
      </c>
      <c r="K17388" t="s">
        <v>15</v>
      </c>
      <c r="L17388" s="2">
        <v>1200.32</v>
      </c>
    </row>
    <row r="17389" spans="1:12" x14ac:dyDescent="0.3">
      <c r="A17389" t="s">
        <v>80689</v>
      </c>
      <c r="B17389" t="s">
        <v>80690</v>
      </c>
      <c r="C17389" t="s">
        <v>12</v>
      </c>
      <c r="D17389">
        <v>32</v>
      </c>
      <c r="E17389" t="s">
        <v>198972</v>
      </c>
      <c r="F17389" t="s">
        <v>69002</v>
      </c>
      <c r="G17389">
        <v>1</v>
      </c>
      <c r="H17389" s="2">
        <v>40.659999999999997</v>
      </c>
      <c r="I17389" t="s">
        <v>11067</v>
      </c>
      <c r="J17389" s="1">
        <v>44535</v>
      </c>
      <c r="K17389" t="s">
        <v>3387</v>
      </c>
      <c r="L17389" s="2">
        <v>40.659999999999997</v>
      </c>
    </row>
    <row r="17390" spans="1:12" x14ac:dyDescent="0.3">
      <c r="A17390" t="s">
        <v>171119</v>
      </c>
      <c r="B17390" t="s">
        <v>171120</v>
      </c>
      <c r="C17390" t="s">
        <v>12</v>
      </c>
      <c r="D17390">
        <v>31</v>
      </c>
      <c r="E17390" t="s">
        <v>198972</v>
      </c>
      <c r="F17390" t="s">
        <v>69843</v>
      </c>
      <c r="G17390">
        <v>5</v>
      </c>
      <c r="H17390" s="2">
        <v>3000.85</v>
      </c>
      <c r="I17390" t="s">
        <v>14</v>
      </c>
      <c r="J17390" s="1">
        <v>44386</v>
      </c>
      <c r="K17390" t="s">
        <v>5688</v>
      </c>
      <c r="L17390" s="2">
        <v>15004.25</v>
      </c>
    </row>
    <row r="17391" spans="1:12" x14ac:dyDescent="0.3">
      <c r="A17391" t="s">
        <v>14260</v>
      </c>
      <c r="B17391" t="s">
        <v>14261</v>
      </c>
      <c r="C17391" t="s">
        <v>12</v>
      </c>
      <c r="D17391">
        <v>64</v>
      </c>
      <c r="E17391" t="s">
        <v>198973</v>
      </c>
      <c r="F17391" t="s">
        <v>13</v>
      </c>
      <c r="G17391">
        <v>4</v>
      </c>
      <c r="H17391" s="2">
        <v>1200.32</v>
      </c>
      <c r="I17391" t="s">
        <v>11067</v>
      </c>
      <c r="J17391" s="1">
        <v>44966</v>
      </c>
      <c r="K17391" t="s">
        <v>5995</v>
      </c>
      <c r="L17391" s="2">
        <v>4801.28</v>
      </c>
    </row>
    <row r="17392" spans="1:12" x14ac:dyDescent="0.3">
      <c r="A17392" t="s">
        <v>66852</v>
      </c>
      <c r="B17392" t="s">
        <v>66853</v>
      </c>
      <c r="C17392" t="s">
        <v>840</v>
      </c>
      <c r="D17392">
        <v>46</v>
      </c>
      <c r="E17392" t="s">
        <v>198970</v>
      </c>
      <c r="F17392" t="s">
        <v>13</v>
      </c>
      <c r="G17392">
        <v>3</v>
      </c>
      <c r="H17392" s="2">
        <v>900.24</v>
      </c>
      <c r="I17392" t="s">
        <v>14</v>
      </c>
      <c r="J17392" s="1">
        <v>44459</v>
      </c>
      <c r="K17392" t="s">
        <v>1349</v>
      </c>
      <c r="L17392" s="2">
        <v>2700.72</v>
      </c>
    </row>
    <row r="17393" spans="1:12" x14ac:dyDescent="0.3">
      <c r="A17393" t="s">
        <v>5998</v>
      </c>
      <c r="B17393" t="s">
        <v>5999</v>
      </c>
      <c r="C17393" t="s">
        <v>840</v>
      </c>
      <c r="D17393">
        <v>30</v>
      </c>
      <c r="E17393" t="s">
        <v>198972</v>
      </c>
      <c r="F17393" t="s">
        <v>13</v>
      </c>
      <c r="G17393">
        <v>2</v>
      </c>
      <c r="H17393" s="2">
        <v>600.16</v>
      </c>
      <c r="I17393" t="s">
        <v>14</v>
      </c>
      <c r="J17393" s="1">
        <v>44937</v>
      </c>
      <c r="K17393" t="s">
        <v>5995</v>
      </c>
      <c r="L17393" s="2">
        <v>1200.32</v>
      </c>
    </row>
    <row r="17394" spans="1:12" x14ac:dyDescent="0.3">
      <c r="A17394" t="s">
        <v>112315</v>
      </c>
      <c r="B17394" t="s">
        <v>112316</v>
      </c>
      <c r="C17394" t="s">
        <v>12</v>
      </c>
      <c r="D17394">
        <v>56</v>
      </c>
      <c r="E17394" t="s">
        <v>198971</v>
      </c>
      <c r="F17394" t="s">
        <v>69628</v>
      </c>
      <c r="G17394">
        <v>2</v>
      </c>
      <c r="H17394" s="2">
        <v>71.680000000000007</v>
      </c>
      <c r="I17394" t="s">
        <v>6278</v>
      </c>
      <c r="J17394" s="1">
        <v>44636</v>
      </c>
      <c r="K17394" t="s">
        <v>5371</v>
      </c>
      <c r="L17394" s="2">
        <v>143.36000000000001</v>
      </c>
    </row>
    <row r="17395" spans="1:12" x14ac:dyDescent="0.3">
      <c r="A17395" t="s">
        <v>161069</v>
      </c>
      <c r="B17395" t="s">
        <v>161070</v>
      </c>
      <c r="C17395" t="s">
        <v>840</v>
      </c>
      <c r="D17395">
        <v>32</v>
      </c>
      <c r="E17395" t="s">
        <v>198972</v>
      </c>
      <c r="F17395" t="s">
        <v>69002</v>
      </c>
      <c r="G17395">
        <v>3</v>
      </c>
      <c r="H17395" s="2">
        <v>121.98</v>
      </c>
      <c r="I17395" t="s">
        <v>14</v>
      </c>
      <c r="J17395" s="1">
        <v>44210</v>
      </c>
      <c r="K17395" t="s">
        <v>3387</v>
      </c>
      <c r="L17395" s="2">
        <v>365.94</v>
      </c>
    </row>
    <row r="17396" spans="1:12" x14ac:dyDescent="0.3">
      <c r="A17396" t="s">
        <v>100329</v>
      </c>
      <c r="B17396" t="s">
        <v>100330</v>
      </c>
      <c r="C17396" t="s">
        <v>840</v>
      </c>
      <c r="D17396">
        <v>24</v>
      </c>
      <c r="E17396" t="s">
        <v>198969</v>
      </c>
      <c r="F17396" t="s">
        <v>69002</v>
      </c>
      <c r="G17396">
        <v>4</v>
      </c>
      <c r="H17396" s="2">
        <v>162.63999999999999</v>
      </c>
      <c r="I17396" t="s">
        <v>6278</v>
      </c>
      <c r="J17396" s="1">
        <v>44452</v>
      </c>
      <c r="K17396" t="s">
        <v>3387</v>
      </c>
      <c r="L17396" s="2">
        <v>650.55999999999995</v>
      </c>
    </row>
    <row r="17397" spans="1:12" x14ac:dyDescent="0.3">
      <c r="A17397" t="s">
        <v>58818</v>
      </c>
      <c r="B17397" t="s">
        <v>58819</v>
      </c>
      <c r="C17397" t="s">
        <v>12</v>
      </c>
      <c r="D17397">
        <v>48</v>
      </c>
      <c r="E17397" t="s">
        <v>198970</v>
      </c>
      <c r="F17397" t="s">
        <v>13</v>
      </c>
      <c r="G17397">
        <v>3</v>
      </c>
      <c r="H17397" s="2">
        <v>900.24</v>
      </c>
      <c r="I17397" t="s">
        <v>6278</v>
      </c>
      <c r="J17397" s="1">
        <v>44233</v>
      </c>
      <c r="K17397" t="s">
        <v>3387</v>
      </c>
      <c r="L17397" s="2">
        <v>2700.72</v>
      </c>
    </row>
    <row r="17398" spans="1:12" x14ac:dyDescent="0.3">
      <c r="A17398" t="s">
        <v>192921</v>
      </c>
      <c r="B17398" t="s">
        <v>192922</v>
      </c>
      <c r="C17398" t="s">
        <v>840</v>
      </c>
      <c r="D17398">
        <v>28</v>
      </c>
      <c r="E17398" t="s">
        <v>198969</v>
      </c>
      <c r="F17398" t="s">
        <v>69628</v>
      </c>
      <c r="G17398">
        <v>2</v>
      </c>
      <c r="H17398" s="2">
        <v>71.680000000000007</v>
      </c>
      <c r="I17398" t="s">
        <v>14</v>
      </c>
      <c r="J17398" s="1">
        <v>44626</v>
      </c>
      <c r="K17398" t="s">
        <v>1349</v>
      </c>
      <c r="L17398" s="2">
        <v>143.36000000000001</v>
      </c>
    </row>
    <row r="17399" spans="1:12" x14ac:dyDescent="0.3">
      <c r="A17399" t="s">
        <v>14278</v>
      </c>
      <c r="B17399" t="s">
        <v>14279</v>
      </c>
      <c r="C17399" t="s">
        <v>840</v>
      </c>
      <c r="D17399">
        <v>33</v>
      </c>
      <c r="E17399" t="s">
        <v>198972</v>
      </c>
      <c r="F17399" t="s">
        <v>13</v>
      </c>
      <c r="G17399">
        <v>4</v>
      </c>
      <c r="H17399" s="2">
        <v>1200.32</v>
      </c>
      <c r="I17399" t="s">
        <v>11067</v>
      </c>
      <c r="J17399" s="1">
        <v>44544</v>
      </c>
      <c r="K17399" t="s">
        <v>5995</v>
      </c>
      <c r="L17399" s="2">
        <v>4801.28</v>
      </c>
    </row>
    <row r="17400" spans="1:12" x14ac:dyDescent="0.3">
      <c r="A17400" t="s">
        <v>31524</v>
      </c>
      <c r="B17400" t="s">
        <v>31525</v>
      </c>
      <c r="C17400" t="s">
        <v>12</v>
      </c>
      <c r="D17400">
        <v>41</v>
      </c>
      <c r="E17400" t="s">
        <v>198970</v>
      </c>
      <c r="F17400" t="s">
        <v>13</v>
      </c>
      <c r="G17400">
        <v>5</v>
      </c>
      <c r="H17400" s="2">
        <v>1500.4</v>
      </c>
      <c r="I17400" t="s">
        <v>6278</v>
      </c>
      <c r="J17400" s="1">
        <v>44666</v>
      </c>
      <c r="K17400" t="s">
        <v>5688</v>
      </c>
      <c r="L17400" s="2">
        <v>7502</v>
      </c>
    </row>
    <row r="17401" spans="1:12" x14ac:dyDescent="0.3">
      <c r="A17401" t="s">
        <v>44740</v>
      </c>
      <c r="B17401" t="s">
        <v>44741</v>
      </c>
      <c r="C17401" t="s">
        <v>840</v>
      </c>
      <c r="D17401">
        <v>40</v>
      </c>
      <c r="E17401" t="s">
        <v>198970</v>
      </c>
      <c r="F17401" t="s">
        <v>13</v>
      </c>
      <c r="G17401">
        <v>1</v>
      </c>
      <c r="H17401" s="2">
        <v>300.08</v>
      </c>
      <c r="I17401" t="s">
        <v>14</v>
      </c>
      <c r="J17401" s="1">
        <v>44515</v>
      </c>
      <c r="K17401" t="s">
        <v>2480</v>
      </c>
      <c r="L17401" s="2">
        <v>300.08</v>
      </c>
    </row>
    <row r="17402" spans="1:12" x14ac:dyDescent="0.3">
      <c r="A17402" t="s">
        <v>162983</v>
      </c>
      <c r="B17402" t="s">
        <v>162984</v>
      </c>
      <c r="C17402" t="s">
        <v>840</v>
      </c>
      <c r="D17402">
        <v>30</v>
      </c>
      <c r="E17402" t="s">
        <v>198972</v>
      </c>
      <c r="F17402" t="s">
        <v>69843</v>
      </c>
      <c r="G17402">
        <v>1</v>
      </c>
      <c r="H17402" s="2">
        <v>600.16999999999996</v>
      </c>
      <c r="I17402" t="s">
        <v>14</v>
      </c>
      <c r="J17402" s="1">
        <v>44536</v>
      </c>
      <c r="K17402" t="s">
        <v>5048</v>
      </c>
      <c r="L17402" s="2">
        <v>600.16999999999996</v>
      </c>
    </row>
    <row r="17403" spans="1:12" x14ac:dyDescent="0.3">
      <c r="A17403" t="s">
        <v>168509</v>
      </c>
      <c r="B17403" t="s">
        <v>168510</v>
      </c>
      <c r="C17403" t="s">
        <v>840</v>
      </c>
      <c r="D17403">
        <v>24</v>
      </c>
      <c r="E17403" t="s">
        <v>198969</v>
      </c>
      <c r="F17403" t="s">
        <v>69002</v>
      </c>
      <c r="G17403">
        <v>3</v>
      </c>
      <c r="H17403" s="2">
        <v>121.98</v>
      </c>
      <c r="I17403" t="s">
        <v>14</v>
      </c>
      <c r="J17403" s="1">
        <v>44215</v>
      </c>
      <c r="K17403" t="s">
        <v>4711</v>
      </c>
      <c r="L17403" s="2">
        <v>365.94</v>
      </c>
    </row>
    <row r="17404" spans="1:12" x14ac:dyDescent="0.3">
      <c r="A17404" t="s">
        <v>168967</v>
      </c>
      <c r="B17404" t="s">
        <v>168968</v>
      </c>
      <c r="C17404" t="s">
        <v>12</v>
      </c>
      <c r="D17404">
        <v>57</v>
      </c>
      <c r="E17404" t="s">
        <v>198971</v>
      </c>
      <c r="F17404" t="s">
        <v>69628</v>
      </c>
      <c r="G17404">
        <v>1</v>
      </c>
      <c r="H17404" s="2">
        <v>35.840000000000003</v>
      </c>
      <c r="I17404" t="s">
        <v>14</v>
      </c>
      <c r="J17404" s="1">
        <v>44550</v>
      </c>
      <c r="K17404" t="s">
        <v>4711</v>
      </c>
      <c r="L17404" s="2">
        <v>35.840000000000003</v>
      </c>
    </row>
    <row r="17405" spans="1:12" x14ac:dyDescent="0.3">
      <c r="A17405" t="s">
        <v>34928</v>
      </c>
      <c r="B17405" t="s">
        <v>34929</v>
      </c>
      <c r="C17405" t="s">
        <v>12</v>
      </c>
      <c r="D17405">
        <v>69</v>
      </c>
      <c r="E17405" t="s">
        <v>198973</v>
      </c>
      <c r="F17405" t="s">
        <v>13</v>
      </c>
      <c r="G17405">
        <v>5</v>
      </c>
      <c r="H17405" s="2">
        <v>1500.4</v>
      </c>
      <c r="I17405" t="s">
        <v>11067</v>
      </c>
      <c r="J17405" s="1">
        <v>44559</v>
      </c>
      <c r="K17405" t="s">
        <v>1349</v>
      </c>
      <c r="L17405" s="2">
        <v>7502</v>
      </c>
    </row>
    <row r="17406" spans="1:12" x14ac:dyDescent="0.3">
      <c r="A17406" t="s">
        <v>84827</v>
      </c>
      <c r="B17406" t="s">
        <v>84828</v>
      </c>
      <c r="C17406" t="s">
        <v>840</v>
      </c>
      <c r="D17406">
        <v>56</v>
      </c>
      <c r="E17406" t="s">
        <v>198971</v>
      </c>
      <c r="F17406" t="s">
        <v>69843</v>
      </c>
      <c r="G17406">
        <v>3</v>
      </c>
      <c r="H17406" s="2">
        <v>1800.51</v>
      </c>
      <c r="I17406" t="s">
        <v>11067</v>
      </c>
      <c r="J17406" s="1">
        <v>44825</v>
      </c>
      <c r="K17406" t="s">
        <v>15</v>
      </c>
      <c r="L17406" s="2">
        <v>5401.53</v>
      </c>
    </row>
    <row r="17407" spans="1:12" x14ac:dyDescent="0.3">
      <c r="A17407" t="s">
        <v>170037</v>
      </c>
      <c r="B17407" t="s">
        <v>170038</v>
      </c>
      <c r="C17407" t="s">
        <v>12</v>
      </c>
      <c r="D17407">
        <v>26</v>
      </c>
      <c r="E17407" t="s">
        <v>198969</v>
      </c>
      <c r="F17407" t="s">
        <v>70034</v>
      </c>
      <c r="G17407">
        <v>4</v>
      </c>
      <c r="H17407" s="2">
        <v>4200</v>
      </c>
      <c r="I17407" t="s">
        <v>14</v>
      </c>
      <c r="J17407" s="1">
        <v>44789</v>
      </c>
      <c r="K17407" t="s">
        <v>4711</v>
      </c>
      <c r="L17407" s="2">
        <v>16800</v>
      </c>
    </row>
    <row r="17408" spans="1:12" x14ac:dyDescent="0.3">
      <c r="A17408" t="s">
        <v>134625</v>
      </c>
      <c r="B17408" t="s">
        <v>134626</v>
      </c>
      <c r="C17408" t="s">
        <v>12</v>
      </c>
      <c r="D17408">
        <v>34</v>
      </c>
      <c r="E17408" t="s">
        <v>198972</v>
      </c>
      <c r="F17408" t="s">
        <v>69628</v>
      </c>
      <c r="G17408">
        <v>1</v>
      </c>
      <c r="H17408" s="2">
        <v>35.840000000000003</v>
      </c>
      <c r="I17408" t="s">
        <v>6278</v>
      </c>
      <c r="J17408" s="1">
        <v>44606</v>
      </c>
      <c r="K17408" t="s">
        <v>15</v>
      </c>
      <c r="L17408" s="2">
        <v>35.840000000000003</v>
      </c>
    </row>
    <row r="17409" spans="1:12" x14ac:dyDescent="0.3">
      <c r="A17409" t="s">
        <v>44096</v>
      </c>
      <c r="B17409" t="s">
        <v>44097</v>
      </c>
      <c r="C17409" t="s">
        <v>12</v>
      </c>
      <c r="D17409">
        <v>60</v>
      </c>
      <c r="E17409" t="s">
        <v>198973</v>
      </c>
      <c r="F17409" t="s">
        <v>13</v>
      </c>
      <c r="G17409">
        <v>1</v>
      </c>
      <c r="H17409" s="2">
        <v>300.08</v>
      </c>
      <c r="I17409" t="s">
        <v>14</v>
      </c>
      <c r="J17409" s="1">
        <v>44370</v>
      </c>
      <c r="K17409" t="s">
        <v>2480</v>
      </c>
      <c r="L17409" s="2">
        <v>300.08</v>
      </c>
    </row>
    <row r="17410" spans="1:12" x14ac:dyDescent="0.3">
      <c r="A17410" t="s">
        <v>111013</v>
      </c>
      <c r="B17410" t="s">
        <v>111014</v>
      </c>
      <c r="C17410" t="s">
        <v>12</v>
      </c>
      <c r="D17410">
        <v>49</v>
      </c>
      <c r="E17410" t="s">
        <v>198970</v>
      </c>
      <c r="F17410" t="s">
        <v>70039</v>
      </c>
      <c r="G17410">
        <v>5</v>
      </c>
      <c r="H17410" s="2">
        <v>58.65</v>
      </c>
      <c r="I17410" t="s">
        <v>6278</v>
      </c>
      <c r="J17410" s="1">
        <v>44437</v>
      </c>
      <c r="K17410" t="s">
        <v>5688</v>
      </c>
      <c r="L17410" s="2">
        <v>293.25</v>
      </c>
    </row>
    <row r="17411" spans="1:12" x14ac:dyDescent="0.3">
      <c r="A17411" t="s">
        <v>135319</v>
      </c>
      <c r="B17411" t="s">
        <v>135320</v>
      </c>
      <c r="C17411" t="s">
        <v>840</v>
      </c>
      <c r="D17411">
        <v>19</v>
      </c>
      <c r="E17411" t="s">
        <v>198969</v>
      </c>
      <c r="F17411" t="s">
        <v>69843</v>
      </c>
      <c r="G17411">
        <v>3</v>
      </c>
      <c r="H17411" s="2">
        <v>1800.51</v>
      </c>
      <c r="I17411" t="s">
        <v>6278</v>
      </c>
      <c r="J17411" s="1">
        <v>44562</v>
      </c>
      <c r="K17411" t="s">
        <v>15</v>
      </c>
      <c r="L17411" s="2">
        <v>5401.53</v>
      </c>
    </row>
    <row r="17412" spans="1:12" x14ac:dyDescent="0.3">
      <c r="A17412" t="s">
        <v>122451</v>
      </c>
      <c r="B17412" t="s">
        <v>122452</v>
      </c>
      <c r="C17412" t="s">
        <v>840</v>
      </c>
      <c r="D17412">
        <v>63</v>
      </c>
      <c r="E17412" t="s">
        <v>198973</v>
      </c>
      <c r="F17412" t="s">
        <v>69002</v>
      </c>
      <c r="G17412">
        <v>4</v>
      </c>
      <c r="H17412" s="2">
        <v>162.63999999999999</v>
      </c>
      <c r="I17412" t="s">
        <v>6278</v>
      </c>
      <c r="J17412" s="1">
        <v>44215</v>
      </c>
      <c r="K17412" t="s">
        <v>2480</v>
      </c>
      <c r="L17412" s="2">
        <v>650.55999999999995</v>
      </c>
    </row>
    <row r="17413" spans="1:12" x14ac:dyDescent="0.3">
      <c r="A17413" t="s">
        <v>131483</v>
      </c>
      <c r="B17413" t="s">
        <v>131484</v>
      </c>
      <c r="C17413" t="s">
        <v>12</v>
      </c>
      <c r="D17413">
        <v>27</v>
      </c>
      <c r="E17413" t="s">
        <v>198969</v>
      </c>
      <c r="F17413" t="s">
        <v>69002</v>
      </c>
      <c r="G17413">
        <v>4</v>
      </c>
      <c r="H17413" s="2">
        <v>162.63999999999999</v>
      </c>
      <c r="I17413" t="s">
        <v>6278</v>
      </c>
      <c r="J17413" s="1">
        <v>44604</v>
      </c>
      <c r="K17413" t="s">
        <v>1349</v>
      </c>
      <c r="L17413" s="2">
        <v>650.55999999999995</v>
      </c>
    </row>
    <row r="17414" spans="1:12" x14ac:dyDescent="0.3">
      <c r="A17414" t="s">
        <v>40794</v>
      </c>
      <c r="B17414" t="s">
        <v>40795</v>
      </c>
      <c r="C17414" t="s">
        <v>12</v>
      </c>
      <c r="D17414">
        <v>64</v>
      </c>
      <c r="E17414" t="s">
        <v>198973</v>
      </c>
      <c r="F17414" t="s">
        <v>13</v>
      </c>
      <c r="G17414">
        <v>5</v>
      </c>
      <c r="H17414" s="2">
        <v>1500.4</v>
      </c>
      <c r="I17414" t="s">
        <v>14</v>
      </c>
      <c r="J17414" s="1">
        <v>44279</v>
      </c>
      <c r="K17414" t="s">
        <v>15</v>
      </c>
      <c r="L17414" s="2">
        <v>7502</v>
      </c>
    </row>
    <row r="17415" spans="1:12" x14ac:dyDescent="0.3">
      <c r="A17415" t="s">
        <v>115211</v>
      </c>
      <c r="B17415" t="s">
        <v>115212</v>
      </c>
      <c r="C17415" t="s">
        <v>12</v>
      </c>
      <c r="D17415">
        <v>34</v>
      </c>
      <c r="E17415" t="s">
        <v>198972</v>
      </c>
      <c r="F17415" t="s">
        <v>70034</v>
      </c>
      <c r="G17415">
        <v>3</v>
      </c>
      <c r="H17415" s="2">
        <v>3150</v>
      </c>
      <c r="I17415" t="s">
        <v>6278</v>
      </c>
      <c r="J17415" s="1">
        <v>44731</v>
      </c>
      <c r="K17415" t="s">
        <v>5995</v>
      </c>
      <c r="L17415" s="2">
        <v>9450</v>
      </c>
    </row>
    <row r="17416" spans="1:12" x14ac:dyDescent="0.3">
      <c r="A17416" t="s">
        <v>76889</v>
      </c>
      <c r="B17416" t="s">
        <v>76890</v>
      </c>
      <c r="C17416" t="s">
        <v>12</v>
      </c>
      <c r="D17416">
        <v>55</v>
      </c>
      <c r="E17416" t="s">
        <v>198971</v>
      </c>
      <c r="F17416" t="s">
        <v>69002</v>
      </c>
      <c r="G17416">
        <v>4</v>
      </c>
      <c r="H17416" s="2">
        <v>162.63999999999999</v>
      </c>
      <c r="I17416" t="s">
        <v>11067</v>
      </c>
      <c r="J17416" s="1">
        <v>44526</v>
      </c>
      <c r="K17416" t="s">
        <v>4072</v>
      </c>
      <c r="L17416" s="2">
        <v>650.55999999999995</v>
      </c>
    </row>
    <row r="17417" spans="1:12" x14ac:dyDescent="0.3">
      <c r="A17417" t="s">
        <v>132889</v>
      </c>
      <c r="B17417" t="s">
        <v>132890</v>
      </c>
      <c r="C17417" t="s">
        <v>840</v>
      </c>
      <c r="D17417">
        <v>25</v>
      </c>
      <c r="E17417" t="s">
        <v>198969</v>
      </c>
      <c r="F17417" t="s">
        <v>69002</v>
      </c>
      <c r="G17417">
        <v>2</v>
      </c>
      <c r="H17417" s="2">
        <v>81.319999999999993</v>
      </c>
      <c r="I17417" t="s">
        <v>6278</v>
      </c>
      <c r="J17417" s="1">
        <v>44806</v>
      </c>
      <c r="K17417" t="s">
        <v>15</v>
      </c>
      <c r="L17417" s="2">
        <v>162.63999999999999</v>
      </c>
    </row>
    <row r="17418" spans="1:12" x14ac:dyDescent="0.3">
      <c r="A17418" t="s">
        <v>129401</v>
      </c>
      <c r="B17418" t="s">
        <v>129402</v>
      </c>
      <c r="C17418" t="s">
        <v>12</v>
      </c>
      <c r="D17418">
        <v>30</v>
      </c>
      <c r="E17418" t="s">
        <v>198972</v>
      </c>
      <c r="F17418" t="s">
        <v>70034</v>
      </c>
      <c r="G17418">
        <v>5</v>
      </c>
      <c r="H17418" s="2">
        <v>5250</v>
      </c>
      <c r="I17418" t="s">
        <v>6278</v>
      </c>
      <c r="J17418" s="1">
        <v>44414</v>
      </c>
      <c r="K17418" t="s">
        <v>1349</v>
      </c>
      <c r="L17418" s="2">
        <v>26250</v>
      </c>
    </row>
    <row r="17419" spans="1:12" x14ac:dyDescent="0.3">
      <c r="A17419" t="s">
        <v>10581</v>
      </c>
      <c r="B17419" t="s">
        <v>10582</v>
      </c>
      <c r="C17419" t="s">
        <v>12</v>
      </c>
      <c r="D17419">
        <v>57</v>
      </c>
      <c r="E17419" t="s">
        <v>198971</v>
      </c>
      <c r="F17419" t="s">
        <v>13</v>
      </c>
      <c r="G17419">
        <v>2</v>
      </c>
      <c r="H17419" s="2">
        <v>600.16</v>
      </c>
      <c r="I17419" t="s">
        <v>6278</v>
      </c>
      <c r="J17419" s="1">
        <v>44305</v>
      </c>
      <c r="K17419" t="s">
        <v>1349</v>
      </c>
      <c r="L17419" s="2">
        <v>1200.32</v>
      </c>
    </row>
    <row r="17420" spans="1:12" x14ac:dyDescent="0.3">
      <c r="A17420" t="s">
        <v>70425</v>
      </c>
      <c r="B17420" t="s">
        <v>70426</v>
      </c>
      <c r="C17420" t="s">
        <v>12</v>
      </c>
      <c r="D17420">
        <v>29</v>
      </c>
      <c r="E17420" t="s">
        <v>198969</v>
      </c>
      <c r="F17420" t="s">
        <v>70034</v>
      </c>
      <c r="G17420">
        <v>2</v>
      </c>
      <c r="H17420" s="2">
        <v>2100</v>
      </c>
      <c r="I17420" t="s">
        <v>11067</v>
      </c>
      <c r="J17420" s="1">
        <v>44675</v>
      </c>
      <c r="K17420" t="s">
        <v>5995</v>
      </c>
      <c r="L17420" s="2">
        <v>4200</v>
      </c>
    </row>
    <row r="17421" spans="1:12" x14ac:dyDescent="0.3">
      <c r="A17421" t="s">
        <v>159753</v>
      </c>
      <c r="B17421" t="s">
        <v>159754</v>
      </c>
      <c r="C17421" t="s">
        <v>12</v>
      </c>
      <c r="D17421">
        <v>22</v>
      </c>
      <c r="E17421" t="s">
        <v>198969</v>
      </c>
      <c r="F17421" t="s">
        <v>70034</v>
      </c>
      <c r="G17421">
        <v>1</v>
      </c>
      <c r="H17421" s="2">
        <v>1050</v>
      </c>
      <c r="I17421" t="s">
        <v>14</v>
      </c>
      <c r="J17421" s="1">
        <v>44271</v>
      </c>
      <c r="K17421" t="s">
        <v>3387</v>
      </c>
      <c r="L17421" s="2">
        <v>1050</v>
      </c>
    </row>
    <row r="17422" spans="1:12" x14ac:dyDescent="0.3">
      <c r="A17422" t="s">
        <v>117433</v>
      </c>
      <c r="B17422" t="s">
        <v>117434</v>
      </c>
      <c r="C17422" t="s">
        <v>840</v>
      </c>
      <c r="D17422">
        <v>69</v>
      </c>
      <c r="E17422" t="s">
        <v>198973</v>
      </c>
      <c r="F17422" t="s">
        <v>69628</v>
      </c>
      <c r="G17422">
        <v>5</v>
      </c>
      <c r="H17422" s="2">
        <v>179.2</v>
      </c>
      <c r="I17422" t="s">
        <v>6278</v>
      </c>
      <c r="J17422" s="1">
        <v>44811</v>
      </c>
      <c r="K17422" t="s">
        <v>2480</v>
      </c>
      <c r="L17422" s="2">
        <v>896</v>
      </c>
    </row>
    <row r="17423" spans="1:12" x14ac:dyDescent="0.3">
      <c r="A17423" t="s">
        <v>9915</v>
      </c>
      <c r="B17423" t="s">
        <v>9916</v>
      </c>
      <c r="C17423" t="s">
        <v>12</v>
      </c>
      <c r="D17423">
        <v>24</v>
      </c>
      <c r="E17423" t="s">
        <v>198969</v>
      </c>
      <c r="F17423" t="s">
        <v>13</v>
      </c>
      <c r="G17423">
        <v>2</v>
      </c>
      <c r="H17423" s="2">
        <v>600.16</v>
      </c>
      <c r="I17423" t="s">
        <v>6278</v>
      </c>
      <c r="J17423" s="1">
        <v>44502</v>
      </c>
      <c r="K17423" t="s">
        <v>15</v>
      </c>
      <c r="L17423" s="2">
        <v>1200.32</v>
      </c>
    </row>
    <row r="17424" spans="1:12" x14ac:dyDescent="0.3">
      <c r="A17424" t="s">
        <v>195719</v>
      </c>
      <c r="B17424" t="s">
        <v>195720</v>
      </c>
      <c r="C17424" t="s">
        <v>12</v>
      </c>
      <c r="D17424">
        <v>65</v>
      </c>
      <c r="E17424" t="s">
        <v>198973</v>
      </c>
      <c r="F17424" t="s">
        <v>70039</v>
      </c>
      <c r="G17424">
        <v>3</v>
      </c>
      <c r="H17424" s="2">
        <v>35.19</v>
      </c>
      <c r="I17424" t="s">
        <v>14</v>
      </c>
      <c r="J17424" s="1">
        <v>44302</v>
      </c>
      <c r="K17424" t="s">
        <v>1349</v>
      </c>
      <c r="L17424" s="2">
        <v>105.57</v>
      </c>
    </row>
    <row r="17425" spans="1:12" x14ac:dyDescent="0.3">
      <c r="A17425" t="s">
        <v>52216</v>
      </c>
      <c r="B17425" t="s">
        <v>52217</v>
      </c>
      <c r="C17425" t="s">
        <v>12</v>
      </c>
      <c r="D17425">
        <v>32</v>
      </c>
      <c r="E17425" t="s">
        <v>198972</v>
      </c>
      <c r="F17425" t="s">
        <v>13</v>
      </c>
      <c r="G17425">
        <v>1</v>
      </c>
      <c r="H17425" s="2">
        <v>300.08</v>
      </c>
      <c r="I17425" t="s">
        <v>6278</v>
      </c>
      <c r="J17425" s="1">
        <v>44706</v>
      </c>
      <c r="K17425" t="s">
        <v>15</v>
      </c>
      <c r="L17425" s="2">
        <v>300.08</v>
      </c>
    </row>
    <row r="17426" spans="1:12" x14ac:dyDescent="0.3">
      <c r="A17426" t="s">
        <v>24902</v>
      </c>
      <c r="B17426" t="s">
        <v>24903</v>
      </c>
      <c r="C17426" t="s">
        <v>840</v>
      </c>
      <c r="D17426">
        <v>48</v>
      </c>
      <c r="E17426" t="s">
        <v>198970</v>
      </c>
      <c r="F17426" t="s">
        <v>13</v>
      </c>
      <c r="G17426">
        <v>4</v>
      </c>
      <c r="H17426" s="2">
        <v>1200.32</v>
      </c>
      <c r="I17426" t="s">
        <v>14</v>
      </c>
      <c r="J17426" s="1">
        <v>44700</v>
      </c>
      <c r="K17426" t="s">
        <v>5688</v>
      </c>
      <c r="L17426" s="2">
        <v>4801.28</v>
      </c>
    </row>
    <row r="17427" spans="1:12" x14ac:dyDescent="0.3">
      <c r="A17427" t="s">
        <v>101925</v>
      </c>
      <c r="B17427" t="s">
        <v>101926</v>
      </c>
      <c r="C17427" t="s">
        <v>840</v>
      </c>
      <c r="D17427">
        <v>59</v>
      </c>
      <c r="E17427" t="s">
        <v>198971</v>
      </c>
      <c r="F17427" t="s">
        <v>69628</v>
      </c>
      <c r="G17427">
        <v>3</v>
      </c>
      <c r="H17427" s="2">
        <v>107.52</v>
      </c>
      <c r="I17427" t="s">
        <v>6278</v>
      </c>
      <c r="J17427" s="1">
        <v>44952</v>
      </c>
      <c r="K17427" t="s">
        <v>3387</v>
      </c>
      <c r="L17427" s="2">
        <v>322.56</v>
      </c>
    </row>
    <row r="17428" spans="1:12" x14ac:dyDescent="0.3">
      <c r="A17428" t="s">
        <v>96607</v>
      </c>
      <c r="B17428" t="s">
        <v>96608</v>
      </c>
      <c r="C17428" t="s">
        <v>12</v>
      </c>
      <c r="D17428">
        <v>45</v>
      </c>
      <c r="E17428" t="s">
        <v>198970</v>
      </c>
      <c r="F17428" t="s">
        <v>69628</v>
      </c>
      <c r="G17428">
        <v>3</v>
      </c>
      <c r="H17428" s="2">
        <v>107.52</v>
      </c>
      <c r="I17428" t="s">
        <v>6278</v>
      </c>
      <c r="J17428" s="1">
        <v>44642</v>
      </c>
      <c r="K17428" t="s">
        <v>4072</v>
      </c>
      <c r="L17428" s="2">
        <v>322.56</v>
      </c>
    </row>
    <row r="17429" spans="1:12" x14ac:dyDescent="0.3">
      <c r="A17429" t="s">
        <v>121879</v>
      </c>
      <c r="B17429" t="s">
        <v>121880</v>
      </c>
      <c r="C17429" t="s">
        <v>12</v>
      </c>
      <c r="D17429">
        <v>31</v>
      </c>
      <c r="E17429" t="s">
        <v>198972</v>
      </c>
      <c r="F17429" t="s">
        <v>69002</v>
      </c>
      <c r="G17429">
        <v>3</v>
      </c>
      <c r="H17429" s="2">
        <v>121.98</v>
      </c>
      <c r="I17429" t="s">
        <v>6278</v>
      </c>
      <c r="J17429" s="1">
        <v>44481</v>
      </c>
      <c r="K17429" t="s">
        <v>2480</v>
      </c>
      <c r="L17429" s="2">
        <v>365.94</v>
      </c>
    </row>
    <row r="17430" spans="1:12" x14ac:dyDescent="0.3">
      <c r="A17430" t="s">
        <v>89417</v>
      </c>
      <c r="B17430" t="s">
        <v>89418</v>
      </c>
      <c r="C17430" t="s">
        <v>12</v>
      </c>
      <c r="D17430">
        <v>29</v>
      </c>
      <c r="E17430" t="s">
        <v>198969</v>
      </c>
      <c r="F17430" t="s">
        <v>69002</v>
      </c>
      <c r="G17430">
        <v>1</v>
      </c>
      <c r="H17430" s="2">
        <v>40.659999999999997</v>
      </c>
      <c r="I17430" t="s">
        <v>11067</v>
      </c>
      <c r="J17430" s="1">
        <v>44476</v>
      </c>
      <c r="K17430" t="s">
        <v>15</v>
      </c>
      <c r="L17430" s="2">
        <v>40.659999999999997</v>
      </c>
    </row>
    <row r="17431" spans="1:12" x14ac:dyDescent="0.3">
      <c r="A17431" t="s">
        <v>12030</v>
      </c>
      <c r="B17431" t="s">
        <v>12031</v>
      </c>
      <c r="C17431" t="s">
        <v>12</v>
      </c>
      <c r="D17431">
        <v>20</v>
      </c>
      <c r="E17431" t="s">
        <v>198969</v>
      </c>
      <c r="F17431" t="s">
        <v>13</v>
      </c>
      <c r="G17431">
        <v>2</v>
      </c>
      <c r="H17431" s="2">
        <v>600.16</v>
      </c>
      <c r="I17431" t="s">
        <v>11067</v>
      </c>
      <c r="J17431" s="1">
        <v>44876</v>
      </c>
      <c r="K17431" t="s">
        <v>1349</v>
      </c>
      <c r="L17431" s="2">
        <v>1200.32</v>
      </c>
    </row>
    <row r="17432" spans="1:12" x14ac:dyDescent="0.3">
      <c r="A17432" t="s">
        <v>189589</v>
      </c>
      <c r="B17432" t="s">
        <v>189590</v>
      </c>
      <c r="C17432" t="s">
        <v>12</v>
      </c>
      <c r="D17432">
        <v>59</v>
      </c>
      <c r="E17432" t="s">
        <v>198971</v>
      </c>
      <c r="F17432" t="s">
        <v>69327</v>
      </c>
      <c r="G17432">
        <v>4</v>
      </c>
      <c r="H17432" s="2">
        <v>20.92</v>
      </c>
      <c r="I17432" t="s">
        <v>14</v>
      </c>
      <c r="J17432" s="1">
        <v>44810</v>
      </c>
      <c r="K17432" t="s">
        <v>1349</v>
      </c>
      <c r="L17432" s="2">
        <v>83.68</v>
      </c>
    </row>
    <row r="17433" spans="1:12" x14ac:dyDescent="0.3">
      <c r="A17433" t="s">
        <v>160411</v>
      </c>
      <c r="B17433" t="s">
        <v>160412</v>
      </c>
      <c r="C17433" t="s">
        <v>12</v>
      </c>
      <c r="D17433">
        <v>44</v>
      </c>
      <c r="E17433" t="s">
        <v>198970</v>
      </c>
      <c r="F17433" t="s">
        <v>69002</v>
      </c>
      <c r="G17433">
        <v>4</v>
      </c>
      <c r="H17433" s="2">
        <v>162.63999999999999</v>
      </c>
      <c r="I17433" t="s">
        <v>14</v>
      </c>
      <c r="J17433" s="1">
        <v>44699</v>
      </c>
      <c r="K17433" t="s">
        <v>3387</v>
      </c>
      <c r="L17433" s="2">
        <v>650.55999999999995</v>
      </c>
    </row>
    <row r="17434" spans="1:12" x14ac:dyDescent="0.3">
      <c r="A17434" t="s">
        <v>73851</v>
      </c>
      <c r="B17434" t="s">
        <v>73852</v>
      </c>
      <c r="C17434" t="s">
        <v>12</v>
      </c>
      <c r="D17434">
        <v>38</v>
      </c>
      <c r="E17434" t="s">
        <v>198972</v>
      </c>
      <c r="F17434" t="s">
        <v>69002</v>
      </c>
      <c r="G17434">
        <v>5</v>
      </c>
      <c r="H17434" s="2">
        <v>203.3</v>
      </c>
      <c r="I17434" t="s">
        <v>11067</v>
      </c>
      <c r="J17434" s="1">
        <v>44883</v>
      </c>
      <c r="K17434" t="s">
        <v>5371</v>
      </c>
      <c r="L17434" s="2">
        <v>1016.5</v>
      </c>
    </row>
    <row r="17435" spans="1:12" x14ac:dyDescent="0.3">
      <c r="A17435" t="s">
        <v>92511</v>
      </c>
      <c r="B17435" t="s">
        <v>92512</v>
      </c>
      <c r="C17435" t="s">
        <v>12</v>
      </c>
      <c r="D17435">
        <v>30</v>
      </c>
      <c r="E17435" t="s">
        <v>198972</v>
      </c>
      <c r="F17435" t="s">
        <v>69843</v>
      </c>
      <c r="G17435">
        <v>3</v>
      </c>
      <c r="H17435" s="2">
        <v>1800.51</v>
      </c>
      <c r="I17435" t="s">
        <v>11067</v>
      </c>
      <c r="J17435" s="1">
        <v>44605</v>
      </c>
      <c r="K17435" t="s">
        <v>1349</v>
      </c>
      <c r="L17435" s="2">
        <v>5401.53</v>
      </c>
    </row>
    <row r="17436" spans="1:12" x14ac:dyDescent="0.3">
      <c r="A17436" t="s">
        <v>165303</v>
      </c>
      <c r="B17436" t="s">
        <v>165304</v>
      </c>
      <c r="C17436" t="s">
        <v>840</v>
      </c>
      <c r="D17436">
        <v>39</v>
      </c>
      <c r="E17436" t="s">
        <v>198972</v>
      </c>
      <c r="F17436" t="s">
        <v>69843</v>
      </c>
      <c r="G17436">
        <v>2</v>
      </c>
      <c r="H17436" s="2">
        <v>1200.3399999999999</v>
      </c>
      <c r="I17436" t="s">
        <v>14</v>
      </c>
      <c r="J17436" s="1">
        <v>44798</v>
      </c>
      <c r="K17436" t="s">
        <v>5371</v>
      </c>
      <c r="L17436" s="2">
        <v>2400.6799999999998</v>
      </c>
    </row>
    <row r="17437" spans="1:12" x14ac:dyDescent="0.3">
      <c r="A17437" t="s">
        <v>196315</v>
      </c>
      <c r="B17437" t="s">
        <v>196316</v>
      </c>
      <c r="C17437" t="s">
        <v>840</v>
      </c>
      <c r="D17437">
        <v>46</v>
      </c>
      <c r="E17437" t="s">
        <v>198970</v>
      </c>
      <c r="F17437" t="s">
        <v>69002</v>
      </c>
      <c r="G17437">
        <v>5</v>
      </c>
      <c r="H17437" s="2">
        <v>203.3</v>
      </c>
      <c r="I17437" t="s">
        <v>14</v>
      </c>
      <c r="J17437" s="1">
        <v>44602</v>
      </c>
      <c r="K17437" t="s">
        <v>1349</v>
      </c>
      <c r="L17437" s="2">
        <v>1016.5</v>
      </c>
    </row>
    <row r="17438" spans="1:12" x14ac:dyDescent="0.3">
      <c r="A17438" t="s">
        <v>160307</v>
      </c>
      <c r="B17438" t="s">
        <v>160308</v>
      </c>
      <c r="C17438" t="s">
        <v>12</v>
      </c>
      <c r="D17438">
        <v>53</v>
      </c>
      <c r="E17438" t="s">
        <v>198971</v>
      </c>
      <c r="F17438" t="s">
        <v>69002</v>
      </c>
      <c r="G17438">
        <v>4</v>
      </c>
      <c r="H17438" s="2">
        <v>162.63999999999999</v>
      </c>
      <c r="I17438" t="s">
        <v>14</v>
      </c>
      <c r="J17438" s="1">
        <v>44712</v>
      </c>
      <c r="K17438" t="s">
        <v>3387</v>
      </c>
      <c r="L17438" s="2">
        <v>650.55999999999995</v>
      </c>
    </row>
    <row r="17439" spans="1:12" x14ac:dyDescent="0.3">
      <c r="A17439" t="s">
        <v>65136</v>
      </c>
      <c r="B17439" t="s">
        <v>65137</v>
      </c>
      <c r="C17439" t="s">
        <v>12</v>
      </c>
      <c r="D17439">
        <v>63</v>
      </c>
      <c r="E17439" t="s">
        <v>198973</v>
      </c>
      <c r="F17439" t="s">
        <v>13</v>
      </c>
      <c r="G17439">
        <v>3</v>
      </c>
      <c r="H17439" s="2">
        <v>900.24</v>
      </c>
      <c r="I17439" t="s">
        <v>14</v>
      </c>
      <c r="J17439" s="1">
        <v>44404</v>
      </c>
      <c r="K17439" t="s">
        <v>5048</v>
      </c>
      <c r="L17439" s="2">
        <v>2700.72</v>
      </c>
    </row>
    <row r="17440" spans="1:12" x14ac:dyDescent="0.3">
      <c r="A17440" t="s">
        <v>35466</v>
      </c>
      <c r="B17440" t="s">
        <v>35467</v>
      </c>
      <c r="C17440" t="s">
        <v>840</v>
      </c>
      <c r="D17440">
        <v>39</v>
      </c>
      <c r="E17440" t="s">
        <v>198972</v>
      </c>
      <c r="F17440" t="s">
        <v>13</v>
      </c>
      <c r="G17440">
        <v>5</v>
      </c>
      <c r="H17440" s="2">
        <v>1500.4</v>
      </c>
      <c r="I17440" t="s">
        <v>14</v>
      </c>
      <c r="J17440" s="1">
        <v>44845</v>
      </c>
      <c r="K17440" t="s">
        <v>3387</v>
      </c>
      <c r="L17440" s="2">
        <v>7502</v>
      </c>
    </row>
    <row r="17441" spans="1:12" x14ac:dyDescent="0.3">
      <c r="A17441" t="s">
        <v>13892</v>
      </c>
      <c r="B17441" t="s">
        <v>13893</v>
      </c>
      <c r="C17441" t="s">
        <v>840</v>
      </c>
      <c r="D17441">
        <v>40</v>
      </c>
      <c r="E17441" t="s">
        <v>198970</v>
      </c>
      <c r="F17441" t="s">
        <v>13</v>
      </c>
      <c r="G17441">
        <v>2</v>
      </c>
      <c r="H17441" s="2">
        <v>600.16</v>
      </c>
      <c r="I17441" t="s">
        <v>11067</v>
      </c>
      <c r="J17441" s="1">
        <v>44812</v>
      </c>
      <c r="K17441" t="s">
        <v>5048</v>
      </c>
      <c r="L17441" s="2">
        <v>1200.32</v>
      </c>
    </row>
    <row r="17442" spans="1:12" x14ac:dyDescent="0.3">
      <c r="A17442" t="s">
        <v>102685</v>
      </c>
      <c r="B17442" t="s">
        <v>102686</v>
      </c>
      <c r="C17442" t="s">
        <v>840</v>
      </c>
      <c r="D17442">
        <v>35</v>
      </c>
      <c r="E17442" t="s">
        <v>198972</v>
      </c>
      <c r="F17442" t="s">
        <v>70034</v>
      </c>
      <c r="G17442">
        <v>1</v>
      </c>
      <c r="H17442" s="2">
        <v>1050</v>
      </c>
      <c r="I17442" t="s">
        <v>6278</v>
      </c>
      <c r="J17442" s="1">
        <v>44241</v>
      </c>
      <c r="K17442" t="s">
        <v>3387</v>
      </c>
      <c r="L17442" s="2">
        <v>1050</v>
      </c>
    </row>
    <row r="17443" spans="1:12" x14ac:dyDescent="0.3">
      <c r="A17443" t="s">
        <v>37288</v>
      </c>
      <c r="B17443" t="s">
        <v>37289</v>
      </c>
      <c r="C17443" t="s">
        <v>840</v>
      </c>
      <c r="D17443">
        <v>63</v>
      </c>
      <c r="E17443" t="s">
        <v>198973</v>
      </c>
      <c r="F17443" t="s">
        <v>13</v>
      </c>
      <c r="G17443">
        <v>5</v>
      </c>
      <c r="H17443" s="2">
        <v>1500.4</v>
      </c>
      <c r="I17443" t="s">
        <v>14</v>
      </c>
      <c r="J17443" s="1">
        <v>44259</v>
      </c>
      <c r="K17443" t="s">
        <v>5371</v>
      </c>
      <c r="L17443" s="2">
        <v>7502</v>
      </c>
    </row>
    <row r="17444" spans="1:12" x14ac:dyDescent="0.3">
      <c r="A17444" t="s">
        <v>30638</v>
      </c>
      <c r="B17444" t="s">
        <v>30639</v>
      </c>
      <c r="C17444" t="s">
        <v>12</v>
      </c>
      <c r="D17444">
        <v>60</v>
      </c>
      <c r="E17444" t="s">
        <v>198973</v>
      </c>
      <c r="F17444" t="s">
        <v>13</v>
      </c>
      <c r="G17444">
        <v>5</v>
      </c>
      <c r="H17444" s="2">
        <v>1500.4</v>
      </c>
      <c r="I17444" t="s">
        <v>6278</v>
      </c>
      <c r="J17444" s="1">
        <v>44458</v>
      </c>
      <c r="K17444" t="s">
        <v>4072</v>
      </c>
      <c r="L17444" s="2">
        <v>7502</v>
      </c>
    </row>
    <row r="17445" spans="1:12" x14ac:dyDescent="0.3">
      <c r="A17445" t="s">
        <v>236</v>
      </c>
      <c r="B17445" t="s">
        <v>237</v>
      </c>
      <c r="C17445" t="s">
        <v>12</v>
      </c>
      <c r="D17445">
        <v>40</v>
      </c>
      <c r="E17445" t="s">
        <v>198970</v>
      </c>
      <c r="F17445" t="s">
        <v>13</v>
      </c>
      <c r="G17445">
        <v>2</v>
      </c>
      <c r="H17445" s="2">
        <v>600.16</v>
      </c>
      <c r="I17445" t="s">
        <v>14</v>
      </c>
      <c r="J17445" s="1">
        <v>44733</v>
      </c>
      <c r="K17445" t="s">
        <v>15</v>
      </c>
      <c r="L17445" s="2">
        <v>1200.32</v>
      </c>
    </row>
    <row r="17446" spans="1:12" x14ac:dyDescent="0.3">
      <c r="A17446" t="s">
        <v>490</v>
      </c>
      <c r="B17446" t="s">
        <v>491</v>
      </c>
      <c r="C17446" t="s">
        <v>12</v>
      </c>
      <c r="D17446">
        <v>66</v>
      </c>
      <c r="E17446" t="s">
        <v>198973</v>
      </c>
      <c r="F17446" t="s">
        <v>13</v>
      </c>
      <c r="G17446">
        <v>2</v>
      </c>
      <c r="H17446" s="2">
        <v>600.16</v>
      </c>
      <c r="I17446" t="s">
        <v>14</v>
      </c>
      <c r="J17446" s="1">
        <v>44594</v>
      </c>
      <c r="K17446" t="s">
        <v>15</v>
      </c>
      <c r="L17446" s="2">
        <v>1200.32</v>
      </c>
    </row>
    <row r="17447" spans="1:12" x14ac:dyDescent="0.3">
      <c r="A17447" t="s">
        <v>186585</v>
      </c>
      <c r="B17447" t="s">
        <v>186586</v>
      </c>
      <c r="C17447" t="s">
        <v>12</v>
      </c>
      <c r="D17447">
        <v>60</v>
      </c>
      <c r="E17447" t="s">
        <v>198973</v>
      </c>
      <c r="F17447" t="s">
        <v>69002</v>
      </c>
      <c r="G17447">
        <v>5</v>
      </c>
      <c r="H17447" s="2">
        <v>203.3</v>
      </c>
      <c r="I17447" t="s">
        <v>14</v>
      </c>
      <c r="J17447" s="1">
        <v>44556</v>
      </c>
      <c r="K17447" t="s">
        <v>15</v>
      </c>
      <c r="L17447" s="2">
        <v>1016.5</v>
      </c>
    </row>
    <row r="17448" spans="1:12" x14ac:dyDescent="0.3">
      <c r="A17448" t="s">
        <v>71743</v>
      </c>
      <c r="B17448" t="s">
        <v>71744</v>
      </c>
      <c r="C17448" t="s">
        <v>840</v>
      </c>
      <c r="D17448">
        <v>61</v>
      </c>
      <c r="E17448" t="s">
        <v>198973</v>
      </c>
      <c r="F17448" t="s">
        <v>69327</v>
      </c>
      <c r="G17448">
        <v>4</v>
      </c>
      <c r="H17448" s="2">
        <v>20.92</v>
      </c>
      <c r="I17448" t="s">
        <v>11067</v>
      </c>
      <c r="J17448" s="1">
        <v>44536</v>
      </c>
      <c r="K17448" t="s">
        <v>4711</v>
      </c>
      <c r="L17448" s="2">
        <v>83.68</v>
      </c>
    </row>
    <row r="17449" spans="1:12" x14ac:dyDescent="0.3">
      <c r="A17449" t="s">
        <v>73193</v>
      </c>
      <c r="B17449" t="s">
        <v>73194</v>
      </c>
      <c r="C17449" t="s">
        <v>12</v>
      </c>
      <c r="D17449">
        <v>44</v>
      </c>
      <c r="E17449" t="s">
        <v>198970</v>
      </c>
      <c r="F17449" t="s">
        <v>70034</v>
      </c>
      <c r="G17449">
        <v>3</v>
      </c>
      <c r="H17449" s="2">
        <v>3150</v>
      </c>
      <c r="I17449" t="s">
        <v>11067</v>
      </c>
      <c r="J17449" s="1">
        <v>44435</v>
      </c>
      <c r="K17449" t="s">
        <v>5371</v>
      </c>
      <c r="L17449" s="2">
        <v>9450</v>
      </c>
    </row>
    <row r="17450" spans="1:12" x14ac:dyDescent="0.3">
      <c r="A17450" t="s">
        <v>136599</v>
      </c>
      <c r="B17450" t="s">
        <v>136600</v>
      </c>
      <c r="C17450" t="s">
        <v>12</v>
      </c>
      <c r="D17450">
        <v>23</v>
      </c>
      <c r="E17450" t="s">
        <v>198969</v>
      </c>
      <c r="F17450" t="s">
        <v>69843</v>
      </c>
      <c r="G17450">
        <v>4</v>
      </c>
      <c r="H17450" s="2">
        <v>2400.6799999999998</v>
      </c>
      <c r="I17450" t="s">
        <v>6278</v>
      </c>
      <c r="J17450" s="1">
        <v>44986</v>
      </c>
      <c r="K17450" t="s">
        <v>15</v>
      </c>
      <c r="L17450" s="2">
        <v>9602.7199999999993</v>
      </c>
    </row>
    <row r="17451" spans="1:12" x14ac:dyDescent="0.3">
      <c r="A17451" t="s">
        <v>189289</v>
      </c>
      <c r="B17451" t="s">
        <v>189290</v>
      </c>
      <c r="C17451" t="s">
        <v>12</v>
      </c>
      <c r="D17451">
        <v>56</v>
      </c>
      <c r="E17451" t="s">
        <v>198971</v>
      </c>
      <c r="F17451" t="s">
        <v>69327</v>
      </c>
      <c r="G17451">
        <v>5</v>
      </c>
      <c r="H17451" s="2">
        <v>26.15</v>
      </c>
      <c r="I17451" t="s">
        <v>14</v>
      </c>
      <c r="J17451" s="1">
        <v>44780</v>
      </c>
      <c r="K17451" t="s">
        <v>1349</v>
      </c>
      <c r="L17451" s="2">
        <v>130.75</v>
      </c>
    </row>
    <row r="17452" spans="1:12" x14ac:dyDescent="0.3">
      <c r="A17452" t="s">
        <v>30962</v>
      </c>
      <c r="B17452" t="s">
        <v>30963</v>
      </c>
      <c r="C17452" t="s">
        <v>840</v>
      </c>
      <c r="D17452">
        <v>51</v>
      </c>
      <c r="E17452" t="s">
        <v>198971</v>
      </c>
      <c r="F17452" t="s">
        <v>13</v>
      </c>
      <c r="G17452">
        <v>5</v>
      </c>
      <c r="H17452" s="2">
        <v>1500.4</v>
      </c>
      <c r="I17452" t="s">
        <v>6278</v>
      </c>
      <c r="J17452" s="1">
        <v>44607</v>
      </c>
      <c r="K17452" t="s">
        <v>3387</v>
      </c>
      <c r="L17452" s="2">
        <v>7502</v>
      </c>
    </row>
    <row r="17453" spans="1:12" x14ac:dyDescent="0.3">
      <c r="A17453" t="s">
        <v>26660</v>
      </c>
      <c r="B17453" t="s">
        <v>26661</v>
      </c>
      <c r="C17453" t="s">
        <v>840</v>
      </c>
      <c r="D17453">
        <v>20</v>
      </c>
      <c r="E17453" t="s">
        <v>198969</v>
      </c>
      <c r="F17453" t="s">
        <v>13</v>
      </c>
      <c r="G17453">
        <v>4</v>
      </c>
      <c r="H17453" s="2">
        <v>1200.32</v>
      </c>
      <c r="I17453" t="s">
        <v>14</v>
      </c>
      <c r="J17453" s="1">
        <v>44239</v>
      </c>
      <c r="K17453" t="s">
        <v>1349</v>
      </c>
      <c r="L17453" s="2">
        <v>4801.28</v>
      </c>
    </row>
    <row r="17454" spans="1:12" x14ac:dyDescent="0.3">
      <c r="A17454" t="s">
        <v>95549</v>
      </c>
      <c r="B17454" t="s">
        <v>95550</v>
      </c>
      <c r="C17454" t="s">
        <v>12</v>
      </c>
      <c r="D17454">
        <v>58</v>
      </c>
      <c r="E17454" t="s">
        <v>198971</v>
      </c>
      <c r="F17454" t="s">
        <v>70034</v>
      </c>
      <c r="G17454">
        <v>5</v>
      </c>
      <c r="H17454" s="2">
        <v>5250</v>
      </c>
      <c r="I17454" t="s">
        <v>6278</v>
      </c>
      <c r="J17454" s="1">
        <v>44790</v>
      </c>
      <c r="K17454" t="s">
        <v>4072</v>
      </c>
      <c r="L17454" s="2">
        <v>26250</v>
      </c>
    </row>
    <row r="17455" spans="1:12" x14ac:dyDescent="0.3">
      <c r="A17455" t="s">
        <v>4389</v>
      </c>
      <c r="B17455" t="s">
        <v>4390</v>
      </c>
      <c r="C17455" t="s">
        <v>12</v>
      </c>
      <c r="D17455">
        <v>52</v>
      </c>
      <c r="E17455" t="s">
        <v>198971</v>
      </c>
      <c r="F17455" t="s">
        <v>13</v>
      </c>
      <c r="G17455">
        <v>2</v>
      </c>
      <c r="H17455" s="2">
        <v>600.16</v>
      </c>
      <c r="I17455" t="s">
        <v>14</v>
      </c>
      <c r="J17455" s="1">
        <v>44746</v>
      </c>
      <c r="K17455" t="s">
        <v>4072</v>
      </c>
      <c r="L17455" s="2">
        <v>1200.32</v>
      </c>
    </row>
    <row r="17456" spans="1:12" x14ac:dyDescent="0.3">
      <c r="A17456" t="s">
        <v>75329</v>
      </c>
      <c r="B17456" t="s">
        <v>75330</v>
      </c>
      <c r="C17456" t="s">
        <v>840</v>
      </c>
      <c r="D17456">
        <v>53</v>
      </c>
      <c r="E17456" t="s">
        <v>198971</v>
      </c>
      <c r="F17456" t="s">
        <v>69002</v>
      </c>
      <c r="G17456">
        <v>4</v>
      </c>
      <c r="H17456" s="2">
        <v>162.63999999999999</v>
      </c>
      <c r="I17456" t="s">
        <v>11067</v>
      </c>
      <c r="J17456" s="1">
        <v>44809</v>
      </c>
      <c r="K17456" t="s">
        <v>5688</v>
      </c>
      <c r="L17456" s="2">
        <v>650.55999999999995</v>
      </c>
    </row>
    <row r="17457" spans="1:12" x14ac:dyDescent="0.3">
      <c r="A17457" t="s">
        <v>36988</v>
      </c>
      <c r="B17457" t="s">
        <v>36989</v>
      </c>
      <c r="C17457" t="s">
        <v>12</v>
      </c>
      <c r="D17457">
        <v>63</v>
      </c>
      <c r="E17457" t="s">
        <v>198973</v>
      </c>
      <c r="F17457" t="s">
        <v>13</v>
      </c>
      <c r="G17457">
        <v>5</v>
      </c>
      <c r="H17457" s="2">
        <v>1500.4</v>
      </c>
      <c r="I17457" t="s">
        <v>14</v>
      </c>
      <c r="J17457" s="1">
        <v>44734</v>
      </c>
      <c r="K17457" t="s">
        <v>5995</v>
      </c>
      <c r="L17457" s="2">
        <v>7502</v>
      </c>
    </row>
    <row r="17458" spans="1:12" x14ac:dyDescent="0.3">
      <c r="A17458" t="s">
        <v>115357</v>
      </c>
      <c r="B17458" t="s">
        <v>115358</v>
      </c>
      <c r="C17458" t="s">
        <v>840</v>
      </c>
      <c r="D17458">
        <v>41</v>
      </c>
      <c r="E17458" t="s">
        <v>198970</v>
      </c>
      <c r="F17458" t="s">
        <v>70034</v>
      </c>
      <c r="G17458">
        <v>4</v>
      </c>
      <c r="H17458" s="2">
        <v>4200</v>
      </c>
      <c r="I17458" t="s">
        <v>6278</v>
      </c>
      <c r="J17458" s="1">
        <v>44870</v>
      </c>
      <c r="K17458" t="s">
        <v>5995</v>
      </c>
      <c r="L17458" s="2">
        <v>16800</v>
      </c>
    </row>
    <row r="17459" spans="1:12" x14ac:dyDescent="0.3">
      <c r="A17459" t="s">
        <v>178835</v>
      </c>
      <c r="B17459" t="s">
        <v>178836</v>
      </c>
      <c r="C17459" t="s">
        <v>12</v>
      </c>
      <c r="D17459">
        <v>60</v>
      </c>
      <c r="E17459" t="s">
        <v>198973</v>
      </c>
      <c r="F17459" t="s">
        <v>69628</v>
      </c>
      <c r="G17459">
        <v>1</v>
      </c>
      <c r="H17459" s="2">
        <v>35.840000000000003</v>
      </c>
      <c r="I17459" t="s">
        <v>14</v>
      </c>
      <c r="J17459" s="1">
        <v>44854</v>
      </c>
      <c r="K17459" t="s">
        <v>15</v>
      </c>
      <c r="L17459" s="2">
        <v>35.840000000000003</v>
      </c>
    </row>
    <row r="17460" spans="1:12" x14ac:dyDescent="0.3">
      <c r="A17460" t="s">
        <v>194167</v>
      </c>
      <c r="B17460" t="s">
        <v>194168</v>
      </c>
      <c r="C17460" t="s">
        <v>12</v>
      </c>
      <c r="D17460">
        <v>44</v>
      </c>
      <c r="E17460" t="s">
        <v>198970</v>
      </c>
      <c r="F17460" t="s">
        <v>70034</v>
      </c>
      <c r="G17460">
        <v>4</v>
      </c>
      <c r="H17460" s="2">
        <v>4200</v>
      </c>
      <c r="I17460" t="s">
        <v>14</v>
      </c>
      <c r="J17460" s="1">
        <v>44977</v>
      </c>
      <c r="K17460" t="s">
        <v>1349</v>
      </c>
      <c r="L17460" s="2">
        <v>16800</v>
      </c>
    </row>
    <row r="17461" spans="1:12" x14ac:dyDescent="0.3">
      <c r="A17461" t="s">
        <v>149667</v>
      </c>
      <c r="B17461" t="s">
        <v>149668</v>
      </c>
      <c r="C17461" t="s">
        <v>840</v>
      </c>
      <c r="D17461">
        <v>55</v>
      </c>
      <c r="E17461" t="s">
        <v>198971</v>
      </c>
      <c r="F17461" t="s">
        <v>70042</v>
      </c>
      <c r="G17461">
        <v>4</v>
      </c>
      <c r="H17461" s="2">
        <v>60.6</v>
      </c>
      <c r="I17461" t="s">
        <v>14</v>
      </c>
      <c r="J17461" s="1">
        <v>44266</v>
      </c>
      <c r="K17461" t="s">
        <v>4072</v>
      </c>
      <c r="L17461" s="2">
        <v>242.4</v>
      </c>
    </row>
    <row r="17462" spans="1:12" x14ac:dyDescent="0.3">
      <c r="A17462" t="s">
        <v>175503</v>
      </c>
      <c r="B17462" t="s">
        <v>175504</v>
      </c>
      <c r="C17462" t="s">
        <v>840</v>
      </c>
      <c r="D17462">
        <v>57</v>
      </c>
      <c r="E17462" t="s">
        <v>198971</v>
      </c>
      <c r="F17462" t="s">
        <v>70039</v>
      </c>
      <c r="G17462">
        <v>5</v>
      </c>
      <c r="H17462" s="2">
        <v>58.65</v>
      </c>
      <c r="I17462" t="s">
        <v>14</v>
      </c>
      <c r="J17462" s="1">
        <v>44774</v>
      </c>
      <c r="K17462" t="s">
        <v>5995</v>
      </c>
      <c r="L17462" s="2">
        <v>293.25</v>
      </c>
    </row>
    <row r="17463" spans="1:12" x14ac:dyDescent="0.3">
      <c r="A17463" t="s">
        <v>141819</v>
      </c>
      <c r="B17463" t="s">
        <v>141820</v>
      </c>
      <c r="C17463" t="s">
        <v>840</v>
      </c>
      <c r="D17463">
        <v>38</v>
      </c>
      <c r="E17463" t="s">
        <v>198972</v>
      </c>
      <c r="F17463" t="s">
        <v>69327</v>
      </c>
      <c r="G17463">
        <v>2</v>
      </c>
      <c r="H17463" s="2">
        <v>10.46</v>
      </c>
      <c r="I17463" t="s">
        <v>14</v>
      </c>
      <c r="J17463" s="1">
        <v>44924</v>
      </c>
      <c r="K17463" t="s">
        <v>2480</v>
      </c>
      <c r="L17463" s="2">
        <v>20.92</v>
      </c>
    </row>
    <row r="17464" spans="1:12" x14ac:dyDescent="0.3">
      <c r="A17464" t="s">
        <v>113001</v>
      </c>
      <c r="B17464" t="s">
        <v>113002</v>
      </c>
      <c r="C17464" t="s">
        <v>12</v>
      </c>
      <c r="D17464">
        <v>21</v>
      </c>
      <c r="E17464" t="s">
        <v>198969</v>
      </c>
      <c r="F17464" t="s">
        <v>69002</v>
      </c>
      <c r="G17464">
        <v>1</v>
      </c>
      <c r="H17464" s="2">
        <v>40.659999999999997</v>
      </c>
      <c r="I17464" t="s">
        <v>6278</v>
      </c>
      <c r="J17464" s="1">
        <v>44820</v>
      </c>
      <c r="K17464" t="s">
        <v>5371</v>
      </c>
      <c r="L17464" s="2">
        <v>40.659999999999997</v>
      </c>
    </row>
    <row r="17465" spans="1:12" x14ac:dyDescent="0.3">
      <c r="A17465" t="s">
        <v>186955</v>
      </c>
      <c r="B17465" t="s">
        <v>186956</v>
      </c>
      <c r="C17465" t="s">
        <v>840</v>
      </c>
      <c r="D17465">
        <v>37</v>
      </c>
      <c r="E17465" t="s">
        <v>198972</v>
      </c>
      <c r="F17465" t="s">
        <v>69002</v>
      </c>
      <c r="G17465">
        <v>3</v>
      </c>
      <c r="H17465" s="2">
        <v>121.98</v>
      </c>
      <c r="I17465" t="s">
        <v>14</v>
      </c>
      <c r="J17465" s="1">
        <v>44224</v>
      </c>
      <c r="K17465" t="s">
        <v>15</v>
      </c>
      <c r="L17465" s="2">
        <v>365.94</v>
      </c>
    </row>
    <row r="17466" spans="1:12" x14ac:dyDescent="0.3">
      <c r="A17466" t="s">
        <v>196495</v>
      </c>
      <c r="B17466" t="s">
        <v>196496</v>
      </c>
      <c r="C17466" t="s">
        <v>840</v>
      </c>
      <c r="D17466">
        <v>48</v>
      </c>
      <c r="E17466" t="s">
        <v>198970</v>
      </c>
      <c r="F17466" t="s">
        <v>69002</v>
      </c>
      <c r="G17466">
        <v>5</v>
      </c>
      <c r="H17466" s="2">
        <v>203.3</v>
      </c>
      <c r="I17466" t="s">
        <v>14</v>
      </c>
      <c r="J17466" s="1">
        <v>44983</v>
      </c>
      <c r="K17466" t="s">
        <v>1349</v>
      </c>
      <c r="L17466" s="2">
        <v>1016.5</v>
      </c>
    </row>
    <row r="17467" spans="1:12" x14ac:dyDescent="0.3">
      <c r="A17467" t="s">
        <v>141427</v>
      </c>
      <c r="B17467" t="s">
        <v>141428</v>
      </c>
      <c r="C17467" t="s">
        <v>12</v>
      </c>
      <c r="D17467">
        <v>65</v>
      </c>
      <c r="E17467" t="s">
        <v>198973</v>
      </c>
      <c r="F17467" t="s">
        <v>69327</v>
      </c>
      <c r="G17467">
        <v>2</v>
      </c>
      <c r="H17467" s="2">
        <v>10.46</v>
      </c>
      <c r="I17467" t="s">
        <v>14</v>
      </c>
      <c r="J17467" s="1">
        <v>44672</v>
      </c>
      <c r="K17467" t="s">
        <v>2480</v>
      </c>
      <c r="L17467" s="2">
        <v>20.92</v>
      </c>
    </row>
    <row r="17468" spans="1:12" x14ac:dyDescent="0.3">
      <c r="A17468" t="s">
        <v>18170</v>
      </c>
      <c r="B17468" t="s">
        <v>18171</v>
      </c>
      <c r="C17468" t="s">
        <v>12</v>
      </c>
      <c r="D17468">
        <v>43</v>
      </c>
      <c r="E17468" t="s">
        <v>198970</v>
      </c>
      <c r="F17468" t="s">
        <v>13</v>
      </c>
      <c r="G17468">
        <v>4</v>
      </c>
      <c r="H17468" s="2">
        <v>1200.32</v>
      </c>
      <c r="I17468" t="s">
        <v>6278</v>
      </c>
      <c r="J17468" s="1">
        <v>44472</v>
      </c>
      <c r="K17468" t="s">
        <v>4711</v>
      </c>
      <c r="L17468" s="2">
        <v>4801.28</v>
      </c>
    </row>
    <row r="17469" spans="1:12" x14ac:dyDescent="0.3">
      <c r="A17469" t="s">
        <v>93949</v>
      </c>
      <c r="B17469" t="s">
        <v>93950</v>
      </c>
      <c r="C17469" t="s">
        <v>12</v>
      </c>
      <c r="D17469">
        <v>57</v>
      </c>
      <c r="E17469" t="s">
        <v>198971</v>
      </c>
      <c r="F17469" t="s">
        <v>70039</v>
      </c>
      <c r="G17469">
        <v>1</v>
      </c>
      <c r="H17469" s="2">
        <v>11.73</v>
      </c>
      <c r="I17469" t="s">
        <v>11067</v>
      </c>
      <c r="J17469" s="1">
        <v>44286</v>
      </c>
      <c r="K17469" t="s">
        <v>1349</v>
      </c>
      <c r="L17469" s="2">
        <v>11.73</v>
      </c>
    </row>
    <row r="17470" spans="1:12" x14ac:dyDescent="0.3">
      <c r="A17470" t="s">
        <v>61052</v>
      </c>
      <c r="B17470" t="s">
        <v>61053</v>
      </c>
      <c r="C17470" t="s">
        <v>840</v>
      </c>
      <c r="D17470">
        <v>50</v>
      </c>
      <c r="E17470" t="s">
        <v>198971</v>
      </c>
      <c r="F17470" t="s">
        <v>13</v>
      </c>
      <c r="G17470">
        <v>3</v>
      </c>
      <c r="H17470" s="2">
        <v>900.24</v>
      </c>
      <c r="I17470" t="s">
        <v>6278</v>
      </c>
      <c r="J17470" s="1">
        <v>44434</v>
      </c>
      <c r="K17470" t="s">
        <v>15</v>
      </c>
      <c r="L17470" s="2">
        <v>2700.72</v>
      </c>
    </row>
    <row r="17471" spans="1:12" x14ac:dyDescent="0.3">
      <c r="A17471" t="s">
        <v>179477</v>
      </c>
      <c r="B17471" t="s">
        <v>179478</v>
      </c>
      <c r="C17471" t="s">
        <v>840</v>
      </c>
      <c r="D17471">
        <v>58</v>
      </c>
      <c r="E17471" t="s">
        <v>198971</v>
      </c>
      <c r="F17471" t="s">
        <v>69628</v>
      </c>
      <c r="G17471">
        <v>5</v>
      </c>
      <c r="H17471" s="2">
        <v>179.2</v>
      </c>
      <c r="I17471" t="s">
        <v>14</v>
      </c>
      <c r="J17471" s="1">
        <v>44881</v>
      </c>
      <c r="K17471" t="s">
        <v>15</v>
      </c>
      <c r="L17471" s="2">
        <v>896</v>
      </c>
    </row>
    <row r="17472" spans="1:12" x14ac:dyDescent="0.3">
      <c r="A17472" t="s">
        <v>116911</v>
      </c>
      <c r="B17472" t="s">
        <v>116912</v>
      </c>
      <c r="C17472" t="s">
        <v>12</v>
      </c>
      <c r="D17472">
        <v>20</v>
      </c>
      <c r="E17472" t="s">
        <v>198969</v>
      </c>
      <c r="F17472" t="s">
        <v>70042</v>
      </c>
      <c r="G17472">
        <v>5</v>
      </c>
      <c r="H17472" s="2">
        <v>75.75</v>
      </c>
      <c r="I17472" t="s">
        <v>6278</v>
      </c>
      <c r="J17472" s="1">
        <v>44451</v>
      </c>
      <c r="K17472" t="s">
        <v>2480</v>
      </c>
      <c r="L17472" s="2">
        <v>378.75</v>
      </c>
    </row>
    <row r="17473" spans="1:12" x14ac:dyDescent="0.3">
      <c r="A17473" t="s">
        <v>75805</v>
      </c>
      <c r="B17473" t="s">
        <v>75806</v>
      </c>
      <c r="C17473" t="s">
        <v>840</v>
      </c>
      <c r="D17473">
        <v>60</v>
      </c>
      <c r="E17473" t="s">
        <v>198973</v>
      </c>
      <c r="F17473" t="s">
        <v>69628</v>
      </c>
      <c r="G17473">
        <v>1</v>
      </c>
      <c r="H17473" s="2">
        <v>35.840000000000003</v>
      </c>
      <c r="I17473" t="s">
        <v>11067</v>
      </c>
      <c r="J17473" s="1">
        <v>44979</v>
      </c>
      <c r="K17473" t="s">
        <v>4072</v>
      </c>
      <c r="L17473" s="2">
        <v>35.840000000000003</v>
      </c>
    </row>
    <row r="17474" spans="1:12" x14ac:dyDescent="0.3">
      <c r="A17474" t="s">
        <v>121341</v>
      </c>
      <c r="B17474" t="s">
        <v>121342</v>
      </c>
      <c r="C17474" t="s">
        <v>840</v>
      </c>
      <c r="D17474">
        <v>49</v>
      </c>
      <c r="E17474" t="s">
        <v>198970</v>
      </c>
      <c r="F17474" t="s">
        <v>69002</v>
      </c>
      <c r="G17474">
        <v>1</v>
      </c>
      <c r="H17474" s="2">
        <v>40.659999999999997</v>
      </c>
      <c r="I17474" t="s">
        <v>6278</v>
      </c>
      <c r="J17474" s="1">
        <v>44391</v>
      </c>
      <c r="K17474" t="s">
        <v>2480</v>
      </c>
      <c r="L17474" s="2">
        <v>40.659999999999997</v>
      </c>
    </row>
    <row r="17475" spans="1:12" x14ac:dyDescent="0.3">
      <c r="A17475" t="s">
        <v>7763</v>
      </c>
      <c r="B17475" t="s">
        <v>7764</v>
      </c>
      <c r="C17475" t="s">
        <v>12</v>
      </c>
      <c r="D17475">
        <v>41</v>
      </c>
      <c r="E17475" t="s">
        <v>198970</v>
      </c>
      <c r="F17475" t="s">
        <v>13</v>
      </c>
      <c r="G17475">
        <v>2</v>
      </c>
      <c r="H17475" s="2">
        <v>600.16</v>
      </c>
      <c r="I17475" t="s">
        <v>6278</v>
      </c>
      <c r="J17475" s="1">
        <v>44342</v>
      </c>
      <c r="K17475" t="s">
        <v>4072</v>
      </c>
      <c r="L17475" s="2">
        <v>1200.32</v>
      </c>
    </row>
    <row r="17476" spans="1:12" x14ac:dyDescent="0.3">
      <c r="A17476" t="s">
        <v>91329</v>
      </c>
      <c r="B17476" t="s">
        <v>91330</v>
      </c>
      <c r="C17476" t="s">
        <v>12</v>
      </c>
      <c r="D17476">
        <v>52</v>
      </c>
      <c r="E17476" t="s">
        <v>198971</v>
      </c>
      <c r="F17476" t="s">
        <v>69327</v>
      </c>
      <c r="G17476">
        <v>4</v>
      </c>
      <c r="H17476" s="2">
        <v>20.92</v>
      </c>
      <c r="I17476" t="s">
        <v>11067</v>
      </c>
      <c r="J17476" s="1">
        <v>44595</v>
      </c>
      <c r="K17476" t="s">
        <v>1349</v>
      </c>
      <c r="L17476" s="2">
        <v>83.68</v>
      </c>
    </row>
    <row r="17477" spans="1:12" x14ac:dyDescent="0.3">
      <c r="A17477" t="s">
        <v>42338</v>
      </c>
      <c r="B17477" t="s">
        <v>42339</v>
      </c>
      <c r="C17477" t="s">
        <v>840</v>
      </c>
      <c r="D17477">
        <v>31</v>
      </c>
      <c r="E17477" t="s">
        <v>198972</v>
      </c>
      <c r="F17477" t="s">
        <v>13</v>
      </c>
      <c r="G17477">
        <v>1</v>
      </c>
      <c r="H17477" s="2">
        <v>300.08</v>
      </c>
      <c r="I17477" t="s">
        <v>14</v>
      </c>
      <c r="J17477" s="1">
        <v>44431</v>
      </c>
      <c r="K17477" t="s">
        <v>1349</v>
      </c>
      <c r="L17477" s="2">
        <v>300.08</v>
      </c>
    </row>
    <row r="17478" spans="1:12" x14ac:dyDescent="0.3">
      <c r="A17478" t="s">
        <v>15052</v>
      </c>
      <c r="B17478" t="s">
        <v>15053</v>
      </c>
      <c r="C17478" t="s">
        <v>12</v>
      </c>
      <c r="D17478">
        <v>28</v>
      </c>
      <c r="E17478" t="s">
        <v>198969</v>
      </c>
      <c r="F17478" t="s">
        <v>13</v>
      </c>
      <c r="G17478">
        <v>4</v>
      </c>
      <c r="H17478" s="2">
        <v>1200.32</v>
      </c>
      <c r="I17478" t="s">
        <v>11067</v>
      </c>
      <c r="J17478" s="1">
        <v>44896</v>
      </c>
      <c r="K17478" t="s">
        <v>3387</v>
      </c>
      <c r="L17478" s="2">
        <v>4801.28</v>
      </c>
    </row>
    <row r="17479" spans="1:12" x14ac:dyDescent="0.3">
      <c r="A17479" t="s">
        <v>126709</v>
      </c>
      <c r="B17479" t="s">
        <v>126710</v>
      </c>
      <c r="C17479" t="s">
        <v>840</v>
      </c>
      <c r="D17479">
        <v>46</v>
      </c>
      <c r="E17479" t="s">
        <v>198970</v>
      </c>
      <c r="F17479" t="s">
        <v>69628</v>
      </c>
      <c r="G17479">
        <v>3</v>
      </c>
      <c r="H17479" s="2">
        <v>107.52</v>
      </c>
      <c r="I17479" t="s">
        <v>6278</v>
      </c>
      <c r="J17479" s="1">
        <v>44517</v>
      </c>
      <c r="K17479" t="s">
        <v>1349</v>
      </c>
      <c r="L17479" s="2">
        <v>322.56</v>
      </c>
    </row>
    <row r="17480" spans="1:12" x14ac:dyDescent="0.3">
      <c r="A17480" t="s">
        <v>119583</v>
      </c>
      <c r="B17480" t="s">
        <v>119584</v>
      </c>
      <c r="C17480" t="s">
        <v>840</v>
      </c>
      <c r="D17480">
        <v>18</v>
      </c>
      <c r="E17480" t="s">
        <v>198974</v>
      </c>
      <c r="F17480" t="s">
        <v>69327</v>
      </c>
      <c r="G17480">
        <v>2</v>
      </c>
      <c r="H17480" s="2">
        <v>10.46</v>
      </c>
      <c r="I17480" t="s">
        <v>6278</v>
      </c>
      <c r="J17480" s="1">
        <v>44917</v>
      </c>
      <c r="K17480" t="s">
        <v>2480</v>
      </c>
      <c r="L17480" s="2">
        <v>20.92</v>
      </c>
    </row>
    <row r="17481" spans="1:12" x14ac:dyDescent="0.3">
      <c r="A17481" t="s">
        <v>98591</v>
      </c>
      <c r="B17481" t="s">
        <v>98592</v>
      </c>
      <c r="C17481" t="s">
        <v>840</v>
      </c>
      <c r="D17481">
        <v>62</v>
      </c>
      <c r="E17481" t="s">
        <v>198973</v>
      </c>
      <c r="F17481" t="s">
        <v>69327</v>
      </c>
      <c r="G17481">
        <v>5</v>
      </c>
      <c r="H17481" s="2">
        <v>26.15</v>
      </c>
      <c r="I17481" t="s">
        <v>6278</v>
      </c>
      <c r="J17481" s="1">
        <v>44791</v>
      </c>
      <c r="K17481" t="s">
        <v>4072</v>
      </c>
      <c r="L17481" s="2">
        <v>130.75</v>
      </c>
    </row>
    <row r="17482" spans="1:12" x14ac:dyDescent="0.3">
      <c r="A17482" t="s">
        <v>98461</v>
      </c>
      <c r="B17482" t="s">
        <v>98462</v>
      </c>
      <c r="C17482" t="s">
        <v>12</v>
      </c>
      <c r="D17482">
        <v>55</v>
      </c>
      <c r="E17482" t="s">
        <v>198971</v>
      </c>
      <c r="F17482" t="s">
        <v>69002</v>
      </c>
      <c r="G17482">
        <v>4</v>
      </c>
      <c r="H17482" s="2">
        <v>162.63999999999999</v>
      </c>
      <c r="I17482" t="s">
        <v>6278</v>
      </c>
      <c r="J17482" s="1">
        <v>44826</v>
      </c>
      <c r="K17482" t="s">
        <v>4072</v>
      </c>
      <c r="L17482" s="2">
        <v>650.55999999999995</v>
      </c>
    </row>
    <row r="17483" spans="1:12" x14ac:dyDescent="0.3">
      <c r="A17483" t="s">
        <v>40098</v>
      </c>
      <c r="B17483" t="s">
        <v>40099</v>
      </c>
      <c r="C17483" t="s">
        <v>12</v>
      </c>
      <c r="D17483">
        <v>38</v>
      </c>
      <c r="E17483" t="s">
        <v>198972</v>
      </c>
      <c r="F17483" t="s">
        <v>13</v>
      </c>
      <c r="G17483">
        <v>5</v>
      </c>
      <c r="H17483" s="2">
        <v>1500.4</v>
      </c>
      <c r="I17483" t="s">
        <v>14</v>
      </c>
      <c r="J17483" s="1">
        <v>44373</v>
      </c>
      <c r="K17483" t="s">
        <v>1349</v>
      </c>
      <c r="L17483" s="2">
        <v>7502</v>
      </c>
    </row>
    <row r="17484" spans="1:12" x14ac:dyDescent="0.3">
      <c r="A17484" t="s">
        <v>164319</v>
      </c>
      <c r="B17484" t="s">
        <v>164320</v>
      </c>
      <c r="C17484" t="s">
        <v>12</v>
      </c>
      <c r="D17484">
        <v>40</v>
      </c>
      <c r="E17484" t="s">
        <v>198970</v>
      </c>
      <c r="F17484" t="s">
        <v>70034</v>
      </c>
      <c r="G17484">
        <v>4</v>
      </c>
      <c r="H17484" s="2">
        <v>4200</v>
      </c>
      <c r="I17484" t="s">
        <v>14</v>
      </c>
      <c r="J17484" s="1">
        <v>44973</v>
      </c>
      <c r="K17484" t="s">
        <v>5048</v>
      </c>
      <c r="L17484" s="2">
        <v>16800</v>
      </c>
    </row>
    <row r="17485" spans="1:12" x14ac:dyDescent="0.3">
      <c r="A17485" t="s">
        <v>67280</v>
      </c>
      <c r="B17485" t="s">
        <v>67281</v>
      </c>
      <c r="C17485" t="s">
        <v>12</v>
      </c>
      <c r="D17485">
        <v>51</v>
      </c>
      <c r="E17485" t="s">
        <v>198971</v>
      </c>
      <c r="F17485" t="s">
        <v>13</v>
      </c>
      <c r="G17485">
        <v>3</v>
      </c>
      <c r="H17485" s="2">
        <v>900.24</v>
      </c>
      <c r="I17485" t="s">
        <v>14</v>
      </c>
      <c r="J17485" s="1">
        <v>44261</v>
      </c>
      <c r="K17485" t="s">
        <v>1349</v>
      </c>
      <c r="L17485" s="2">
        <v>2700.72</v>
      </c>
    </row>
    <row r="17486" spans="1:12" x14ac:dyDescent="0.3">
      <c r="A17486" t="s">
        <v>38066</v>
      </c>
      <c r="B17486" t="s">
        <v>38067</v>
      </c>
      <c r="C17486" t="s">
        <v>12</v>
      </c>
      <c r="D17486">
        <v>25</v>
      </c>
      <c r="E17486" t="s">
        <v>198969</v>
      </c>
      <c r="F17486" t="s">
        <v>13</v>
      </c>
      <c r="G17486">
        <v>5</v>
      </c>
      <c r="H17486" s="2">
        <v>1500.4</v>
      </c>
      <c r="I17486" t="s">
        <v>14</v>
      </c>
      <c r="J17486" s="1">
        <v>44777</v>
      </c>
      <c r="K17486" t="s">
        <v>5688</v>
      </c>
      <c r="L17486" s="2">
        <v>7502</v>
      </c>
    </row>
    <row r="17487" spans="1:12" x14ac:dyDescent="0.3">
      <c r="A17487" t="s">
        <v>94443</v>
      </c>
      <c r="B17487" t="s">
        <v>94444</v>
      </c>
      <c r="C17487" t="s">
        <v>12</v>
      </c>
      <c r="D17487">
        <v>68</v>
      </c>
      <c r="E17487" t="s">
        <v>198973</v>
      </c>
      <c r="F17487" t="s">
        <v>70042</v>
      </c>
      <c r="G17487">
        <v>4</v>
      </c>
      <c r="H17487" s="2">
        <v>60.6</v>
      </c>
      <c r="I17487" t="s">
        <v>11067</v>
      </c>
      <c r="J17487" s="1">
        <v>44848</v>
      </c>
      <c r="K17487" t="s">
        <v>1349</v>
      </c>
      <c r="L17487" s="2">
        <v>242.4</v>
      </c>
    </row>
    <row r="17488" spans="1:12" x14ac:dyDescent="0.3">
      <c r="A17488" t="s">
        <v>61386</v>
      </c>
      <c r="B17488" t="s">
        <v>61387</v>
      </c>
      <c r="C17488" t="s">
        <v>12</v>
      </c>
      <c r="D17488">
        <v>34</v>
      </c>
      <c r="E17488" t="s">
        <v>198972</v>
      </c>
      <c r="F17488" t="s">
        <v>13</v>
      </c>
      <c r="G17488">
        <v>3</v>
      </c>
      <c r="H17488" s="2">
        <v>900.24</v>
      </c>
      <c r="I17488" t="s">
        <v>6278</v>
      </c>
      <c r="J17488" s="1">
        <v>44978</v>
      </c>
      <c r="K17488" t="s">
        <v>15</v>
      </c>
      <c r="L17488" s="2">
        <v>2700.72</v>
      </c>
    </row>
    <row r="17489" spans="1:12" x14ac:dyDescent="0.3">
      <c r="A17489" t="s">
        <v>62304</v>
      </c>
      <c r="B17489" t="s">
        <v>62305</v>
      </c>
      <c r="C17489" t="s">
        <v>12</v>
      </c>
      <c r="D17489">
        <v>44</v>
      </c>
      <c r="E17489" t="s">
        <v>198970</v>
      </c>
      <c r="F17489" t="s">
        <v>13</v>
      </c>
      <c r="G17489">
        <v>3</v>
      </c>
      <c r="H17489" s="2">
        <v>900.24</v>
      </c>
      <c r="I17489" t="s">
        <v>6278</v>
      </c>
      <c r="J17489" s="1">
        <v>44628</v>
      </c>
      <c r="K17489" t="s">
        <v>1349</v>
      </c>
      <c r="L17489" s="2">
        <v>2700.72</v>
      </c>
    </row>
    <row r="17490" spans="1:12" x14ac:dyDescent="0.3">
      <c r="A17490" t="s">
        <v>155089</v>
      </c>
      <c r="B17490" t="s">
        <v>155090</v>
      </c>
      <c r="C17490" t="s">
        <v>12</v>
      </c>
      <c r="D17490">
        <v>58</v>
      </c>
      <c r="E17490" t="s">
        <v>198971</v>
      </c>
      <c r="F17490" t="s">
        <v>69002</v>
      </c>
      <c r="G17490">
        <v>1</v>
      </c>
      <c r="H17490" s="2">
        <v>40.659999999999997</v>
      </c>
      <c r="I17490" t="s">
        <v>14</v>
      </c>
      <c r="J17490" s="1">
        <v>44397</v>
      </c>
      <c r="K17490" t="s">
        <v>4072</v>
      </c>
      <c r="L17490" s="2">
        <v>40.659999999999997</v>
      </c>
    </row>
    <row r="17491" spans="1:12" x14ac:dyDescent="0.3">
      <c r="A17491" t="s">
        <v>115857</v>
      </c>
      <c r="B17491" t="s">
        <v>115858</v>
      </c>
      <c r="C17491" t="s">
        <v>840</v>
      </c>
      <c r="D17491">
        <v>33</v>
      </c>
      <c r="E17491" t="s">
        <v>198972</v>
      </c>
      <c r="F17491" t="s">
        <v>70039</v>
      </c>
      <c r="G17491">
        <v>1</v>
      </c>
      <c r="H17491" s="2">
        <v>11.73</v>
      </c>
      <c r="I17491" t="s">
        <v>6278</v>
      </c>
      <c r="J17491" s="1">
        <v>44508</v>
      </c>
      <c r="K17491" t="s">
        <v>2480</v>
      </c>
      <c r="L17491" s="2">
        <v>11.73</v>
      </c>
    </row>
    <row r="17492" spans="1:12" x14ac:dyDescent="0.3">
      <c r="A17492" t="s">
        <v>188171</v>
      </c>
      <c r="B17492" t="s">
        <v>188172</v>
      </c>
      <c r="C17492" t="s">
        <v>12</v>
      </c>
      <c r="D17492">
        <v>63</v>
      </c>
      <c r="E17492" t="s">
        <v>198973</v>
      </c>
      <c r="F17492" t="s">
        <v>69327</v>
      </c>
      <c r="G17492">
        <v>1</v>
      </c>
      <c r="H17492" s="2">
        <v>5.23</v>
      </c>
      <c r="I17492" t="s">
        <v>14</v>
      </c>
      <c r="J17492" s="1">
        <v>44856</v>
      </c>
      <c r="K17492" t="s">
        <v>1349</v>
      </c>
      <c r="L17492" s="2">
        <v>5.23</v>
      </c>
    </row>
    <row r="17493" spans="1:12" x14ac:dyDescent="0.3">
      <c r="A17493" t="s">
        <v>53548</v>
      </c>
      <c r="B17493" t="s">
        <v>53549</v>
      </c>
      <c r="C17493" t="s">
        <v>12</v>
      </c>
      <c r="D17493">
        <v>61</v>
      </c>
      <c r="E17493" t="s">
        <v>198973</v>
      </c>
      <c r="F17493" t="s">
        <v>13</v>
      </c>
      <c r="G17493">
        <v>1</v>
      </c>
      <c r="H17493" s="2">
        <v>300.08</v>
      </c>
      <c r="I17493" t="s">
        <v>11067</v>
      </c>
      <c r="J17493" s="1">
        <v>44259</v>
      </c>
      <c r="K17493" t="s">
        <v>15</v>
      </c>
      <c r="L17493" s="2">
        <v>300.08</v>
      </c>
    </row>
    <row r="17494" spans="1:12" x14ac:dyDescent="0.3">
      <c r="A17494" t="s">
        <v>149757</v>
      </c>
      <c r="B17494" t="s">
        <v>149758</v>
      </c>
      <c r="C17494" t="s">
        <v>12</v>
      </c>
      <c r="D17494">
        <v>62</v>
      </c>
      <c r="E17494" t="s">
        <v>198973</v>
      </c>
      <c r="F17494" t="s">
        <v>70042</v>
      </c>
      <c r="G17494">
        <v>5</v>
      </c>
      <c r="H17494" s="2">
        <v>75.75</v>
      </c>
      <c r="I17494" t="s">
        <v>14</v>
      </c>
      <c r="J17494" s="1">
        <v>44646</v>
      </c>
      <c r="K17494" t="s">
        <v>4072</v>
      </c>
      <c r="L17494" s="2">
        <v>378.75</v>
      </c>
    </row>
    <row r="17495" spans="1:12" x14ac:dyDescent="0.3">
      <c r="A17495" t="s">
        <v>78905</v>
      </c>
      <c r="B17495" t="s">
        <v>78906</v>
      </c>
      <c r="C17495" t="s">
        <v>12</v>
      </c>
      <c r="D17495">
        <v>69</v>
      </c>
      <c r="E17495" t="s">
        <v>198973</v>
      </c>
      <c r="F17495" t="s">
        <v>69843</v>
      </c>
      <c r="G17495">
        <v>2</v>
      </c>
      <c r="H17495" s="2">
        <v>1200.3399999999999</v>
      </c>
      <c r="I17495" t="s">
        <v>11067</v>
      </c>
      <c r="J17495" s="1">
        <v>44243</v>
      </c>
      <c r="K17495" t="s">
        <v>3387</v>
      </c>
      <c r="L17495" s="2">
        <v>2400.6799999999998</v>
      </c>
    </row>
    <row r="17496" spans="1:12" x14ac:dyDescent="0.3">
      <c r="A17496" t="s">
        <v>169753</v>
      </c>
      <c r="B17496" t="s">
        <v>169754</v>
      </c>
      <c r="C17496" t="s">
        <v>12</v>
      </c>
      <c r="D17496">
        <v>59</v>
      </c>
      <c r="E17496" t="s">
        <v>198971</v>
      </c>
      <c r="F17496" t="s">
        <v>70039</v>
      </c>
      <c r="G17496">
        <v>5</v>
      </c>
      <c r="H17496" s="2">
        <v>58.65</v>
      </c>
      <c r="I17496" t="s">
        <v>14</v>
      </c>
      <c r="J17496" s="1">
        <v>44523</v>
      </c>
      <c r="K17496" t="s">
        <v>4711</v>
      </c>
      <c r="L17496" s="2">
        <v>293.25</v>
      </c>
    </row>
    <row r="17497" spans="1:12" x14ac:dyDescent="0.3">
      <c r="A17497" t="s">
        <v>24286</v>
      </c>
      <c r="B17497" t="s">
        <v>24287</v>
      </c>
      <c r="C17497" t="s">
        <v>840</v>
      </c>
      <c r="D17497">
        <v>27</v>
      </c>
      <c r="E17497" t="s">
        <v>198969</v>
      </c>
      <c r="F17497" t="s">
        <v>13</v>
      </c>
      <c r="G17497">
        <v>4</v>
      </c>
      <c r="H17497" s="2">
        <v>1200.32</v>
      </c>
      <c r="I17497" t="s">
        <v>14</v>
      </c>
      <c r="J17497" s="1">
        <v>44378</v>
      </c>
      <c r="K17497" t="s">
        <v>4711</v>
      </c>
      <c r="L17497" s="2">
        <v>4801.28</v>
      </c>
    </row>
    <row r="17498" spans="1:12" x14ac:dyDescent="0.3">
      <c r="A17498" t="s">
        <v>155007</v>
      </c>
      <c r="B17498" t="s">
        <v>155008</v>
      </c>
      <c r="C17498" t="s">
        <v>840</v>
      </c>
      <c r="D17498">
        <v>61</v>
      </c>
      <c r="E17498" t="s">
        <v>198973</v>
      </c>
      <c r="F17498" t="s">
        <v>69002</v>
      </c>
      <c r="G17498">
        <v>1</v>
      </c>
      <c r="H17498" s="2">
        <v>40.659999999999997</v>
      </c>
      <c r="I17498" t="s">
        <v>14</v>
      </c>
      <c r="J17498" s="1">
        <v>44730</v>
      </c>
      <c r="K17498" t="s">
        <v>4072</v>
      </c>
      <c r="L17498" s="2">
        <v>40.659999999999997</v>
      </c>
    </row>
    <row r="17499" spans="1:12" x14ac:dyDescent="0.3">
      <c r="A17499" t="s">
        <v>66112</v>
      </c>
      <c r="B17499" t="s">
        <v>66113</v>
      </c>
      <c r="C17499" t="s">
        <v>840</v>
      </c>
      <c r="D17499">
        <v>68</v>
      </c>
      <c r="E17499" t="s">
        <v>198973</v>
      </c>
      <c r="F17499" t="s">
        <v>13</v>
      </c>
      <c r="G17499">
        <v>3</v>
      </c>
      <c r="H17499" s="2">
        <v>900.24</v>
      </c>
      <c r="I17499" t="s">
        <v>14</v>
      </c>
      <c r="J17499" s="1">
        <v>44975</v>
      </c>
      <c r="K17499" t="s">
        <v>4711</v>
      </c>
      <c r="L17499" s="2">
        <v>2700.72</v>
      </c>
    </row>
    <row r="17500" spans="1:12" x14ac:dyDescent="0.3">
      <c r="A17500" t="s">
        <v>97725</v>
      </c>
      <c r="B17500" t="s">
        <v>97726</v>
      </c>
      <c r="C17500" t="s">
        <v>840</v>
      </c>
      <c r="D17500">
        <v>66</v>
      </c>
      <c r="E17500" t="s">
        <v>198973</v>
      </c>
      <c r="F17500" t="s">
        <v>69002</v>
      </c>
      <c r="G17500">
        <v>1</v>
      </c>
      <c r="H17500" s="2">
        <v>40.659999999999997</v>
      </c>
      <c r="I17500" t="s">
        <v>6278</v>
      </c>
      <c r="J17500" s="1">
        <v>44391</v>
      </c>
      <c r="K17500" t="s">
        <v>4072</v>
      </c>
      <c r="L17500" s="2">
        <v>40.659999999999997</v>
      </c>
    </row>
    <row r="17501" spans="1:12" x14ac:dyDescent="0.3">
      <c r="A17501" t="s">
        <v>177695</v>
      </c>
      <c r="B17501" t="s">
        <v>177696</v>
      </c>
      <c r="C17501" t="s">
        <v>840</v>
      </c>
      <c r="D17501">
        <v>56</v>
      </c>
      <c r="E17501" t="s">
        <v>198971</v>
      </c>
      <c r="F17501" t="s">
        <v>70042</v>
      </c>
      <c r="G17501">
        <v>3</v>
      </c>
      <c r="H17501" s="2">
        <v>45.45</v>
      </c>
      <c r="I17501" t="s">
        <v>14</v>
      </c>
      <c r="J17501" s="1">
        <v>44744</v>
      </c>
      <c r="K17501" t="s">
        <v>15</v>
      </c>
      <c r="L17501" s="2">
        <v>136.35</v>
      </c>
    </row>
    <row r="17502" spans="1:12" x14ac:dyDescent="0.3">
      <c r="A17502" t="s">
        <v>124671</v>
      </c>
      <c r="B17502" t="s">
        <v>124672</v>
      </c>
      <c r="C17502" t="s">
        <v>12</v>
      </c>
      <c r="D17502">
        <v>62</v>
      </c>
      <c r="E17502" t="s">
        <v>198973</v>
      </c>
      <c r="F17502" t="s">
        <v>69327</v>
      </c>
      <c r="G17502">
        <v>5</v>
      </c>
      <c r="H17502" s="2">
        <v>26.15</v>
      </c>
      <c r="I17502" t="s">
        <v>6278</v>
      </c>
      <c r="J17502" s="1">
        <v>44842</v>
      </c>
      <c r="K17502" t="s">
        <v>1349</v>
      </c>
      <c r="L17502" s="2">
        <v>130.75</v>
      </c>
    </row>
    <row r="17503" spans="1:12" x14ac:dyDescent="0.3">
      <c r="A17503" t="s">
        <v>163471</v>
      </c>
      <c r="B17503" t="s">
        <v>163472</v>
      </c>
      <c r="C17503" t="s">
        <v>840</v>
      </c>
      <c r="D17503">
        <v>64</v>
      </c>
      <c r="E17503" t="s">
        <v>198973</v>
      </c>
      <c r="F17503" t="s">
        <v>69628</v>
      </c>
      <c r="G17503">
        <v>2</v>
      </c>
      <c r="H17503" s="2">
        <v>71.680000000000007</v>
      </c>
      <c r="I17503" t="s">
        <v>14</v>
      </c>
      <c r="J17503" s="1">
        <v>44400</v>
      </c>
      <c r="K17503" t="s">
        <v>5048</v>
      </c>
      <c r="L17503" s="2">
        <v>143.36000000000001</v>
      </c>
    </row>
    <row r="17504" spans="1:12" x14ac:dyDescent="0.3">
      <c r="A17504" t="s">
        <v>162971</v>
      </c>
      <c r="B17504" t="s">
        <v>162972</v>
      </c>
      <c r="C17504" t="s">
        <v>12</v>
      </c>
      <c r="D17504">
        <v>49</v>
      </c>
      <c r="E17504" t="s">
        <v>198970</v>
      </c>
      <c r="F17504" t="s">
        <v>69843</v>
      </c>
      <c r="G17504">
        <v>5</v>
      </c>
      <c r="H17504" s="2">
        <v>3000.85</v>
      </c>
      <c r="I17504" t="s">
        <v>14</v>
      </c>
      <c r="J17504" s="1">
        <v>44399</v>
      </c>
      <c r="K17504" t="s">
        <v>5048</v>
      </c>
      <c r="L17504" s="2">
        <v>15004.25</v>
      </c>
    </row>
    <row r="17505" spans="1:12" x14ac:dyDescent="0.3">
      <c r="A17505" t="s">
        <v>120515</v>
      </c>
      <c r="B17505" t="s">
        <v>120516</v>
      </c>
      <c r="C17505" t="s">
        <v>12</v>
      </c>
      <c r="D17505">
        <v>18</v>
      </c>
      <c r="E17505" t="s">
        <v>198974</v>
      </c>
      <c r="F17505" t="s">
        <v>69327</v>
      </c>
      <c r="G17505">
        <v>3</v>
      </c>
      <c r="H17505" s="2">
        <v>15.69</v>
      </c>
      <c r="I17505" t="s">
        <v>6278</v>
      </c>
      <c r="J17505" s="1">
        <v>44875</v>
      </c>
      <c r="K17505" t="s">
        <v>2480</v>
      </c>
      <c r="L17505" s="2">
        <v>47.07</v>
      </c>
    </row>
    <row r="17506" spans="1:12" x14ac:dyDescent="0.3">
      <c r="A17506" t="s">
        <v>43688</v>
      </c>
      <c r="B17506" t="s">
        <v>43689</v>
      </c>
      <c r="C17506" t="s">
        <v>12</v>
      </c>
      <c r="D17506">
        <v>19</v>
      </c>
      <c r="E17506" t="s">
        <v>198969</v>
      </c>
      <c r="F17506" t="s">
        <v>13</v>
      </c>
      <c r="G17506">
        <v>1</v>
      </c>
      <c r="H17506" s="2">
        <v>300.08</v>
      </c>
      <c r="I17506" t="s">
        <v>14</v>
      </c>
      <c r="J17506" s="1">
        <v>44473</v>
      </c>
      <c r="K17506" t="s">
        <v>15</v>
      </c>
      <c r="L17506" s="2">
        <v>300.08</v>
      </c>
    </row>
    <row r="17507" spans="1:12" x14ac:dyDescent="0.3">
      <c r="A17507" t="s">
        <v>44388</v>
      </c>
      <c r="B17507" t="s">
        <v>44389</v>
      </c>
      <c r="C17507" t="s">
        <v>12</v>
      </c>
      <c r="D17507">
        <v>45</v>
      </c>
      <c r="E17507" t="s">
        <v>198970</v>
      </c>
      <c r="F17507" t="s">
        <v>13</v>
      </c>
      <c r="G17507">
        <v>1</v>
      </c>
      <c r="H17507" s="2">
        <v>300.08</v>
      </c>
      <c r="I17507" t="s">
        <v>14</v>
      </c>
      <c r="J17507" s="1">
        <v>44736</v>
      </c>
      <c r="K17507" t="s">
        <v>2480</v>
      </c>
      <c r="L17507" s="2">
        <v>300.08</v>
      </c>
    </row>
    <row r="17508" spans="1:12" x14ac:dyDescent="0.3">
      <c r="A17508" t="s">
        <v>164579</v>
      </c>
      <c r="B17508" t="s">
        <v>164580</v>
      </c>
      <c r="C17508" t="s">
        <v>12</v>
      </c>
      <c r="D17508">
        <v>26</v>
      </c>
      <c r="E17508" t="s">
        <v>198969</v>
      </c>
      <c r="F17508" t="s">
        <v>70034</v>
      </c>
      <c r="G17508">
        <v>2</v>
      </c>
      <c r="H17508" s="2">
        <v>2100</v>
      </c>
      <c r="I17508" t="s">
        <v>14</v>
      </c>
      <c r="J17508" s="1">
        <v>44754</v>
      </c>
      <c r="K17508" t="s">
        <v>5371</v>
      </c>
      <c r="L17508" s="2">
        <v>4200</v>
      </c>
    </row>
    <row r="17509" spans="1:12" x14ac:dyDescent="0.3">
      <c r="A17509" t="s">
        <v>175415</v>
      </c>
      <c r="B17509" t="s">
        <v>175416</v>
      </c>
      <c r="C17509" t="s">
        <v>840</v>
      </c>
      <c r="D17509">
        <v>50</v>
      </c>
      <c r="E17509" t="s">
        <v>198971</v>
      </c>
      <c r="F17509" t="s">
        <v>70042</v>
      </c>
      <c r="G17509">
        <v>1</v>
      </c>
      <c r="H17509" s="2">
        <v>15.15</v>
      </c>
      <c r="I17509" t="s">
        <v>14</v>
      </c>
      <c r="J17509" s="1">
        <v>44674</v>
      </c>
      <c r="K17509" t="s">
        <v>5995</v>
      </c>
      <c r="L17509" s="2">
        <v>15.15</v>
      </c>
    </row>
    <row r="17510" spans="1:12" x14ac:dyDescent="0.3">
      <c r="A17510" t="s">
        <v>159107</v>
      </c>
      <c r="B17510" t="s">
        <v>159108</v>
      </c>
      <c r="C17510" t="s">
        <v>12</v>
      </c>
      <c r="D17510">
        <v>50</v>
      </c>
      <c r="E17510" t="s">
        <v>198971</v>
      </c>
      <c r="F17510" t="s">
        <v>70042</v>
      </c>
      <c r="G17510">
        <v>1</v>
      </c>
      <c r="H17510" s="2">
        <v>15.15</v>
      </c>
      <c r="I17510" t="s">
        <v>14</v>
      </c>
      <c r="J17510" s="1">
        <v>44637</v>
      </c>
      <c r="K17510" t="s">
        <v>3387</v>
      </c>
      <c r="L17510" s="2">
        <v>15.15</v>
      </c>
    </row>
    <row r="17511" spans="1:12" x14ac:dyDescent="0.3">
      <c r="A17511" t="s">
        <v>172081</v>
      </c>
      <c r="B17511" t="s">
        <v>172082</v>
      </c>
      <c r="C17511" t="s">
        <v>840</v>
      </c>
      <c r="D17511">
        <v>18</v>
      </c>
      <c r="E17511" t="s">
        <v>198974</v>
      </c>
      <c r="F17511" t="s">
        <v>69327</v>
      </c>
      <c r="G17511">
        <v>2</v>
      </c>
      <c r="H17511" s="2">
        <v>10.46</v>
      </c>
      <c r="I17511" t="s">
        <v>14</v>
      </c>
      <c r="J17511" s="1">
        <v>44688</v>
      </c>
      <c r="K17511" t="s">
        <v>5688</v>
      </c>
      <c r="L17511" s="2">
        <v>20.92</v>
      </c>
    </row>
    <row r="17512" spans="1:12" x14ac:dyDescent="0.3">
      <c r="A17512" t="s">
        <v>43724</v>
      </c>
      <c r="B17512" t="s">
        <v>43725</v>
      </c>
      <c r="C17512" t="s">
        <v>12</v>
      </c>
      <c r="D17512">
        <v>63</v>
      </c>
      <c r="E17512" t="s">
        <v>198973</v>
      </c>
      <c r="F17512" t="s">
        <v>13</v>
      </c>
      <c r="G17512">
        <v>1</v>
      </c>
      <c r="H17512" s="2">
        <v>300.08</v>
      </c>
      <c r="I17512" t="s">
        <v>14</v>
      </c>
      <c r="J17512" s="1">
        <v>44585</v>
      </c>
      <c r="K17512" t="s">
        <v>15</v>
      </c>
      <c r="L17512" s="2">
        <v>300.08</v>
      </c>
    </row>
    <row r="17513" spans="1:12" x14ac:dyDescent="0.3">
      <c r="A17513" t="s">
        <v>161093</v>
      </c>
      <c r="B17513" t="s">
        <v>161094</v>
      </c>
      <c r="C17513" t="s">
        <v>840</v>
      </c>
      <c r="D17513">
        <v>19</v>
      </c>
      <c r="E17513" t="s">
        <v>198969</v>
      </c>
      <c r="F17513" t="s">
        <v>69002</v>
      </c>
      <c r="G17513">
        <v>3</v>
      </c>
      <c r="H17513" s="2">
        <v>121.98</v>
      </c>
      <c r="I17513" t="s">
        <v>14</v>
      </c>
      <c r="J17513" s="1">
        <v>44589</v>
      </c>
      <c r="K17513" t="s">
        <v>3387</v>
      </c>
      <c r="L17513" s="2">
        <v>365.94</v>
      </c>
    </row>
    <row r="17514" spans="1:12" x14ac:dyDescent="0.3">
      <c r="A17514" t="s">
        <v>75441</v>
      </c>
      <c r="B17514" t="s">
        <v>75442</v>
      </c>
      <c r="C17514" t="s">
        <v>12</v>
      </c>
      <c r="D17514">
        <v>41</v>
      </c>
      <c r="E17514" t="s">
        <v>198970</v>
      </c>
      <c r="F17514" t="s">
        <v>69002</v>
      </c>
      <c r="G17514">
        <v>4</v>
      </c>
      <c r="H17514" s="2">
        <v>162.63999999999999</v>
      </c>
      <c r="I17514" t="s">
        <v>11067</v>
      </c>
      <c r="J17514" s="1">
        <v>44659</v>
      </c>
      <c r="K17514" t="s">
        <v>5688</v>
      </c>
      <c r="L17514" s="2">
        <v>650.55999999999995</v>
      </c>
    </row>
    <row r="17515" spans="1:12" x14ac:dyDescent="0.3">
      <c r="A17515" t="s">
        <v>103013</v>
      </c>
      <c r="B17515" t="s">
        <v>103014</v>
      </c>
      <c r="C17515" t="s">
        <v>12</v>
      </c>
      <c r="D17515">
        <v>35</v>
      </c>
      <c r="E17515" t="s">
        <v>198972</v>
      </c>
      <c r="F17515" t="s">
        <v>70042</v>
      </c>
      <c r="G17515">
        <v>1</v>
      </c>
      <c r="H17515" s="2">
        <v>15.15</v>
      </c>
      <c r="I17515" t="s">
        <v>6278</v>
      </c>
      <c r="J17515" s="1">
        <v>44978</v>
      </c>
      <c r="K17515" t="s">
        <v>3387</v>
      </c>
      <c r="L17515" s="2">
        <v>15.15</v>
      </c>
    </row>
    <row r="17516" spans="1:12" x14ac:dyDescent="0.3">
      <c r="A17516" t="s">
        <v>103261</v>
      </c>
      <c r="B17516" t="s">
        <v>103262</v>
      </c>
      <c r="C17516" t="s">
        <v>840</v>
      </c>
      <c r="D17516">
        <v>62</v>
      </c>
      <c r="E17516" t="s">
        <v>198973</v>
      </c>
      <c r="F17516" t="s">
        <v>69327</v>
      </c>
      <c r="G17516">
        <v>2</v>
      </c>
      <c r="H17516" s="2">
        <v>10.46</v>
      </c>
      <c r="I17516" t="s">
        <v>6278</v>
      </c>
      <c r="J17516" s="1">
        <v>44603</v>
      </c>
      <c r="K17516" t="s">
        <v>3387</v>
      </c>
      <c r="L17516" s="2">
        <v>20.92</v>
      </c>
    </row>
    <row r="17517" spans="1:12" x14ac:dyDescent="0.3">
      <c r="A17517" t="s">
        <v>136551</v>
      </c>
      <c r="B17517" t="s">
        <v>136552</v>
      </c>
      <c r="C17517" t="s">
        <v>840</v>
      </c>
      <c r="D17517">
        <v>41</v>
      </c>
      <c r="E17517" t="s">
        <v>198970</v>
      </c>
      <c r="F17517" t="s">
        <v>69843</v>
      </c>
      <c r="G17517">
        <v>4</v>
      </c>
      <c r="H17517" s="2">
        <v>2400.6799999999998</v>
      </c>
      <c r="I17517" t="s">
        <v>6278</v>
      </c>
      <c r="J17517" s="1">
        <v>44304</v>
      </c>
      <c r="K17517" t="s">
        <v>15</v>
      </c>
      <c r="L17517" s="2">
        <v>9602.7199999999993</v>
      </c>
    </row>
    <row r="17518" spans="1:12" x14ac:dyDescent="0.3">
      <c r="A17518" t="s">
        <v>188075</v>
      </c>
      <c r="B17518" t="s">
        <v>188076</v>
      </c>
      <c r="C17518" t="s">
        <v>12</v>
      </c>
      <c r="D17518">
        <v>48</v>
      </c>
      <c r="E17518" t="s">
        <v>198970</v>
      </c>
      <c r="F17518" t="s">
        <v>69327</v>
      </c>
      <c r="G17518">
        <v>1</v>
      </c>
      <c r="H17518" s="2">
        <v>5.23</v>
      </c>
      <c r="I17518" t="s">
        <v>14</v>
      </c>
      <c r="J17518" s="1">
        <v>44454</v>
      </c>
      <c r="K17518" t="s">
        <v>1349</v>
      </c>
      <c r="L17518" s="2">
        <v>5.23</v>
      </c>
    </row>
    <row r="17519" spans="1:12" x14ac:dyDescent="0.3">
      <c r="A17519" t="s">
        <v>137953</v>
      </c>
      <c r="B17519" t="s">
        <v>137954</v>
      </c>
      <c r="C17519" t="s">
        <v>12</v>
      </c>
      <c r="D17519">
        <v>49</v>
      </c>
      <c r="E17519" t="s">
        <v>198970</v>
      </c>
      <c r="F17519" t="s">
        <v>70039</v>
      </c>
      <c r="G17519">
        <v>1</v>
      </c>
      <c r="H17519" s="2">
        <v>11.73</v>
      </c>
      <c r="I17519" t="s">
        <v>6278</v>
      </c>
      <c r="J17519" s="1">
        <v>44807</v>
      </c>
      <c r="K17519" t="s">
        <v>15</v>
      </c>
      <c r="L17519" s="2">
        <v>11.73</v>
      </c>
    </row>
    <row r="17520" spans="1:12" x14ac:dyDescent="0.3">
      <c r="A17520" t="s">
        <v>163435</v>
      </c>
      <c r="B17520" t="s">
        <v>163436</v>
      </c>
      <c r="C17520" t="s">
        <v>12</v>
      </c>
      <c r="D17520">
        <v>33</v>
      </c>
      <c r="E17520" t="s">
        <v>198972</v>
      </c>
      <c r="F17520" t="s">
        <v>69628</v>
      </c>
      <c r="G17520">
        <v>4</v>
      </c>
      <c r="H17520" s="2">
        <v>143.36000000000001</v>
      </c>
      <c r="I17520" t="s">
        <v>14</v>
      </c>
      <c r="J17520" s="1">
        <v>44603</v>
      </c>
      <c r="K17520" t="s">
        <v>5048</v>
      </c>
      <c r="L17520" s="2">
        <v>573.44000000000005</v>
      </c>
    </row>
    <row r="17521" spans="1:12" x14ac:dyDescent="0.3">
      <c r="A17521" t="s">
        <v>83977</v>
      </c>
      <c r="B17521" t="s">
        <v>83978</v>
      </c>
      <c r="C17521" t="s">
        <v>12</v>
      </c>
      <c r="D17521">
        <v>35</v>
      </c>
      <c r="E17521" t="s">
        <v>198972</v>
      </c>
      <c r="F17521" t="s">
        <v>69002</v>
      </c>
      <c r="G17521">
        <v>5</v>
      </c>
      <c r="H17521" s="2">
        <v>203.3</v>
      </c>
      <c r="I17521" t="s">
        <v>11067</v>
      </c>
      <c r="J17521" s="1">
        <v>44295</v>
      </c>
      <c r="K17521" t="s">
        <v>2480</v>
      </c>
      <c r="L17521" s="2">
        <v>1016.5</v>
      </c>
    </row>
    <row r="17522" spans="1:12" x14ac:dyDescent="0.3">
      <c r="A17522" t="s">
        <v>36638</v>
      </c>
      <c r="B17522" t="s">
        <v>36639</v>
      </c>
      <c r="C17522" t="s">
        <v>12</v>
      </c>
      <c r="D17522">
        <v>28</v>
      </c>
      <c r="E17522" t="s">
        <v>198969</v>
      </c>
      <c r="F17522" t="s">
        <v>13</v>
      </c>
      <c r="G17522">
        <v>5</v>
      </c>
      <c r="H17522" s="2">
        <v>1500.4</v>
      </c>
      <c r="I17522" t="s">
        <v>14</v>
      </c>
      <c r="J17522" s="1">
        <v>44202</v>
      </c>
      <c r="K17522" t="s">
        <v>4711</v>
      </c>
      <c r="L17522" s="2">
        <v>7502</v>
      </c>
    </row>
    <row r="17523" spans="1:12" x14ac:dyDescent="0.3">
      <c r="A17523" t="s">
        <v>40444</v>
      </c>
      <c r="B17523" t="s">
        <v>40445</v>
      </c>
      <c r="C17523" t="s">
        <v>840</v>
      </c>
      <c r="D17523">
        <v>40</v>
      </c>
      <c r="E17523" t="s">
        <v>198970</v>
      </c>
      <c r="F17523" t="s">
        <v>13</v>
      </c>
      <c r="G17523">
        <v>5</v>
      </c>
      <c r="H17523" s="2">
        <v>1500.4</v>
      </c>
      <c r="I17523" t="s">
        <v>14</v>
      </c>
      <c r="J17523" s="1">
        <v>44520</v>
      </c>
      <c r="K17523" t="s">
        <v>15</v>
      </c>
      <c r="L17523" s="2">
        <v>7502</v>
      </c>
    </row>
    <row r="17524" spans="1:12" x14ac:dyDescent="0.3">
      <c r="A17524" t="s">
        <v>132709</v>
      </c>
      <c r="B17524" t="s">
        <v>132710</v>
      </c>
      <c r="C17524" t="s">
        <v>12</v>
      </c>
      <c r="D17524">
        <v>33</v>
      </c>
      <c r="E17524" t="s">
        <v>198972</v>
      </c>
      <c r="F17524" t="s">
        <v>69002</v>
      </c>
      <c r="G17524">
        <v>2</v>
      </c>
      <c r="H17524" s="2">
        <v>81.319999999999993</v>
      </c>
      <c r="I17524" t="s">
        <v>6278</v>
      </c>
      <c r="J17524" s="1">
        <v>44259</v>
      </c>
      <c r="K17524" t="s">
        <v>15</v>
      </c>
      <c r="L17524" s="2">
        <v>162.63999999999999</v>
      </c>
    </row>
    <row r="17525" spans="1:12" x14ac:dyDescent="0.3">
      <c r="A17525" t="s">
        <v>191105</v>
      </c>
      <c r="B17525" t="s">
        <v>191106</v>
      </c>
      <c r="C17525" t="s">
        <v>12</v>
      </c>
      <c r="D17525">
        <v>67</v>
      </c>
      <c r="E17525" t="s">
        <v>198973</v>
      </c>
      <c r="F17525" t="s">
        <v>69843</v>
      </c>
      <c r="G17525">
        <v>5</v>
      </c>
      <c r="H17525" s="2">
        <v>3000.85</v>
      </c>
      <c r="I17525" t="s">
        <v>14</v>
      </c>
      <c r="J17525" s="1">
        <v>44274</v>
      </c>
      <c r="K17525" t="s">
        <v>1349</v>
      </c>
      <c r="L17525" s="2">
        <v>15004.25</v>
      </c>
    </row>
    <row r="17526" spans="1:12" x14ac:dyDescent="0.3">
      <c r="A17526" t="s">
        <v>158195</v>
      </c>
      <c r="B17526" t="s">
        <v>158196</v>
      </c>
      <c r="C17526" t="s">
        <v>12</v>
      </c>
      <c r="D17526">
        <v>28</v>
      </c>
      <c r="E17526" t="s">
        <v>198969</v>
      </c>
      <c r="F17526" t="s">
        <v>69843</v>
      </c>
      <c r="G17526">
        <v>1</v>
      </c>
      <c r="H17526" s="2">
        <v>600.16999999999996</v>
      </c>
      <c r="I17526" t="s">
        <v>14</v>
      </c>
      <c r="J17526" s="1">
        <v>44386</v>
      </c>
      <c r="K17526" t="s">
        <v>3387</v>
      </c>
      <c r="L17526" s="2">
        <v>600.16999999999996</v>
      </c>
    </row>
    <row r="17527" spans="1:12" x14ac:dyDescent="0.3">
      <c r="A17527" t="s">
        <v>78007</v>
      </c>
      <c r="B17527" t="s">
        <v>78008</v>
      </c>
      <c r="C17527" t="s">
        <v>12</v>
      </c>
      <c r="D17527">
        <v>55</v>
      </c>
      <c r="E17527" t="s">
        <v>198971</v>
      </c>
      <c r="F17527" t="s">
        <v>69327</v>
      </c>
      <c r="G17527">
        <v>5</v>
      </c>
      <c r="H17527" s="2">
        <v>26.15</v>
      </c>
      <c r="I17527" t="s">
        <v>11067</v>
      </c>
      <c r="J17527" s="1">
        <v>44687</v>
      </c>
      <c r="K17527" t="s">
        <v>4072</v>
      </c>
      <c r="L17527" s="2">
        <v>130.75</v>
      </c>
    </row>
    <row r="17528" spans="1:12" x14ac:dyDescent="0.3">
      <c r="A17528" t="s">
        <v>47436</v>
      </c>
      <c r="B17528" t="s">
        <v>47437</v>
      </c>
      <c r="C17528" t="s">
        <v>12</v>
      </c>
      <c r="D17528">
        <v>63</v>
      </c>
      <c r="E17528" t="s">
        <v>198973</v>
      </c>
      <c r="F17528" t="s">
        <v>13</v>
      </c>
      <c r="G17528">
        <v>1</v>
      </c>
      <c r="H17528" s="2">
        <v>300.08</v>
      </c>
      <c r="I17528" t="s">
        <v>14</v>
      </c>
      <c r="J17528" s="1">
        <v>44459</v>
      </c>
      <c r="K17528" t="s">
        <v>5995</v>
      </c>
      <c r="L17528" s="2">
        <v>300.08</v>
      </c>
    </row>
    <row r="17529" spans="1:12" x14ac:dyDescent="0.3">
      <c r="A17529" t="s">
        <v>21760</v>
      </c>
      <c r="B17529" t="s">
        <v>21761</v>
      </c>
      <c r="C17529" t="s">
        <v>12</v>
      </c>
      <c r="D17529">
        <v>34</v>
      </c>
      <c r="E17529" t="s">
        <v>198972</v>
      </c>
      <c r="F17529" t="s">
        <v>13</v>
      </c>
      <c r="G17529">
        <v>4</v>
      </c>
      <c r="H17529" s="2">
        <v>1200.32</v>
      </c>
      <c r="I17529" t="s">
        <v>14</v>
      </c>
      <c r="J17529" s="1">
        <v>44516</v>
      </c>
      <c r="K17529" t="s">
        <v>2480</v>
      </c>
      <c r="L17529" s="2">
        <v>4801.28</v>
      </c>
    </row>
    <row r="17530" spans="1:12" x14ac:dyDescent="0.3">
      <c r="A17530" t="s">
        <v>129467</v>
      </c>
      <c r="B17530" t="s">
        <v>129468</v>
      </c>
      <c r="C17530" t="s">
        <v>12</v>
      </c>
      <c r="D17530">
        <v>44</v>
      </c>
      <c r="E17530" t="s">
        <v>198970</v>
      </c>
      <c r="F17530" t="s">
        <v>70034</v>
      </c>
      <c r="G17530">
        <v>4</v>
      </c>
      <c r="H17530" s="2">
        <v>4200</v>
      </c>
      <c r="I17530" t="s">
        <v>6278</v>
      </c>
      <c r="J17530" s="1">
        <v>44840</v>
      </c>
      <c r="K17530" t="s">
        <v>1349</v>
      </c>
      <c r="L17530" s="2">
        <v>16800</v>
      </c>
    </row>
    <row r="17531" spans="1:12" x14ac:dyDescent="0.3">
      <c r="A17531" t="s">
        <v>176953</v>
      </c>
      <c r="B17531" t="s">
        <v>176954</v>
      </c>
      <c r="C17531" t="s">
        <v>840</v>
      </c>
      <c r="D17531">
        <v>47</v>
      </c>
      <c r="E17531" t="s">
        <v>198970</v>
      </c>
      <c r="F17531" t="s">
        <v>70034</v>
      </c>
      <c r="G17531">
        <v>2</v>
      </c>
      <c r="H17531" s="2">
        <v>2100</v>
      </c>
      <c r="I17531" t="s">
        <v>14</v>
      </c>
      <c r="J17531" s="1">
        <v>44366</v>
      </c>
      <c r="K17531" t="s">
        <v>15</v>
      </c>
      <c r="L17531" s="2">
        <v>4200</v>
      </c>
    </row>
    <row r="17532" spans="1:12" x14ac:dyDescent="0.3">
      <c r="A17532" t="s">
        <v>42998</v>
      </c>
      <c r="B17532" t="s">
        <v>42999</v>
      </c>
      <c r="C17532" t="s">
        <v>840</v>
      </c>
      <c r="D17532">
        <v>63</v>
      </c>
      <c r="E17532" t="s">
        <v>198973</v>
      </c>
      <c r="F17532" t="s">
        <v>13</v>
      </c>
      <c r="G17532">
        <v>1</v>
      </c>
      <c r="H17532" s="2">
        <v>300.08</v>
      </c>
      <c r="I17532" t="s">
        <v>14</v>
      </c>
      <c r="J17532" s="1">
        <v>44929</v>
      </c>
      <c r="K17532" t="s">
        <v>15</v>
      </c>
      <c r="L17532" s="2">
        <v>300.08</v>
      </c>
    </row>
    <row r="17533" spans="1:12" x14ac:dyDescent="0.3">
      <c r="A17533" t="s">
        <v>165581</v>
      </c>
      <c r="B17533" t="s">
        <v>165582</v>
      </c>
      <c r="C17533" t="s">
        <v>840</v>
      </c>
      <c r="D17533">
        <v>28</v>
      </c>
      <c r="E17533" t="s">
        <v>198969</v>
      </c>
      <c r="F17533" t="s">
        <v>69628</v>
      </c>
      <c r="G17533">
        <v>2</v>
      </c>
      <c r="H17533" s="2">
        <v>71.680000000000007</v>
      </c>
      <c r="I17533" t="s">
        <v>14</v>
      </c>
      <c r="J17533" s="1">
        <v>44650</v>
      </c>
      <c r="K17533" t="s">
        <v>5371</v>
      </c>
      <c r="L17533" s="2">
        <v>143.36000000000001</v>
      </c>
    </row>
    <row r="17534" spans="1:12" x14ac:dyDescent="0.3">
      <c r="A17534" t="s">
        <v>53106</v>
      </c>
      <c r="B17534" t="s">
        <v>53107</v>
      </c>
      <c r="C17534" t="s">
        <v>840</v>
      </c>
      <c r="D17534">
        <v>32</v>
      </c>
      <c r="E17534" t="s">
        <v>198972</v>
      </c>
      <c r="F17534" t="s">
        <v>13</v>
      </c>
      <c r="G17534">
        <v>1</v>
      </c>
      <c r="H17534" s="2">
        <v>300.08</v>
      </c>
      <c r="I17534" t="s">
        <v>11067</v>
      </c>
      <c r="J17534" s="1">
        <v>44330</v>
      </c>
      <c r="K17534" t="s">
        <v>15</v>
      </c>
      <c r="L17534" s="2">
        <v>300.08</v>
      </c>
    </row>
    <row r="17535" spans="1:12" x14ac:dyDescent="0.3">
      <c r="A17535" t="s">
        <v>6567</v>
      </c>
      <c r="B17535" t="s">
        <v>6568</v>
      </c>
      <c r="C17535" t="s">
        <v>12</v>
      </c>
      <c r="D17535">
        <v>48</v>
      </c>
      <c r="E17535" t="s">
        <v>198970</v>
      </c>
      <c r="F17535" t="s">
        <v>13</v>
      </c>
      <c r="G17535">
        <v>2</v>
      </c>
      <c r="H17535" s="2">
        <v>600.16</v>
      </c>
      <c r="I17535" t="s">
        <v>6278</v>
      </c>
      <c r="J17535" s="1">
        <v>44448</v>
      </c>
      <c r="K17535" t="s">
        <v>5688</v>
      </c>
      <c r="L17535" s="2">
        <v>1200.32</v>
      </c>
    </row>
    <row r="17536" spans="1:12" x14ac:dyDescent="0.3">
      <c r="A17536" t="s">
        <v>104951</v>
      </c>
      <c r="B17536" t="s">
        <v>104952</v>
      </c>
      <c r="C17536" t="s">
        <v>12</v>
      </c>
      <c r="D17536">
        <v>59</v>
      </c>
      <c r="E17536" t="s">
        <v>198971</v>
      </c>
      <c r="F17536" t="s">
        <v>69327</v>
      </c>
      <c r="G17536">
        <v>4</v>
      </c>
      <c r="H17536" s="2">
        <v>20.92</v>
      </c>
      <c r="I17536" t="s">
        <v>6278</v>
      </c>
      <c r="J17536" s="1">
        <v>44429</v>
      </c>
      <c r="K17536" t="s">
        <v>4711</v>
      </c>
      <c r="L17536" s="2">
        <v>83.68</v>
      </c>
    </row>
    <row r="17537" spans="1:12" x14ac:dyDescent="0.3">
      <c r="A17537" t="s">
        <v>109979</v>
      </c>
      <c r="B17537" t="s">
        <v>109980</v>
      </c>
      <c r="C17537" t="s">
        <v>12</v>
      </c>
      <c r="D17537">
        <v>29</v>
      </c>
      <c r="E17537" t="s">
        <v>198969</v>
      </c>
      <c r="F17537" t="s">
        <v>69327</v>
      </c>
      <c r="G17537">
        <v>4</v>
      </c>
      <c r="H17537" s="2">
        <v>20.92</v>
      </c>
      <c r="I17537" t="s">
        <v>6278</v>
      </c>
      <c r="J17537" s="1">
        <v>44802</v>
      </c>
      <c r="K17537" t="s">
        <v>5688</v>
      </c>
      <c r="L17537" s="2">
        <v>83.68</v>
      </c>
    </row>
    <row r="17538" spans="1:12" x14ac:dyDescent="0.3">
      <c r="A17538" t="s">
        <v>51912</v>
      </c>
      <c r="B17538" t="s">
        <v>51913</v>
      </c>
      <c r="C17538" t="s">
        <v>12</v>
      </c>
      <c r="D17538">
        <v>20</v>
      </c>
      <c r="E17538" t="s">
        <v>198969</v>
      </c>
      <c r="F17538" t="s">
        <v>13</v>
      </c>
      <c r="G17538">
        <v>1</v>
      </c>
      <c r="H17538" s="2">
        <v>300.08</v>
      </c>
      <c r="I17538" t="s">
        <v>6278</v>
      </c>
      <c r="J17538" s="1">
        <v>44937</v>
      </c>
      <c r="K17538" t="s">
        <v>15</v>
      </c>
      <c r="L17538" s="2">
        <v>300.08</v>
      </c>
    </row>
    <row r="17539" spans="1:12" x14ac:dyDescent="0.3">
      <c r="A17539" t="s">
        <v>155353</v>
      </c>
      <c r="B17539" t="s">
        <v>155354</v>
      </c>
      <c r="C17539" t="s">
        <v>12</v>
      </c>
      <c r="D17539">
        <v>50</v>
      </c>
      <c r="E17539" t="s">
        <v>198971</v>
      </c>
      <c r="F17539" t="s">
        <v>69002</v>
      </c>
      <c r="G17539">
        <v>2</v>
      </c>
      <c r="H17539" s="2">
        <v>81.319999999999993</v>
      </c>
      <c r="I17539" t="s">
        <v>14</v>
      </c>
      <c r="J17539" s="1">
        <v>44643</v>
      </c>
      <c r="K17539" t="s">
        <v>4072</v>
      </c>
      <c r="L17539" s="2">
        <v>162.63999999999999</v>
      </c>
    </row>
    <row r="17540" spans="1:12" x14ac:dyDescent="0.3">
      <c r="A17540" t="s">
        <v>5386</v>
      </c>
      <c r="B17540" t="s">
        <v>5387</v>
      </c>
      <c r="C17540" t="s">
        <v>840</v>
      </c>
      <c r="D17540">
        <v>28</v>
      </c>
      <c r="E17540" t="s">
        <v>198969</v>
      </c>
      <c r="F17540" t="s">
        <v>13</v>
      </c>
      <c r="G17540">
        <v>2</v>
      </c>
      <c r="H17540" s="2">
        <v>600.16</v>
      </c>
      <c r="I17540" t="s">
        <v>14</v>
      </c>
      <c r="J17540" s="1">
        <v>44743</v>
      </c>
      <c r="K17540" t="s">
        <v>5371</v>
      </c>
      <c r="L17540" s="2">
        <v>1200.32</v>
      </c>
    </row>
    <row r="17541" spans="1:12" x14ac:dyDescent="0.3">
      <c r="A17541" t="s">
        <v>22954</v>
      </c>
      <c r="B17541" t="s">
        <v>22955</v>
      </c>
      <c r="C17541" t="s">
        <v>12</v>
      </c>
      <c r="D17541">
        <v>35</v>
      </c>
      <c r="E17541" t="s">
        <v>198972</v>
      </c>
      <c r="F17541" t="s">
        <v>13</v>
      </c>
      <c r="G17541">
        <v>4</v>
      </c>
      <c r="H17541" s="2">
        <v>1200.32</v>
      </c>
      <c r="I17541" t="s">
        <v>14</v>
      </c>
      <c r="J17541" s="1">
        <v>44616</v>
      </c>
      <c r="K17541" t="s">
        <v>4072</v>
      </c>
      <c r="L17541" s="2">
        <v>4801.28</v>
      </c>
    </row>
    <row r="17542" spans="1:12" x14ac:dyDescent="0.3">
      <c r="A17542" t="s">
        <v>158999</v>
      </c>
      <c r="B17542" t="s">
        <v>159000</v>
      </c>
      <c r="C17542" t="s">
        <v>12</v>
      </c>
      <c r="D17542">
        <v>63</v>
      </c>
      <c r="E17542" t="s">
        <v>198973</v>
      </c>
      <c r="F17542" t="s">
        <v>70039</v>
      </c>
      <c r="G17542">
        <v>5</v>
      </c>
      <c r="H17542" s="2">
        <v>58.65</v>
      </c>
      <c r="I17542" t="s">
        <v>14</v>
      </c>
      <c r="J17542" s="1">
        <v>44670</v>
      </c>
      <c r="K17542" t="s">
        <v>3387</v>
      </c>
      <c r="L17542" s="2">
        <v>293.25</v>
      </c>
    </row>
    <row r="17543" spans="1:12" x14ac:dyDescent="0.3">
      <c r="A17543" t="s">
        <v>74061</v>
      </c>
      <c r="B17543" t="s">
        <v>74062</v>
      </c>
      <c r="C17543" t="s">
        <v>840</v>
      </c>
      <c r="D17543">
        <v>57</v>
      </c>
      <c r="E17543" t="s">
        <v>198971</v>
      </c>
      <c r="F17543" t="s">
        <v>69002</v>
      </c>
      <c r="G17543">
        <v>2</v>
      </c>
      <c r="H17543" s="2">
        <v>81.319999999999993</v>
      </c>
      <c r="I17543" t="s">
        <v>11067</v>
      </c>
      <c r="J17543" s="1">
        <v>44789</v>
      </c>
      <c r="K17543" t="s">
        <v>5371</v>
      </c>
      <c r="L17543" s="2">
        <v>162.63999999999999</v>
      </c>
    </row>
    <row r="17544" spans="1:12" x14ac:dyDescent="0.3">
      <c r="A17544" t="s">
        <v>124555</v>
      </c>
      <c r="B17544" t="s">
        <v>124556</v>
      </c>
      <c r="C17544" t="s">
        <v>12</v>
      </c>
      <c r="D17544">
        <v>63</v>
      </c>
      <c r="E17544" t="s">
        <v>198973</v>
      </c>
      <c r="F17544" t="s">
        <v>69327</v>
      </c>
      <c r="G17544">
        <v>5</v>
      </c>
      <c r="H17544" s="2">
        <v>26.15</v>
      </c>
      <c r="I17544" t="s">
        <v>6278</v>
      </c>
      <c r="J17544" s="1">
        <v>44431</v>
      </c>
      <c r="K17544" t="s">
        <v>1349</v>
      </c>
      <c r="L17544" s="2">
        <v>130.75</v>
      </c>
    </row>
    <row r="17545" spans="1:12" x14ac:dyDescent="0.3">
      <c r="A17545" t="s">
        <v>102697</v>
      </c>
      <c r="B17545" t="s">
        <v>102698</v>
      </c>
      <c r="C17545" t="s">
        <v>12</v>
      </c>
      <c r="D17545">
        <v>46</v>
      </c>
      <c r="E17545" t="s">
        <v>198970</v>
      </c>
      <c r="F17545" t="s">
        <v>70034</v>
      </c>
      <c r="G17545">
        <v>5</v>
      </c>
      <c r="H17545" s="2">
        <v>5250</v>
      </c>
      <c r="I17545" t="s">
        <v>6278</v>
      </c>
      <c r="J17545" s="1">
        <v>44840</v>
      </c>
      <c r="K17545" t="s">
        <v>3387</v>
      </c>
      <c r="L17545" s="2">
        <v>26250</v>
      </c>
    </row>
    <row r="17546" spans="1:12" x14ac:dyDescent="0.3">
      <c r="A17546" t="s">
        <v>73205</v>
      </c>
      <c r="B17546" t="s">
        <v>73206</v>
      </c>
      <c r="C17546" t="s">
        <v>12</v>
      </c>
      <c r="D17546">
        <v>63</v>
      </c>
      <c r="E17546" t="s">
        <v>198973</v>
      </c>
      <c r="F17546" t="s">
        <v>69628</v>
      </c>
      <c r="G17546">
        <v>4</v>
      </c>
      <c r="H17546" s="2">
        <v>143.36000000000001</v>
      </c>
      <c r="I17546" t="s">
        <v>11067</v>
      </c>
      <c r="J17546" s="1">
        <v>44819</v>
      </c>
      <c r="K17546" t="s">
        <v>5371</v>
      </c>
      <c r="L17546" s="2">
        <v>573.44000000000005</v>
      </c>
    </row>
    <row r="17547" spans="1:12" x14ac:dyDescent="0.3">
      <c r="A17547" t="s">
        <v>91593</v>
      </c>
      <c r="B17547" t="s">
        <v>91594</v>
      </c>
      <c r="C17547" t="s">
        <v>12</v>
      </c>
      <c r="D17547">
        <v>36</v>
      </c>
      <c r="E17547" t="s">
        <v>198972</v>
      </c>
      <c r="F17547" t="s">
        <v>69327</v>
      </c>
      <c r="G17547">
        <v>3</v>
      </c>
      <c r="H17547" s="2">
        <v>15.69</v>
      </c>
      <c r="I17547" t="s">
        <v>11067</v>
      </c>
      <c r="J17547" s="1">
        <v>44492</v>
      </c>
      <c r="K17547" t="s">
        <v>1349</v>
      </c>
      <c r="L17547" s="2">
        <v>47.07</v>
      </c>
    </row>
    <row r="17548" spans="1:12" x14ac:dyDescent="0.3">
      <c r="A17548" t="s">
        <v>112639</v>
      </c>
      <c r="B17548" t="s">
        <v>112640</v>
      </c>
      <c r="C17548" t="s">
        <v>12</v>
      </c>
      <c r="D17548">
        <v>19</v>
      </c>
      <c r="E17548" t="s">
        <v>198969</v>
      </c>
      <c r="F17548" t="s">
        <v>69327</v>
      </c>
      <c r="G17548">
        <v>4</v>
      </c>
      <c r="H17548" s="2">
        <v>20.92</v>
      </c>
      <c r="I17548" t="s">
        <v>6278</v>
      </c>
      <c r="J17548" s="1">
        <v>44876</v>
      </c>
      <c r="K17548" t="s">
        <v>5371</v>
      </c>
      <c r="L17548" s="2">
        <v>83.68</v>
      </c>
    </row>
    <row r="17549" spans="1:12" x14ac:dyDescent="0.3">
      <c r="A17549" t="s">
        <v>79067</v>
      </c>
      <c r="B17549" t="s">
        <v>79068</v>
      </c>
      <c r="C17549" t="s">
        <v>12</v>
      </c>
      <c r="D17549">
        <v>19</v>
      </c>
      <c r="E17549" t="s">
        <v>198969</v>
      </c>
      <c r="F17549" t="s">
        <v>69843</v>
      </c>
      <c r="G17549">
        <v>5</v>
      </c>
      <c r="H17549" s="2">
        <v>3000.85</v>
      </c>
      <c r="I17549" t="s">
        <v>11067</v>
      </c>
      <c r="J17549" s="1">
        <v>44749</v>
      </c>
      <c r="K17549" t="s">
        <v>3387</v>
      </c>
      <c r="L17549" s="2">
        <v>15004.25</v>
      </c>
    </row>
    <row r="17550" spans="1:12" x14ac:dyDescent="0.3">
      <c r="A17550" t="s">
        <v>132591</v>
      </c>
      <c r="B17550" t="s">
        <v>132592</v>
      </c>
      <c r="C17550" t="s">
        <v>12</v>
      </c>
      <c r="D17550">
        <v>55</v>
      </c>
      <c r="E17550" t="s">
        <v>198971</v>
      </c>
      <c r="F17550" t="s">
        <v>69002</v>
      </c>
      <c r="G17550">
        <v>5</v>
      </c>
      <c r="H17550" s="2">
        <v>203.3</v>
      </c>
      <c r="I17550" t="s">
        <v>6278</v>
      </c>
      <c r="J17550" s="1">
        <v>44556</v>
      </c>
      <c r="K17550" t="s">
        <v>15</v>
      </c>
      <c r="L17550" s="2">
        <v>1016.5</v>
      </c>
    </row>
    <row r="17551" spans="1:12" x14ac:dyDescent="0.3">
      <c r="A17551" t="s">
        <v>95297</v>
      </c>
      <c r="B17551" t="s">
        <v>95298</v>
      </c>
      <c r="C17551" t="s">
        <v>12</v>
      </c>
      <c r="D17551">
        <v>25</v>
      </c>
      <c r="E17551" t="s">
        <v>198969</v>
      </c>
      <c r="F17551" t="s">
        <v>70042</v>
      </c>
      <c r="G17551">
        <v>4</v>
      </c>
      <c r="H17551" s="2">
        <v>60.6</v>
      </c>
      <c r="I17551" t="s">
        <v>6278</v>
      </c>
      <c r="J17551" s="1">
        <v>44602</v>
      </c>
      <c r="K17551" t="s">
        <v>4072</v>
      </c>
      <c r="L17551" s="2">
        <v>242.4</v>
      </c>
    </row>
    <row r="17552" spans="1:12" x14ac:dyDescent="0.3">
      <c r="A17552" t="s">
        <v>42910</v>
      </c>
      <c r="B17552" t="s">
        <v>42911</v>
      </c>
      <c r="C17552" t="s">
        <v>840</v>
      </c>
      <c r="D17552">
        <v>21</v>
      </c>
      <c r="E17552" t="s">
        <v>198969</v>
      </c>
      <c r="F17552" t="s">
        <v>13</v>
      </c>
      <c r="G17552">
        <v>1</v>
      </c>
      <c r="H17552" s="2">
        <v>300.08</v>
      </c>
      <c r="I17552" t="s">
        <v>14</v>
      </c>
      <c r="J17552" s="1">
        <v>44352</v>
      </c>
      <c r="K17552" t="s">
        <v>15</v>
      </c>
      <c r="L17552" s="2">
        <v>300.08</v>
      </c>
    </row>
    <row r="17553" spans="1:12" x14ac:dyDescent="0.3">
      <c r="A17553" t="s">
        <v>5438</v>
      </c>
      <c r="B17553" t="s">
        <v>5439</v>
      </c>
      <c r="C17553" t="s">
        <v>840</v>
      </c>
      <c r="D17553">
        <v>26</v>
      </c>
      <c r="E17553" t="s">
        <v>198969</v>
      </c>
      <c r="F17553" t="s">
        <v>13</v>
      </c>
      <c r="G17553">
        <v>2</v>
      </c>
      <c r="H17553" s="2">
        <v>600.16</v>
      </c>
      <c r="I17553" t="s">
        <v>14</v>
      </c>
      <c r="J17553" s="1">
        <v>44600</v>
      </c>
      <c r="K17553" t="s">
        <v>5371</v>
      </c>
      <c r="L17553" s="2">
        <v>1200.32</v>
      </c>
    </row>
    <row r="17554" spans="1:12" x14ac:dyDescent="0.3">
      <c r="A17554" t="s">
        <v>59826</v>
      </c>
      <c r="B17554" t="s">
        <v>59827</v>
      </c>
      <c r="C17554" t="s">
        <v>12</v>
      </c>
      <c r="D17554">
        <v>58</v>
      </c>
      <c r="E17554" t="s">
        <v>198971</v>
      </c>
      <c r="F17554" t="s">
        <v>13</v>
      </c>
      <c r="G17554">
        <v>3</v>
      </c>
      <c r="H17554" s="2">
        <v>900.24</v>
      </c>
      <c r="I17554" t="s">
        <v>6278</v>
      </c>
      <c r="J17554" s="1">
        <v>44226</v>
      </c>
      <c r="K17554" t="s">
        <v>5371</v>
      </c>
      <c r="L17554" s="2">
        <v>2700.72</v>
      </c>
    </row>
    <row r="17555" spans="1:12" x14ac:dyDescent="0.3">
      <c r="A17555" t="s">
        <v>53558</v>
      </c>
      <c r="B17555" t="s">
        <v>53559</v>
      </c>
      <c r="C17555" t="s">
        <v>12</v>
      </c>
      <c r="D17555">
        <v>51</v>
      </c>
      <c r="E17555" t="s">
        <v>198971</v>
      </c>
      <c r="F17555" t="s">
        <v>13</v>
      </c>
      <c r="G17555">
        <v>1</v>
      </c>
      <c r="H17555" s="2">
        <v>300.08</v>
      </c>
      <c r="I17555" t="s">
        <v>11067</v>
      </c>
      <c r="J17555" s="1">
        <v>44538</v>
      </c>
      <c r="K17555" t="s">
        <v>15</v>
      </c>
      <c r="L17555" s="2">
        <v>300.08</v>
      </c>
    </row>
    <row r="17556" spans="1:12" x14ac:dyDescent="0.3">
      <c r="A17556" t="s">
        <v>30742</v>
      </c>
      <c r="B17556" t="s">
        <v>30743</v>
      </c>
      <c r="C17556" t="s">
        <v>12</v>
      </c>
      <c r="D17556">
        <v>27</v>
      </c>
      <c r="E17556" t="s">
        <v>198969</v>
      </c>
      <c r="F17556" t="s">
        <v>13</v>
      </c>
      <c r="G17556">
        <v>5</v>
      </c>
      <c r="H17556" s="2">
        <v>1500.4</v>
      </c>
      <c r="I17556" t="s">
        <v>6278</v>
      </c>
      <c r="J17556" s="1">
        <v>44558</v>
      </c>
      <c r="K17556" t="s">
        <v>3387</v>
      </c>
      <c r="L17556" s="2">
        <v>7502</v>
      </c>
    </row>
    <row r="17557" spans="1:12" x14ac:dyDescent="0.3">
      <c r="A17557" t="s">
        <v>42636</v>
      </c>
      <c r="B17557" t="s">
        <v>42637</v>
      </c>
      <c r="C17557" t="s">
        <v>840</v>
      </c>
      <c r="D17557">
        <v>28</v>
      </c>
      <c r="E17557" t="s">
        <v>198969</v>
      </c>
      <c r="F17557" t="s">
        <v>13</v>
      </c>
      <c r="G17557">
        <v>1</v>
      </c>
      <c r="H17557" s="2">
        <v>300.08</v>
      </c>
      <c r="I17557" t="s">
        <v>14</v>
      </c>
      <c r="J17557" s="1">
        <v>44332</v>
      </c>
      <c r="K17557" t="s">
        <v>1349</v>
      </c>
      <c r="L17557" s="2">
        <v>300.08</v>
      </c>
    </row>
    <row r="17558" spans="1:12" x14ac:dyDescent="0.3">
      <c r="A17558" t="s">
        <v>140555</v>
      </c>
      <c r="B17558" t="s">
        <v>140556</v>
      </c>
      <c r="C17558" t="s">
        <v>840</v>
      </c>
      <c r="D17558">
        <v>43</v>
      </c>
      <c r="E17558" t="s">
        <v>198970</v>
      </c>
      <c r="F17558" t="s">
        <v>69327</v>
      </c>
      <c r="G17558">
        <v>5</v>
      </c>
      <c r="H17558" s="2">
        <v>26.15</v>
      </c>
      <c r="I17558" t="s">
        <v>6278</v>
      </c>
      <c r="J17558" s="1">
        <v>44817</v>
      </c>
      <c r="K17558" t="s">
        <v>15</v>
      </c>
      <c r="L17558" s="2">
        <v>130.75</v>
      </c>
    </row>
    <row r="17559" spans="1:12" x14ac:dyDescent="0.3">
      <c r="A17559" t="s">
        <v>143315</v>
      </c>
      <c r="B17559" t="s">
        <v>143316</v>
      </c>
      <c r="C17559" t="s">
        <v>12</v>
      </c>
      <c r="D17559">
        <v>69</v>
      </c>
      <c r="E17559" t="s">
        <v>198973</v>
      </c>
      <c r="F17559" t="s">
        <v>69002</v>
      </c>
      <c r="G17559">
        <v>3</v>
      </c>
      <c r="H17559" s="2">
        <v>121.98</v>
      </c>
      <c r="I17559" t="s">
        <v>14</v>
      </c>
      <c r="J17559" s="1">
        <v>44299</v>
      </c>
      <c r="K17559" t="s">
        <v>2480</v>
      </c>
      <c r="L17559" s="2">
        <v>365.94</v>
      </c>
    </row>
    <row r="17560" spans="1:12" x14ac:dyDescent="0.3">
      <c r="A17560" t="s">
        <v>123411</v>
      </c>
      <c r="B17560" t="s">
        <v>123412</v>
      </c>
      <c r="C17560" t="s">
        <v>840</v>
      </c>
      <c r="D17560">
        <v>47</v>
      </c>
      <c r="E17560" t="s">
        <v>198970</v>
      </c>
      <c r="F17560" t="s">
        <v>69327</v>
      </c>
      <c r="G17560">
        <v>1</v>
      </c>
      <c r="H17560" s="2">
        <v>5.23</v>
      </c>
      <c r="I17560" t="s">
        <v>6278</v>
      </c>
      <c r="J17560" s="1">
        <v>44969</v>
      </c>
      <c r="K17560" t="s">
        <v>1349</v>
      </c>
      <c r="L17560" s="2">
        <v>5.23</v>
      </c>
    </row>
    <row r="17561" spans="1:12" x14ac:dyDescent="0.3">
      <c r="A17561" t="s">
        <v>141209</v>
      </c>
      <c r="B17561" t="s">
        <v>141210</v>
      </c>
      <c r="C17561" t="s">
        <v>12</v>
      </c>
      <c r="D17561">
        <v>57</v>
      </c>
      <c r="E17561" t="s">
        <v>198971</v>
      </c>
      <c r="F17561" t="s">
        <v>69327</v>
      </c>
      <c r="G17561">
        <v>1</v>
      </c>
      <c r="H17561" s="2">
        <v>5.23</v>
      </c>
      <c r="I17561" t="s">
        <v>14</v>
      </c>
      <c r="J17561" s="1">
        <v>44848</v>
      </c>
      <c r="K17561" t="s">
        <v>2480</v>
      </c>
      <c r="L17561" s="2">
        <v>5.23</v>
      </c>
    </row>
    <row r="17562" spans="1:12" x14ac:dyDescent="0.3">
      <c r="A17562" t="s">
        <v>104103</v>
      </c>
      <c r="B17562" t="s">
        <v>104104</v>
      </c>
      <c r="C17562" t="s">
        <v>12</v>
      </c>
      <c r="D17562">
        <v>44</v>
      </c>
      <c r="E17562" t="s">
        <v>198970</v>
      </c>
      <c r="F17562" t="s">
        <v>69327</v>
      </c>
      <c r="G17562">
        <v>3</v>
      </c>
      <c r="H17562" s="2">
        <v>15.69</v>
      </c>
      <c r="I17562" t="s">
        <v>6278</v>
      </c>
      <c r="J17562" s="1">
        <v>44319</v>
      </c>
      <c r="K17562" t="s">
        <v>3387</v>
      </c>
      <c r="L17562" s="2">
        <v>47.07</v>
      </c>
    </row>
    <row r="17563" spans="1:12" x14ac:dyDescent="0.3">
      <c r="A17563" t="s">
        <v>172293</v>
      </c>
      <c r="B17563" t="s">
        <v>172294</v>
      </c>
      <c r="C17563" t="s">
        <v>12</v>
      </c>
      <c r="D17563">
        <v>54</v>
      </c>
      <c r="E17563" t="s">
        <v>198971</v>
      </c>
      <c r="F17563" t="s">
        <v>69002</v>
      </c>
      <c r="G17563">
        <v>4</v>
      </c>
      <c r="H17563" s="2">
        <v>162.63999999999999</v>
      </c>
      <c r="I17563" t="s">
        <v>14</v>
      </c>
      <c r="J17563" s="1">
        <v>44677</v>
      </c>
      <c r="K17563" t="s">
        <v>5688</v>
      </c>
      <c r="L17563" s="2">
        <v>650.55999999999995</v>
      </c>
    </row>
    <row r="17564" spans="1:12" x14ac:dyDescent="0.3">
      <c r="A17564" t="s">
        <v>160415</v>
      </c>
      <c r="B17564" t="s">
        <v>160416</v>
      </c>
      <c r="C17564" t="s">
        <v>12</v>
      </c>
      <c r="D17564">
        <v>41</v>
      </c>
      <c r="E17564" t="s">
        <v>198970</v>
      </c>
      <c r="F17564" t="s">
        <v>69002</v>
      </c>
      <c r="G17564">
        <v>4</v>
      </c>
      <c r="H17564" s="2">
        <v>162.63999999999999</v>
      </c>
      <c r="I17564" t="s">
        <v>14</v>
      </c>
      <c r="J17564" s="1">
        <v>44244</v>
      </c>
      <c r="K17564" t="s">
        <v>3387</v>
      </c>
      <c r="L17564" s="2">
        <v>650.55999999999995</v>
      </c>
    </row>
    <row r="17565" spans="1:12" x14ac:dyDescent="0.3">
      <c r="A17565" t="s">
        <v>14344</v>
      </c>
      <c r="B17565" t="s">
        <v>14345</v>
      </c>
      <c r="C17565" t="s">
        <v>12</v>
      </c>
      <c r="D17565">
        <v>48</v>
      </c>
      <c r="E17565" t="s">
        <v>198970</v>
      </c>
      <c r="F17565" t="s">
        <v>13</v>
      </c>
      <c r="G17565">
        <v>4</v>
      </c>
      <c r="H17565" s="2">
        <v>1200.32</v>
      </c>
      <c r="I17565" t="s">
        <v>11067</v>
      </c>
      <c r="J17565" s="1">
        <v>44529</v>
      </c>
      <c r="K17565" t="s">
        <v>4711</v>
      </c>
      <c r="L17565" s="2">
        <v>4801.28</v>
      </c>
    </row>
    <row r="17566" spans="1:12" x14ac:dyDescent="0.3">
      <c r="A17566" t="s">
        <v>100757</v>
      </c>
      <c r="B17566" t="s">
        <v>100758</v>
      </c>
      <c r="C17566" t="s">
        <v>840</v>
      </c>
      <c r="D17566">
        <v>51</v>
      </c>
      <c r="E17566" t="s">
        <v>198971</v>
      </c>
      <c r="F17566" t="s">
        <v>69843</v>
      </c>
      <c r="G17566">
        <v>1</v>
      </c>
      <c r="H17566" s="2">
        <v>600.16999999999996</v>
      </c>
      <c r="I17566" t="s">
        <v>6278</v>
      </c>
      <c r="J17566" s="1">
        <v>44569</v>
      </c>
      <c r="K17566" t="s">
        <v>3387</v>
      </c>
      <c r="L17566" s="2">
        <v>600.16999999999996</v>
      </c>
    </row>
    <row r="17567" spans="1:12" x14ac:dyDescent="0.3">
      <c r="A17567" t="s">
        <v>35578</v>
      </c>
      <c r="B17567" t="s">
        <v>35579</v>
      </c>
      <c r="C17567" t="s">
        <v>12</v>
      </c>
      <c r="D17567">
        <v>60</v>
      </c>
      <c r="E17567" t="s">
        <v>198973</v>
      </c>
      <c r="F17567" t="s">
        <v>13</v>
      </c>
      <c r="G17567">
        <v>5</v>
      </c>
      <c r="H17567" s="2">
        <v>1500.4</v>
      </c>
      <c r="I17567" t="s">
        <v>14</v>
      </c>
      <c r="J17567" s="1">
        <v>44329</v>
      </c>
      <c r="K17567" t="s">
        <v>3387</v>
      </c>
      <c r="L17567" s="2">
        <v>7502</v>
      </c>
    </row>
    <row r="17568" spans="1:12" x14ac:dyDescent="0.3">
      <c r="A17568" t="s">
        <v>194437</v>
      </c>
      <c r="B17568" t="s">
        <v>194438</v>
      </c>
      <c r="C17568" t="s">
        <v>12</v>
      </c>
      <c r="D17568">
        <v>49</v>
      </c>
      <c r="E17568" t="s">
        <v>198970</v>
      </c>
      <c r="F17568" t="s">
        <v>70034</v>
      </c>
      <c r="G17568">
        <v>5</v>
      </c>
      <c r="H17568" s="2">
        <v>5250</v>
      </c>
      <c r="I17568" t="s">
        <v>14</v>
      </c>
      <c r="J17568" s="1">
        <v>44707</v>
      </c>
      <c r="K17568" t="s">
        <v>1349</v>
      </c>
      <c r="L17568" s="2">
        <v>26250</v>
      </c>
    </row>
    <row r="17569" spans="1:12" x14ac:dyDescent="0.3">
      <c r="A17569" t="s">
        <v>113097</v>
      </c>
      <c r="B17569" t="s">
        <v>113098</v>
      </c>
      <c r="C17569" t="s">
        <v>840</v>
      </c>
      <c r="D17569">
        <v>31</v>
      </c>
      <c r="E17569" t="s">
        <v>198972</v>
      </c>
      <c r="F17569" t="s">
        <v>69002</v>
      </c>
      <c r="G17569">
        <v>5</v>
      </c>
      <c r="H17569" s="2">
        <v>203.3</v>
      </c>
      <c r="I17569" t="s">
        <v>6278</v>
      </c>
      <c r="J17569" s="1">
        <v>44869</v>
      </c>
      <c r="K17569" t="s">
        <v>5371</v>
      </c>
      <c r="L17569" s="2">
        <v>1016.5</v>
      </c>
    </row>
    <row r="17570" spans="1:12" x14ac:dyDescent="0.3">
      <c r="A17570" t="s">
        <v>106423</v>
      </c>
      <c r="B17570" t="s">
        <v>106424</v>
      </c>
      <c r="C17570" t="s">
        <v>840</v>
      </c>
      <c r="D17570">
        <v>60</v>
      </c>
      <c r="E17570" t="s">
        <v>198973</v>
      </c>
      <c r="F17570" t="s">
        <v>70042</v>
      </c>
      <c r="G17570">
        <v>2</v>
      </c>
      <c r="H17570" s="2">
        <v>30.3</v>
      </c>
      <c r="I17570" t="s">
        <v>6278</v>
      </c>
      <c r="J17570" s="1">
        <v>44449</v>
      </c>
      <c r="K17570" t="s">
        <v>4711</v>
      </c>
      <c r="L17570" s="2">
        <v>60.6</v>
      </c>
    </row>
    <row r="17571" spans="1:12" x14ac:dyDescent="0.3">
      <c r="A17571" t="s">
        <v>103677</v>
      </c>
      <c r="B17571" t="s">
        <v>103678</v>
      </c>
      <c r="C17571" t="s">
        <v>12</v>
      </c>
      <c r="D17571">
        <v>49</v>
      </c>
      <c r="E17571" t="s">
        <v>198970</v>
      </c>
      <c r="F17571" t="s">
        <v>69327</v>
      </c>
      <c r="G17571">
        <v>4</v>
      </c>
      <c r="H17571" s="2">
        <v>20.92</v>
      </c>
      <c r="I17571" t="s">
        <v>6278</v>
      </c>
      <c r="J17571" s="1">
        <v>44641</v>
      </c>
      <c r="K17571" t="s">
        <v>3387</v>
      </c>
      <c r="L17571" s="2">
        <v>83.68</v>
      </c>
    </row>
    <row r="17572" spans="1:12" x14ac:dyDescent="0.3">
      <c r="A17572" t="s">
        <v>9271</v>
      </c>
      <c r="B17572" t="s">
        <v>9272</v>
      </c>
      <c r="C17572" t="s">
        <v>840</v>
      </c>
      <c r="D17572">
        <v>24</v>
      </c>
      <c r="E17572" t="s">
        <v>198969</v>
      </c>
      <c r="F17572" t="s">
        <v>13</v>
      </c>
      <c r="G17572">
        <v>2</v>
      </c>
      <c r="H17572" s="2">
        <v>600.16</v>
      </c>
      <c r="I17572" t="s">
        <v>6278</v>
      </c>
      <c r="J17572" s="1">
        <v>44832</v>
      </c>
      <c r="K17572" t="s">
        <v>15</v>
      </c>
      <c r="L17572" s="2">
        <v>1200.32</v>
      </c>
    </row>
    <row r="17573" spans="1:12" x14ac:dyDescent="0.3">
      <c r="A17573" t="s">
        <v>67908</v>
      </c>
      <c r="B17573" t="s">
        <v>67909</v>
      </c>
      <c r="C17573" t="s">
        <v>840</v>
      </c>
      <c r="D17573">
        <v>63</v>
      </c>
      <c r="E17573" t="s">
        <v>198973</v>
      </c>
      <c r="F17573" t="s">
        <v>13</v>
      </c>
      <c r="G17573">
        <v>3</v>
      </c>
      <c r="H17573" s="2">
        <v>900.24</v>
      </c>
      <c r="I17573" t="s">
        <v>14</v>
      </c>
      <c r="J17573" s="1">
        <v>44432</v>
      </c>
      <c r="K17573" t="s">
        <v>15</v>
      </c>
      <c r="L17573" s="2">
        <v>2700.72</v>
      </c>
    </row>
    <row r="17574" spans="1:12" x14ac:dyDescent="0.3">
      <c r="A17574" t="s">
        <v>118111</v>
      </c>
      <c r="B17574" t="s">
        <v>118112</v>
      </c>
      <c r="C17574" t="s">
        <v>12</v>
      </c>
      <c r="D17574">
        <v>18</v>
      </c>
      <c r="E17574" t="s">
        <v>198974</v>
      </c>
      <c r="F17574" t="s">
        <v>69628</v>
      </c>
      <c r="G17574">
        <v>4</v>
      </c>
      <c r="H17574" s="2">
        <v>143.36000000000001</v>
      </c>
      <c r="I17574" t="s">
        <v>6278</v>
      </c>
      <c r="J17574" s="1">
        <v>44415</v>
      </c>
      <c r="K17574" t="s">
        <v>2480</v>
      </c>
      <c r="L17574" s="2">
        <v>573.44000000000005</v>
      </c>
    </row>
    <row r="17575" spans="1:12" x14ac:dyDescent="0.3">
      <c r="A17575" t="s">
        <v>12514</v>
      </c>
      <c r="B17575" t="s">
        <v>12515</v>
      </c>
      <c r="C17575" t="s">
        <v>840</v>
      </c>
      <c r="D17575">
        <v>19</v>
      </c>
      <c r="E17575" t="s">
        <v>198969</v>
      </c>
      <c r="F17575" t="s">
        <v>13</v>
      </c>
      <c r="G17575">
        <v>2</v>
      </c>
      <c r="H17575" s="2">
        <v>600.16</v>
      </c>
      <c r="I17575" t="s">
        <v>11067</v>
      </c>
      <c r="J17575" s="1">
        <v>44798</v>
      </c>
      <c r="K17575" t="s">
        <v>2480</v>
      </c>
      <c r="L17575" s="2">
        <v>1200.32</v>
      </c>
    </row>
    <row r="17576" spans="1:12" x14ac:dyDescent="0.3">
      <c r="A17576" t="s">
        <v>169309</v>
      </c>
      <c r="B17576" t="s">
        <v>169310</v>
      </c>
      <c r="C17576" t="s">
        <v>12</v>
      </c>
      <c r="D17576">
        <v>46</v>
      </c>
      <c r="E17576" t="s">
        <v>198970</v>
      </c>
      <c r="F17576" t="s">
        <v>69843</v>
      </c>
      <c r="G17576">
        <v>3</v>
      </c>
      <c r="H17576" s="2">
        <v>1800.51</v>
      </c>
      <c r="I17576" t="s">
        <v>14</v>
      </c>
      <c r="J17576" s="1">
        <v>44219</v>
      </c>
      <c r="K17576" t="s">
        <v>4711</v>
      </c>
      <c r="L17576" s="2">
        <v>5401.53</v>
      </c>
    </row>
    <row r="17577" spans="1:12" x14ac:dyDescent="0.3">
      <c r="A17577" t="s">
        <v>43070</v>
      </c>
      <c r="B17577" t="s">
        <v>43071</v>
      </c>
      <c r="C17577" t="s">
        <v>840</v>
      </c>
      <c r="D17577">
        <v>49</v>
      </c>
      <c r="E17577" t="s">
        <v>198970</v>
      </c>
      <c r="F17577" t="s">
        <v>13</v>
      </c>
      <c r="G17577">
        <v>1</v>
      </c>
      <c r="H17577" s="2">
        <v>300.08</v>
      </c>
      <c r="I17577" t="s">
        <v>14</v>
      </c>
      <c r="J17577" s="1">
        <v>44502</v>
      </c>
      <c r="K17577" t="s">
        <v>15</v>
      </c>
      <c r="L17577" s="2">
        <v>300.08</v>
      </c>
    </row>
    <row r="17578" spans="1:12" x14ac:dyDescent="0.3">
      <c r="A17578" t="s">
        <v>197783</v>
      </c>
      <c r="B17578" t="s">
        <v>197784</v>
      </c>
      <c r="C17578" t="s">
        <v>12</v>
      </c>
      <c r="D17578">
        <v>64</v>
      </c>
      <c r="E17578" t="s">
        <v>198973</v>
      </c>
      <c r="F17578" t="s">
        <v>69002</v>
      </c>
      <c r="G17578">
        <v>3</v>
      </c>
      <c r="H17578" s="2">
        <v>121.98</v>
      </c>
      <c r="I17578" t="s">
        <v>14</v>
      </c>
      <c r="J17578" s="1">
        <v>44613</v>
      </c>
      <c r="K17578" t="s">
        <v>1349</v>
      </c>
      <c r="L17578" s="2">
        <v>365.94</v>
      </c>
    </row>
    <row r="17579" spans="1:12" x14ac:dyDescent="0.3">
      <c r="A17579" t="s">
        <v>116919</v>
      </c>
      <c r="B17579" t="s">
        <v>116920</v>
      </c>
      <c r="C17579" t="s">
        <v>12</v>
      </c>
      <c r="D17579">
        <v>34</v>
      </c>
      <c r="E17579" t="s">
        <v>198972</v>
      </c>
      <c r="F17579" t="s">
        <v>70042</v>
      </c>
      <c r="G17579">
        <v>5</v>
      </c>
      <c r="H17579" s="2">
        <v>75.75</v>
      </c>
      <c r="I17579" t="s">
        <v>6278</v>
      </c>
      <c r="J17579" s="1">
        <v>44494</v>
      </c>
      <c r="K17579" t="s">
        <v>2480</v>
      </c>
      <c r="L17579" s="2">
        <v>378.75</v>
      </c>
    </row>
    <row r="17580" spans="1:12" x14ac:dyDescent="0.3">
      <c r="A17580" t="s">
        <v>39110</v>
      </c>
      <c r="B17580" t="s">
        <v>39111</v>
      </c>
      <c r="C17580" t="s">
        <v>840</v>
      </c>
      <c r="D17580">
        <v>50</v>
      </c>
      <c r="E17580" t="s">
        <v>198971</v>
      </c>
      <c r="F17580" t="s">
        <v>13</v>
      </c>
      <c r="G17580">
        <v>5</v>
      </c>
      <c r="H17580" s="2">
        <v>1500.4</v>
      </c>
      <c r="I17580" t="s">
        <v>14</v>
      </c>
      <c r="J17580" s="1">
        <v>44288</v>
      </c>
      <c r="K17580" t="s">
        <v>1349</v>
      </c>
      <c r="L17580" s="2">
        <v>7502</v>
      </c>
    </row>
    <row r="17581" spans="1:12" x14ac:dyDescent="0.3">
      <c r="A17581" t="s">
        <v>54184</v>
      </c>
      <c r="B17581" t="s">
        <v>54185</v>
      </c>
      <c r="C17581" t="s">
        <v>12</v>
      </c>
      <c r="D17581">
        <v>63</v>
      </c>
      <c r="E17581" t="s">
        <v>198973</v>
      </c>
      <c r="F17581" t="s">
        <v>13</v>
      </c>
      <c r="G17581">
        <v>1</v>
      </c>
      <c r="H17581" s="2">
        <v>300.08</v>
      </c>
      <c r="I17581" t="s">
        <v>11067</v>
      </c>
      <c r="J17581" s="1">
        <v>44397</v>
      </c>
      <c r="K17581" t="s">
        <v>3387</v>
      </c>
      <c r="L17581" s="2">
        <v>300.08</v>
      </c>
    </row>
    <row r="17582" spans="1:12" x14ac:dyDescent="0.3">
      <c r="A17582" t="s">
        <v>108619</v>
      </c>
      <c r="B17582" t="s">
        <v>108620</v>
      </c>
      <c r="C17582" t="s">
        <v>12</v>
      </c>
      <c r="D17582">
        <v>32</v>
      </c>
      <c r="E17582" t="s">
        <v>198972</v>
      </c>
      <c r="F17582" t="s">
        <v>69327</v>
      </c>
      <c r="G17582">
        <v>4</v>
      </c>
      <c r="H17582" s="2">
        <v>20.92</v>
      </c>
      <c r="I17582" t="s">
        <v>6278</v>
      </c>
      <c r="J17582" s="1">
        <v>44742</v>
      </c>
      <c r="K17582" t="s">
        <v>5048</v>
      </c>
      <c r="L17582" s="2">
        <v>83.68</v>
      </c>
    </row>
    <row r="17583" spans="1:12" x14ac:dyDescent="0.3">
      <c r="A17583" t="s">
        <v>29542</v>
      </c>
      <c r="B17583" t="s">
        <v>29543</v>
      </c>
      <c r="C17583" t="s">
        <v>12</v>
      </c>
      <c r="D17583">
        <v>27</v>
      </c>
      <c r="E17583" t="s">
        <v>198969</v>
      </c>
      <c r="F17583" t="s">
        <v>13</v>
      </c>
      <c r="G17583">
        <v>5</v>
      </c>
      <c r="H17583" s="2">
        <v>1500.4</v>
      </c>
      <c r="I17583" t="s">
        <v>6278</v>
      </c>
      <c r="J17583" s="1">
        <v>44399</v>
      </c>
      <c r="K17583" t="s">
        <v>2480</v>
      </c>
      <c r="L17583" s="2">
        <v>7502</v>
      </c>
    </row>
    <row r="17584" spans="1:12" x14ac:dyDescent="0.3">
      <c r="A17584" t="s">
        <v>120</v>
      </c>
      <c r="B17584" t="s">
        <v>121</v>
      </c>
      <c r="C17584" t="s">
        <v>12</v>
      </c>
      <c r="D17584">
        <v>58</v>
      </c>
      <c r="E17584" t="s">
        <v>198971</v>
      </c>
      <c r="F17584" t="s">
        <v>13</v>
      </c>
      <c r="G17584">
        <v>2</v>
      </c>
      <c r="H17584" s="2">
        <v>600.16</v>
      </c>
      <c r="I17584" t="s">
        <v>14</v>
      </c>
      <c r="J17584" s="1">
        <v>44267</v>
      </c>
      <c r="K17584" t="s">
        <v>15</v>
      </c>
      <c r="L17584" s="2">
        <v>1200.32</v>
      </c>
    </row>
    <row r="17585" spans="1:12" x14ac:dyDescent="0.3">
      <c r="A17585" t="s">
        <v>60536</v>
      </c>
      <c r="B17585" t="s">
        <v>60537</v>
      </c>
      <c r="C17585" t="s">
        <v>12</v>
      </c>
      <c r="D17585">
        <v>38</v>
      </c>
      <c r="E17585" t="s">
        <v>198972</v>
      </c>
      <c r="F17585" t="s">
        <v>13</v>
      </c>
      <c r="G17585">
        <v>3</v>
      </c>
      <c r="H17585" s="2">
        <v>900.24</v>
      </c>
      <c r="I17585" t="s">
        <v>6278</v>
      </c>
      <c r="J17585" s="1">
        <v>44425</v>
      </c>
      <c r="K17585" t="s">
        <v>2480</v>
      </c>
      <c r="L17585" s="2">
        <v>2700.72</v>
      </c>
    </row>
    <row r="17586" spans="1:12" x14ac:dyDescent="0.3">
      <c r="A17586" t="s">
        <v>130475</v>
      </c>
      <c r="B17586" t="s">
        <v>130476</v>
      </c>
      <c r="C17586" t="s">
        <v>840</v>
      </c>
      <c r="D17586">
        <v>20</v>
      </c>
      <c r="E17586" t="s">
        <v>198969</v>
      </c>
      <c r="F17586" t="s">
        <v>69002</v>
      </c>
      <c r="G17586">
        <v>3</v>
      </c>
      <c r="H17586" s="2">
        <v>121.98</v>
      </c>
      <c r="I17586" t="s">
        <v>6278</v>
      </c>
      <c r="J17586" s="1">
        <v>44646</v>
      </c>
      <c r="K17586" t="s">
        <v>1349</v>
      </c>
      <c r="L17586" s="2">
        <v>365.94</v>
      </c>
    </row>
    <row r="17587" spans="1:12" x14ac:dyDescent="0.3">
      <c r="A17587" t="s">
        <v>172739</v>
      </c>
      <c r="B17587" t="s">
        <v>172740</v>
      </c>
      <c r="C17587" t="s">
        <v>840</v>
      </c>
      <c r="D17587">
        <v>42</v>
      </c>
      <c r="E17587" t="s">
        <v>198970</v>
      </c>
      <c r="F17587" t="s">
        <v>69002</v>
      </c>
      <c r="G17587">
        <v>3</v>
      </c>
      <c r="H17587" s="2">
        <v>121.98</v>
      </c>
      <c r="I17587" t="s">
        <v>14</v>
      </c>
      <c r="J17587" s="1">
        <v>44600</v>
      </c>
      <c r="K17587" t="s">
        <v>5688</v>
      </c>
      <c r="L17587" s="2">
        <v>365.94</v>
      </c>
    </row>
    <row r="17588" spans="1:12" x14ac:dyDescent="0.3">
      <c r="A17588" t="s">
        <v>151903</v>
      </c>
      <c r="B17588" t="s">
        <v>151904</v>
      </c>
      <c r="C17588" t="s">
        <v>12</v>
      </c>
      <c r="D17588">
        <v>53</v>
      </c>
      <c r="E17588" t="s">
        <v>198971</v>
      </c>
      <c r="F17588" t="s">
        <v>69628</v>
      </c>
      <c r="G17588">
        <v>2</v>
      </c>
      <c r="H17588" s="2">
        <v>71.680000000000007</v>
      </c>
      <c r="I17588" t="s">
        <v>14</v>
      </c>
      <c r="J17588" s="1">
        <v>44979</v>
      </c>
      <c r="K17588" t="s">
        <v>4072</v>
      </c>
      <c r="L17588" s="2">
        <v>143.36000000000001</v>
      </c>
    </row>
    <row r="17589" spans="1:12" x14ac:dyDescent="0.3">
      <c r="A17589" t="s">
        <v>45930</v>
      </c>
      <c r="B17589" t="s">
        <v>45931</v>
      </c>
      <c r="C17589" t="s">
        <v>840</v>
      </c>
      <c r="D17589">
        <v>41</v>
      </c>
      <c r="E17589" t="s">
        <v>198970</v>
      </c>
      <c r="F17589" t="s">
        <v>13</v>
      </c>
      <c r="G17589">
        <v>1</v>
      </c>
      <c r="H17589" s="2">
        <v>300.08</v>
      </c>
      <c r="I17589" t="s">
        <v>14</v>
      </c>
      <c r="J17589" s="1">
        <v>44620</v>
      </c>
      <c r="K17589" t="s">
        <v>4072</v>
      </c>
      <c r="L17589" s="2">
        <v>300.08</v>
      </c>
    </row>
    <row r="17590" spans="1:12" x14ac:dyDescent="0.3">
      <c r="A17590" t="s">
        <v>141417</v>
      </c>
      <c r="B17590" t="s">
        <v>141418</v>
      </c>
      <c r="C17590" t="s">
        <v>12</v>
      </c>
      <c r="D17590">
        <v>36</v>
      </c>
      <c r="E17590" t="s">
        <v>198972</v>
      </c>
      <c r="F17590" t="s">
        <v>69327</v>
      </c>
      <c r="G17590">
        <v>2</v>
      </c>
      <c r="H17590" s="2">
        <v>10.46</v>
      </c>
      <c r="I17590" t="s">
        <v>14</v>
      </c>
      <c r="J17590" s="1">
        <v>44292</v>
      </c>
      <c r="K17590" t="s">
        <v>2480</v>
      </c>
      <c r="L17590" s="2">
        <v>20.92</v>
      </c>
    </row>
    <row r="17591" spans="1:12" x14ac:dyDescent="0.3">
      <c r="A17591" t="s">
        <v>65114</v>
      </c>
      <c r="B17591" t="s">
        <v>65115</v>
      </c>
      <c r="C17591" t="s">
        <v>12</v>
      </c>
      <c r="D17591">
        <v>68</v>
      </c>
      <c r="E17591" t="s">
        <v>198973</v>
      </c>
      <c r="F17591" t="s">
        <v>13</v>
      </c>
      <c r="G17591">
        <v>3</v>
      </c>
      <c r="H17591" s="2">
        <v>900.24</v>
      </c>
      <c r="I17591" t="s">
        <v>14</v>
      </c>
      <c r="J17591" s="1">
        <v>44887</v>
      </c>
      <c r="K17591" t="s">
        <v>5048</v>
      </c>
      <c r="L17591" s="2">
        <v>2700.72</v>
      </c>
    </row>
    <row r="17592" spans="1:12" x14ac:dyDescent="0.3">
      <c r="A17592" t="s">
        <v>146589</v>
      </c>
      <c r="B17592" t="s">
        <v>146590</v>
      </c>
      <c r="C17592" t="s">
        <v>840</v>
      </c>
      <c r="D17592">
        <v>54</v>
      </c>
      <c r="E17592" t="s">
        <v>198971</v>
      </c>
      <c r="F17592" t="s">
        <v>69843</v>
      </c>
      <c r="G17592">
        <v>3</v>
      </c>
      <c r="H17592" s="2">
        <v>1800.51</v>
      </c>
      <c r="I17592" t="s">
        <v>14</v>
      </c>
      <c r="J17592" s="1">
        <v>44518</v>
      </c>
      <c r="K17592" t="s">
        <v>2480</v>
      </c>
      <c r="L17592" s="2">
        <v>5401.53</v>
      </c>
    </row>
    <row r="17593" spans="1:12" x14ac:dyDescent="0.3">
      <c r="A17593" t="s">
        <v>82125</v>
      </c>
      <c r="B17593" t="s">
        <v>82126</v>
      </c>
      <c r="C17593" t="s">
        <v>12</v>
      </c>
      <c r="D17593">
        <v>45</v>
      </c>
      <c r="E17593" t="s">
        <v>198970</v>
      </c>
      <c r="F17593" t="s">
        <v>70039</v>
      </c>
      <c r="G17593">
        <v>3</v>
      </c>
      <c r="H17593" s="2">
        <v>35.19</v>
      </c>
      <c r="I17593" t="s">
        <v>11067</v>
      </c>
      <c r="J17593" s="1">
        <v>44940</v>
      </c>
      <c r="K17593" t="s">
        <v>2480</v>
      </c>
      <c r="L17593" s="2">
        <v>105.57</v>
      </c>
    </row>
    <row r="17594" spans="1:12" x14ac:dyDescent="0.3">
      <c r="A17594" t="s">
        <v>176521</v>
      </c>
      <c r="B17594" t="s">
        <v>176522</v>
      </c>
      <c r="C17594" t="s">
        <v>12</v>
      </c>
      <c r="D17594">
        <v>32</v>
      </c>
      <c r="E17594" t="s">
        <v>198972</v>
      </c>
      <c r="F17594" t="s">
        <v>70039</v>
      </c>
      <c r="G17594">
        <v>3</v>
      </c>
      <c r="H17594" s="2">
        <v>35.19</v>
      </c>
      <c r="I17594" t="s">
        <v>14</v>
      </c>
      <c r="J17594" s="1">
        <v>44814</v>
      </c>
      <c r="K17594" t="s">
        <v>15</v>
      </c>
      <c r="L17594" s="2">
        <v>105.57</v>
      </c>
    </row>
    <row r="17595" spans="1:12" x14ac:dyDescent="0.3">
      <c r="A17595" t="s">
        <v>111907</v>
      </c>
      <c r="B17595" t="s">
        <v>111908</v>
      </c>
      <c r="C17595" t="s">
        <v>840</v>
      </c>
      <c r="D17595">
        <v>34</v>
      </c>
      <c r="E17595" t="s">
        <v>198972</v>
      </c>
      <c r="F17595" t="s">
        <v>69843</v>
      </c>
      <c r="G17595">
        <v>5</v>
      </c>
      <c r="H17595" s="2">
        <v>3000.85</v>
      </c>
      <c r="I17595" t="s">
        <v>6278</v>
      </c>
      <c r="J17595" s="1">
        <v>44512</v>
      </c>
      <c r="K17595" t="s">
        <v>5371</v>
      </c>
      <c r="L17595" s="2">
        <v>15004.25</v>
      </c>
    </row>
    <row r="17596" spans="1:12" x14ac:dyDescent="0.3">
      <c r="A17596" t="s">
        <v>83933</v>
      </c>
      <c r="B17596" t="s">
        <v>83934</v>
      </c>
      <c r="C17596" t="s">
        <v>840</v>
      </c>
      <c r="D17596">
        <v>34</v>
      </c>
      <c r="E17596" t="s">
        <v>198972</v>
      </c>
      <c r="F17596" t="s">
        <v>69002</v>
      </c>
      <c r="G17596">
        <v>5</v>
      </c>
      <c r="H17596" s="2">
        <v>203.3</v>
      </c>
      <c r="I17596" t="s">
        <v>11067</v>
      </c>
      <c r="J17596" s="1">
        <v>44581</v>
      </c>
      <c r="K17596" t="s">
        <v>2480</v>
      </c>
      <c r="L17596" s="2">
        <v>1016.5</v>
      </c>
    </row>
    <row r="17597" spans="1:12" x14ac:dyDescent="0.3">
      <c r="A17597" t="s">
        <v>79433</v>
      </c>
      <c r="B17597" t="s">
        <v>79434</v>
      </c>
      <c r="C17597" t="s">
        <v>840</v>
      </c>
      <c r="D17597">
        <v>57</v>
      </c>
      <c r="E17597" t="s">
        <v>198971</v>
      </c>
      <c r="F17597" t="s">
        <v>69628</v>
      </c>
      <c r="G17597">
        <v>2</v>
      </c>
      <c r="H17597" s="2">
        <v>71.680000000000007</v>
      </c>
      <c r="I17597" t="s">
        <v>11067</v>
      </c>
      <c r="J17597" s="1">
        <v>44693</v>
      </c>
      <c r="K17597" t="s">
        <v>3387</v>
      </c>
      <c r="L17597" s="2">
        <v>143.36000000000001</v>
      </c>
    </row>
    <row r="17598" spans="1:12" x14ac:dyDescent="0.3">
      <c r="A17598" t="s">
        <v>127035</v>
      </c>
      <c r="B17598" t="s">
        <v>127036</v>
      </c>
      <c r="C17598" t="s">
        <v>12</v>
      </c>
      <c r="D17598">
        <v>68</v>
      </c>
      <c r="E17598" t="s">
        <v>198973</v>
      </c>
      <c r="F17598" t="s">
        <v>69628</v>
      </c>
      <c r="G17598">
        <v>4</v>
      </c>
      <c r="H17598" s="2">
        <v>143.36000000000001</v>
      </c>
      <c r="I17598" t="s">
        <v>6278</v>
      </c>
      <c r="J17598" s="1">
        <v>44217</v>
      </c>
      <c r="K17598" t="s">
        <v>1349</v>
      </c>
      <c r="L17598" s="2">
        <v>573.44000000000005</v>
      </c>
    </row>
    <row r="17599" spans="1:12" x14ac:dyDescent="0.3">
      <c r="A17599" t="s">
        <v>170269</v>
      </c>
      <c r="B17599" t="s">
        <v>170270</v>
      </c>
      <c r="C17599" t="s">
        <v>840</v>
      </c>
      <c r="D17599">
        <v>30</v>
      </c>
      <c r="E17599" t="s">
        <v>198972</v>
      </c>
      <c r="F17599" t="s">
        <v>70034</v>
      </c>
      <c r="G17599">
        <v>5</v>
      </c>
      <c r="H17599" s="2">
        <v>5250</v>
      </c>
      <c r="I17599" t="s">
        <v>14</v>
      </c>
      <c r="J17599" s="1">
        <v>44665</v>
      </c>
      <c r="K17599" t="s">
        <v>5688</v>
      </c>
      <c r="L17599" s="2">
        <v>26250</v>
      </c>
    </row>
    <row r="17600" spans="1:12" x14ac:dyDescent="0.3">
      <c r="A17600" t="s">
        <v>148479</v>
      </c>
      <c r="B17600" t="s">
        <v>148480</v>
      </c>
      <c r="C17600" t="s">
        <v>840</v>
      </c>
      <c r="D17600">
        <v>40</v>
      </c>
      <c r="E17600" t="s">
        <v>198970</v>
      </c>
      <c r="F17600" t="s">
        <v>70042</v>
      </c>
      <c r="G17600">
        <v>1</v>
      </c>
      <c r="H17600" s="2">
        <v>15.15</v>
      </c>
      <c r="I17600" t="s">
        <v>14</v>
      </c>
      <c r="J17600" s="1">
        <v>44830</v>
      </c>
      <c r="K17600" t="s">
        <v>2480</v>
      </c>
      <c r="L17600" s="2">
        <v>15.15</v>
      </c>
    </row>
    <row r="17601" spans="1:12" x14ac:dyDescent="0.3">
      <c r="A17601" t="s">
        <v>28496</v>
      </c>
      <c r="B17601" t="s">
        <v>28497</v>
      </c>
      <c r="C17601" t="s">
        <v>840</v>
      </c>
      <c r="D17601">
        <v>57</v>
      </c>
      <c r="E17601" t="s">
        <v>198971</v>
      </c>
      <c r="F17601" t="s">
        <v>13</v>
      </c>
      <c r="G17601">
        <v>5</v>
      </c>
      <c r="H17601" s="2">
        <v>1500.4</v>
      </c>
      <c r="I17601" t="s">
        <v>6278</v>
      </c>
      <c r="J17601" s="1">
        <v>44587</v>
      </c>
      <c r="K17601" t="s">
        <v>15</v>
      </c>
      <c r="L17601" s="2">
        <v>7502</v>
      </c>
    </row>
    <row r="17602" spans="1:12" x14ac:dyDescent="0.3">
      <c r="A17602" t="s">
        <v>66220</v>
      </c>
      <c r="B17602" t="s">
        <v>66221</v>
      </c>
      <c r="C17602" t="s">
        <v>840</v>
      </c>
      <c r="D17602">
        <v>45</v>
      </c>
      <c r="E17602" t="s">
        <v>198970</v>
      </c>
      <c r="F17602" t="s">
        <v>13</v>
      </c>
      <c r="G17602">
        <v>3</v>
      </c>
      <c r="H17602" s="2">
        <v>900.24</v>
      </c>
      <c r="I17602" t="s">
        <v>14</v>
      </c>
      <c r="J17602" s="1">
        <v>44846</v>
      </c>
      <c r="K17602" t="s">
        <v>5995</v>
      </c>
      <c r="L17602" s="2">
        <v>2700.72</v>
      </c>
    </row>
    <row r="17603" spans="1:12" x14ac:dyDescent="0.3">
      <c r="A17603" t="s">
        <v>113829</v>
      </c>
      <c r="B17603" t="s">
        <v>113830</v>
      </c>
      <c r="C17603" t="s">
        <v>12</v>
      </c>
      <c r="D17603">
        <v>49</v>
      </c>
      <c r="E17603" t="s">
        <v>198970</v>
      </c>
      <c r="F17603" t="s">
        <v>69002</v>
      </c>
      <c r="G17603">
        <v>1</v>
      </c>
      <c r="H17603" s="2">
        <v>40.659999999999997</v>
      </c>
      <c r="I17603" t="s">
        <v>6278</v>
      </c>
      <c r="J17603" s="1">
        <v>44378</v>
      </c>
      <c r="K17603" t="s">
        <v>5995</v>
      </c>
      <c r="L17603" s="2">
        <v>40.659999999999997</v>
      </c>
    </row>
    <row r="17604" spans="1:12" x14ac:dyDescent="0.3">
      <c r="A17604" t="s">
        <v>183725</v>
      </c>
      <c r="B17604" t="s">
        <v>183726</v>
      </c>
      <c r="C17604" t="s">
        <v>12</v>
      </c>
      <c r="D17604">
        <v>57</v>
      </c>
      <c r="E17604" t="s">
        <v>198971</v>
      </c>
      <c r="F17604" t="s">
        <v>69327</v>
      </c>
      <c r="G17604">
        <v>5</v>
      </c>
      <c r="H17604" s="2">
        <v>26.15</v>
      </c>
      <c r="I17604" t="s">
        <v>14</v>
      </c>
      <c r="J17604" s="1">
        <v>44733</v>
      </c>
      <c r="K17604" t="s">
        <v>15</v>
      </c>
      <c r="L17604" s="2">
        <v>130.75</v>
      </c>
    </row>
    <row r="17605" spans="1:12" x14ac:dyDescent="0.3">
      <c r="A17605" t="s">
        <v>72391</v>
      </c>
      <c r="B17605" t="s">
        <v>72392</v>
      </c>
      <c r="C17605" t="s">
        <v>840</v>
      </c>
      <c r="D17605">
        <v>69</v>
      </c>
      <c r="E17605" t="s">
        <v>198973</v>
      </c>
      <c r="F17605" t="s">
        <v>69843</v>
      </c>
      <c r="G17605">
        <v>3</v>
      </c>
      <c r="H17605" s="2">
        <v>1800.51</v>
      </c>
      <c r="I17605" t="s">
        <v>11067</v>
      </c>
      <c r="J17605" s="1">
        <v>44401</v>
      </c>
      <c r="K17605" t="s">
        <v>4711</v>
      </c>
      <c r="L17605" s="2">
        <v>5401.53</v>
      </c>
    </row>
    <row r="17606" spans="1:12" x14ac:dyDescent="0.3">
      <c r="A17606" t="s">
        <v>109725</v>
      </c>
      <c r="B17606" t="s">
        <v>109726</v>
      </c>
      <c r="C17606" t="s">
        <v>840</v>
      </c>
      <c r="D17606">
        <v>48</v>
      </c>
      <c r="E17606" t="s">
        <v>198970</v>
      </c>
      <c r="F17606" t="s">
        <v>69327</v>
      </c>
      <c r="G17606">
        <v>3</v>
      </c>
      <c r="H17606" s="2">
        <v>15.69</v>
      </c>
      <c r="I17606" t="s">
        <v>6278</v>
      </c>
      <c r="J17606" s="1">
        <v>44692</v>
      </c>
      <c r="K17606" t="s">
        <v>5688</v>
      </c>
      <c r="L17606" s="2">
        <v>47.07</v>
      </c>
    </row>
    <row r="17607" spans="1:12" x14ac:dyDescent="0.3">
      <c r="A17607" t="s">
        <v>155561</v>
      </c>
      <c r="B17607" t="s">
        <v>155562</v>
      </c>
      <c r="C17607" t="s">
        <v>840</v>
      </c>
      <c r="D17607">
        <v>47</v>
      </c>
      <c r="E17607" t="s">
        <v>198970</v>
      </c>
      <c r="F17607" t="s">
        <v>69327</v>
      </c>
      <c r="G17607">
        <v>5</v>
      </c>
      <c r="H17607" s="2">
        <v>26.15</v>
      </c>
      <c r="I17607" t="s">
        <v>14</v>
      </c>
      <c r="J17607" s="1">
        <v>44632</v>
      </c>
      <c r="K17607" t="s">
        <v>3387</v>
      </c>
      <c r="L17607" s="2">
        <v>130.75</v>
      </c>
    </row>
    <row r="17608" spans="1:12" x14ac:dyDescent="0.3">
      <c r="A17608" t="s">
        <v>82887</v>
      </c>
      <c r="B17608" t="s">
        <v>82888</v>
      </c>
      <c r="C17608" t="s">
        <v>12</v>
      </c>
      <c r="D17608">
        <v>50</v>
      </c>
      <c r="E17608" t="s">
        <v>198971</v>
      </c>
      <c r="F17608" t="s">
        <v>69327</v>
      </c>
      <c r="G17608">
        <v>1</v>
      </c>
      <c r="H17608" s="2">
        <v>5.23</v>
      </c>
      <c r="I17608" t="s">
        <v>11067</v>
      </c>
      <c r="J17608" s="1">
        <v>44237</v>
      </c>
      <c r="K17608" t="s">
        <v>2480</v>
      </c>
      <c r="L17608" s="2">
        <v>5.23</v>
      </c>
    </row>
    <row r="17609" spans="1:12" x14ac:dyDescent="0.3">
      <c r="A17609" t="s">
        <v>109243</v>
      </c>
      <c r="B17609" t="s">
        <v>109244</v>
      </c>
      <c r="C17609" t="s">
        <v>12</v>
      </c>
      <c r="D17609">
        <v>61</v>
      </c>
      <c r="E17609" t="s">
        <v>198973</v>
      </c>
      <c r="F17609" t="s">
        <v>69002</v>
      </c>
      <c r="G17609">
        <v>2</v>
      </c>
      <c r="H17609" s="2">
        <v>81.319999999999993</v>
      </c>
      <c r="I17609" t="s">
        <v>6278</v>
      </c>
      <c r="J17609" s="1">
        <v>44787</v>
      </c>
      <c r="K17609" t="s">
        <v>5688</v>
      </c>
      <c r="L17609" s="2">
        <v>162.63999999999999</v>
      </c>
    </row>
    <row r="17610" spans="1:12" x14ac:dyDescent="0.3">
      <c r="A17610" t="s">
        <v>121763</v>
      </c>
      <c r="B17610" t="s">
        <v>121764</v>
      </c>
      <c r="C17610" t="s">
        <v>840</v>
      </c>
      <c r="D17610">
        <v>27</v>
      </c>
      <c r="E17610" t="s">
        <v>198969</v>
      </c>
      <c r="F17610" t="s">
        <v>69002</v>
      </c>
      <c r="G17610">
        <v>3</v>
      </c>
      <c r="H17610" s="2">
        <v>121.98</v>
      </c>
      <c r="I17610" t="s">
        <v>6278</v>
      </c>
      <c r="J17610" s="1">
        <v>44436</v>
      </c>
      <c r="K17610" t="s">
        <v>2480</v>
      </c>
      <c r="L17610" s="2">
        <v>365.94</v>
      </c>
    </row>
    <row r="17611" spans="1:12" x14ac:dyDescent="0.3">
      <c r="A17611" t="s">
        <v>107531</v>
      </c>
      <c r="B17611" t="s">
        <v>107532</v>
      </c>
      <c r="C17611" t="s">
        <v>12</v>
      </c>
      <c r="D17611">
        <v>36</v>
      </c>
      <c r="E17611" t="s">
        <v>198972</v>
      </c>
      <c r="F17611" t="s">
        <v>69843</v>
      </c>
      <c r="G17611">
        <v>3</v>
      </c>
      <c r="H17611" s="2">
        <v>1800.51</v>
      </c>
      <c r="I17611" t="s">
        <v>6278</v>
      </c>
      <c r="J17611" s="1">
        <v>44813</v>
      </c>
      <c r="K17611" t="s">
        <v>5048</v>
      </c>
      <c r="L17611" s="2">
        <v>5401.53</v>
      </c>
    </row>
    <row r="17612" spans="1:12" x14ac:dyDescent="0.3">
      <c r="A17612" t="s">
        <v>139545</v>
      </c>
      <c r="B17612" t="s">
        <v>139546</v>
      </c>
      <c r="C17612" t="s">
        <v>12</v>
      </c>
      <c r="D17612">
        <v>57</v>
      </c>
      <c r="E17612" t="s">
        <v>198971</v>
      </c>
      <c r="F17612" t="s">
        <v>69327</v>
      </c>
      <c r="G17612">
        <v>3</v>
      </c>
      <c r="H17612" s="2">
        <v>15.69</v>
      </c>
      <c r="I17612" t="s">
        <v>6278</v>
      </c>
      <c r="J17612" s="1">
        <v>44653</v>
      </c>
      <c r="K17612" t="s">
        <v>15</v>
      </c>
      <c r="L17612" s="2">
        <v>47.07</v>
      </c>
    </row>
    <row r="17613" spans="1:12" x14ac:dyDescent="0.3">
      <c r="A17613" t="s">
        <v>21652</v>
      </c>
      <c r="B17613" t="s">
        <v>21653</v>
      </c>
      <c r="C17613" t="s">
        <v>12</v>
      </c>
      <c r="D17613">
        <v>24</v>
      </c>
      <c r="E17613" t="s">
        <v>198969</v>
      </c>
      <c r="F17613" t="s">
        <v>13</v>
      </c>
      <c r="G17613">
        <v>4</v>
      </c>
      <c r="H17613" s="2">
        <v>1200.32</v>
      </c>
      <c r="I17613" t="s">
        <v>14</v>
      </c>
      <c r="J17613" s="1">
        <v>44524</v>
      </c>
      <c r="K17613" t="s">
        <v>2480</v>
      </c>
      <c r="L17613" s="2">
        <v>4801.28</v>
      </c>
    </row>
    <row r="17614" spans="1:12" x14ac:dyDescent="0.3">
      <c r="A17614" t="s">
        <v>22572</v>
      </c>
      <c r="B17614" t="s">
        <v>22573</v>
      </c>
      <c r="C17614" t="s">
        <v>840</v>
      </c>
      <c r="D17614">
        <v>32</v>
      </c>
      <c r="E17614" t="s">
        <v>198972</v>
      </c>
      <c r="F17614" t="s">
        <v>13</v>
      </c>
      <c r="G17614">
        <v>4</v>
      </c>
      <c r="H17614" s="2">
        <v>1200.32</v>
      </c>
      <c r="I17614" t="s">
        <v>14</v>
      </c>
      <c r="J17614" s="1">
        <v>44208</v>
      </c>
      <c r="K17614" t="s">
        <v>4072</v>
      </c>
      <c r="L17614" s="2">
        <v>4801.28</v>
      </c>
    </row>
    <row r="17615" spans="1:12" x14ac:dyDescent="0.3">
      <c r="A17615" t="s">
        <v>40246</v>
      </c>
      <c r="B17615" t="s">
        <v>40247</v>
      </c>
      <c r="C17615" t="s">
        <v>840</v>
      </c>
      <c r="D17615">
        <v>57</v>
      </c>
      <c r="E17615" t="s">
        <v>198971</v>
      </c>
      <c r="F17615" t="s">
        <v>13</v>
      </c>
      <c r="G17615">
        <v>5</v>
      </c>
      <c r="H17615" s="2">
        <v>1500.4</v>
      </c>
      <c r="I17615" t="s">
        <v>14</v>
      </c>
      <c r="J17615" s="1">
        <v>44394</v>
      </c>
      <c r="K17615" t="s">
        <v>15</v>
      </c>
      <c r="L17615" s="2">
        <v>7502</v>
      </c>
    </row>
    <row r="17616" spans="1:12" x14ac:dyDescent="0.3">
      <c r="A17616" t="s">
        <v>4523</v>
      </c>
      <c r="B17616" t="s">
        <v>4524</v>
      </c>
      <c r="C17616" t="s">
        <v>840</v>
      </c>
      <c r="D17616">
        <v>47</v>
      </c>
      <c r="E17616" t="s">
        <v>198970</v>
      </c>
      <c r="F17616" t="s">
        <v>13</v>
      </c>
      <c r="G17616">
        <v>2</v>
      </c>
      <c r="H17616" s="2">
        <v>600.16</v>
      </c>
      <c r="I17616" t="s">
        <v>14</v>
      </c>
      <c r="J17616" s="1">
        <v>44758</v>
      </c>
      <c r="K17616" t="s">
        <v>4072</v>
      </c>
      <c r="L17616" s="2">
        <v>1200.32</v>
      </c>
    </row>
    <row r="17617" spans="1:12" x14ac:dyDescent="0.3">
      <c r="A17617" t="s">
        <v>163729</v>
      </c>
      <c r="B17617" t="s">
        <v>163730</v>
      </c>
      <c r="C17617" t="s">
        <v>12</v>
      </c>
      <c r="D17617">
        <v>62</v>
      </c>
      <c r="E17617" t="s">
        <v>198973</v>
      </c>
      <c r="F17617" t="s">
        <v>70039</v>
      </c>
      <c r="G17617">
        <v>1</v>
      </c>
      <c r="H17617" s="2">
        <v>11.73</v>
      </c>
      <c r="I17617" t="s">
        <v>14</v>
      </c>
      <c r="J17617" s="1">
        <v>44561</v>
      </c>
      <c r="K17617" t="s">
        <v>5048</v>
      </c>
      <c r="L17617" s="2">
        <v>11.73</v>
      </c>
    </row>
    <row r="17618" spans="1:12" x14ac:dyDescent="0.3">
      <c r="A17618" t="s">
        <v>96489</v>
      </c>
      <c r="B17618" t="s">
        <v>96490</v>
      </c>
      <c r="C17618" t="s">
        <v>840</v>
      </c>
      <c r="D17618">
        <v>43</v>
      </c>
      <c r="E17618" t="s">
        <v>198970</v>
      </c>
      <c r="F17618" t="s">
        <v>69628</v>
      </c>
      <c r="G17618">
        <v>4</v>
      </c>
      <c r="H17618" s="2">
        <v>143.36000000000001</v>
      </c>
      <c r="I17618" t="s">
        <v>6278</v>
      </c>
      <c r="J17618" s="1">
        <v>44538</v>
      </c>
      <c r="K17618" t="s">
        <v>4072</v>
      </c>
      <c r="L17618" s="2">
        <v>573.44000000000005</v>
      </c>
    </row>
    <row r="17619" spans="1:12" x14ac:dyDescent="0.3">
      <c r="A17619" t="s">
        <v>19622</v>
      </c>
      <c r="B17619" t="s">
        <v>19623</v>
      </c>
      <c r="C17619" t="s">
        <v>840</v>
      </c>
      <c r="D17619">
        <v>22</v>
      </c>
      <c r="E17619" t="s">
        <v>198969</v>
      </c>
      <c r="F17619" t="s">
        <v>13</v>
      </c>
      <c r="G17619">
        <v>4</v>
      </c>
      <c r="H17619" s="2">
        <v>1200.32</v>
      </c>
      <c r="I17619" t="s">
        <v>6278</v>
      </c>
      <c r="J17619" s="1">
        <v>44260</v>
      </c>
      <c r="K17619" t="s">
        <v>1349</v>
      </c>
      <c r="L17619" s="2">
        <v>4801.28</v>
      </c>
    </row>
    <row r="17620" spans="1:12" x14ac:dyDescent="0.3">
      <c r="A17620" t="s">
        <v>166</v>
      </c>
      <c r="B17620" t="s">
        <v>167</v>
      </c>
      <c r="C17620" t="s">
        <v>12</v>
      </c>
      <c r="D17620">
        <v>61</v>
      </c>
      <c r="E17620" t="s">
        <v>198973</v>
      </c>
      <c r="F17620" t="s">
        <v>13</v>
      </c>
      <c r="G17620">
        <v>2</v>
      </c>
      <c r="H17620" s="2">
        <v>600.16</v>
      </c>
      <c r="I17620" t="s">
        <v>14</v>
      </c>
      <c r="J17620" s="1">
        <v>44435</v>
      </c>
      <c r="K17620" t="s">
        <v>15</v>
      </c>
      <c r="L17620" s="2">
        <v>1200.32</v>
      </c>
    </row>
    <row r="17621" spans="1:12" x14ac:dyDescent="0.3">
      <c r="A17621" t="s">
        <v>20928</v>
      </c>
      <c r="B17621" t="s">
        <v>20929</v>
      </c>
      <c r="C17621" t="s">
        <v>12</v>
      </c>
      <c r="D17621">
        <v>47</v>
      </c>
      <c r="E17621" t="s">
        <v>198970</v>
      </c>
      <c r="F17621" t="s">
        <v>13</v>
      </c>
      <c r="G17621">
        <v>4</v>
      </c>
      <c r="H17621" s="2">
        <v>1200.32</v>
      </c>
      <c r="I17621" t="s">
        <v>6278</v>
      </c>
      <c r="J17621" s="1">
        <v>44500</v>
      </c>
      <c r="K17621" t="s">
        <v>15</v>
      </c>
      <c r="L17621" s="2">
        <v>4801.28</v>
      </c>
    </row>
    <row r="17622" spans="1:12" x14ac:dyDescent="0.3">
      <c r="A17622" t="s">
        <v>41404</v>
      </c>
      <c r="B17622" t="s">
        <v>41405</v>
      </c>
      <c r="C17622" t="s">
        <v>12</v>
      </c>
      <c r="D17622">
        <v>42</v>
      </c>
      <c r="E17622" t="s">
        <v>198970</v>
      </c>
      <c r="F17622" t="s">
        <v>13</v>
      </c>
      <c r="G17622">
        <v>5</v>
      </c>
      <c r="H17622" s="2">
        <v>1500.4</v>
      </c>
      <c r="I17622" t="s">
        <v>14</v>
      </c>
      <c r="J17622" s="1">
        <v>44305</v>
      </c>
      <c r="K17622" t="s">
        <v>15</v>
      </c>
      <c r="L17622" s="2">
        <v>7502</v>
      </c>
    </row>
    <row r="17623" spans="1:12" x14ac:dyDescent="0.3">
      <c r="A17623" t="s">
        <v>45264</v>
      </c>
      <c r="B17623" t="s">
        <v>45265</v>
      </c>
      <c r="C17623" t="s">
        <v>12</v>
      </c>
      <c r="D17623">
        <v>35</v>
      </c>
      <c r="E17623" t="s">
        <v>198972</v>
      </c>
      <c r="F17623" t="s">
        <v>13</v>
      </c>
      <c r="G17623">
        <v>1</v>
      </c>
      <c r="H17623" s="2">
        <v>300.08</v>
      </c>
      <c r="I17623" t="s">
        <v>14</v>
      </c>
      <c r="J17623" s="1">
        <v>44862</v>
      </c>
      <c r="K17623" t="s">
        <v>3387</v>
      </c>
      <c r="L17623" s="2">
        <v>300.08</v>
      </c>
    </row>
    <row r="17624" spans="1:12" x14ac:dyDescent="0.3">
      <c r="A17624" t="s">
        <v>25794</v>
      </c>
      <c r="B17624" t="s">
        <v>25795</v>
      </c>
      <c r="C17624" t="s">
        <v>12</v>
      </c>
      <c r="D17624">
        <v>30</v>
      </c>
      <c r="E17624" t="s">
        <v>198972</v>
      </c>
      <c r="F17624" t="s">
        <v>13</v>
      </c>
      <c r="G17624">
        <v>4</v>
      </c>
      <c r="H17624" s="2">
        <v>1200.32</v>
      </c>
      <c r="I17624" t="s">
        <v>14</v>
      </c>
      <c r="J17624" s="1">
        <v>44209</v>
      </c>
      <c r="K17624" t="s">
        <v>15</v>
      </c>
      <c r="L17624" s="2">
        <v>4801.28</v>
      </c>
    </row>
    <row r="17625" spans="1:12" x14ac:dyDescent="0.3">
      <c r="A17625" t="s">
        <v>108643</v>
      </c>
      <c r="B17625" t="s">
        <v>108644</v>
      </c>
      <c r="C17625" t="s">
        <v>12</v>
      </c>
      <c r="D17625">
        <v>53</v>
      </c>
      <c r="E17625" t="s">
        <v>198971</v>
      </c>
      <c r="F17625" t="s">
        <v>69327</v>
      </c>
      <c r="G17625">
        <v>5</v>
      </c>
      <c r="H17625" s="2">
        <v>26.15</v>
      </c>
      <c r="I17625" t="s">
        <v>6278</v>
      </c>
      <c r="J17625" s="1">
        <v>44974</v>
      </c>
      <c r="K17625" t="s">
        <v>5048</v>
      </c>
      <c r="L17625" s="2">
        <v>130.75</v>
      </c>
    </row>
    <row r="17626" spans="1:12" x14ac:dyDescent="0.3">
      <c r="A17626" t="s">
        <v>19290</v>
      </c>
      <c r="B17626" t="s">
        <v>19291</v>
      </c>
      <c r="C17626" t="s">
        <v>12</v>
      </c>
      <c r="D17626">
        <v>32</v>
      </c>
      <c r="E17626" t="s">
        <v>198972</v>
      </c>
      <c r="F17626" t="s">
        <v>13</v>
      </c>
      <c r="G17626">
        <v>4</v>
      </c>
      <c r="H17626" s="2">
        <v>1200.32</v>
      </c>
      <c r="I17626" t="s">
        <v>6278</v>
      </c>
      <c r="J17626" s="1">
        <v>44245</v>
      </c>
      <c r="K17626" t="s">
        <v>2480</v>
      </c>
      <c r="L17626" s="2">
        <v>4801.28</v>
      </c>
    </row>
    <row r="17627" spans="1:12" x14ac:dyDescent="0.3">
      <c r="A17627" t="s">
        <v>78381</v>
      </c>
      <c r="B17627" t="s">
        <v>78382</v>
      </c>
      <c r="C17627" t="s">
        <v>840</v>
      </c>
      <c r="D17627">
        <v>59</v>
      </c>
      <c r="E17627" t="s">
        <v>198971</v>
      </c>
      <c r="F17627" t="s">
        <v>69327</v>
      </c>
      <c r="G17627">
        <v>5</v>
      </c>
      <c r="H17627" s="2">
        <v>26.15</v>
      </c>
      <c r="I17627" t="s">
        <v>11067</v>
      </c>
      <c r="J17627" s="1">
        <v>44665</v>
      </c>
      <c r="K17627" t="s">
        <v>3387</v>
      </c>
      <c r="L17627" s="2">
        <v>130.75</v>
      </c>
    </row>
    <row r="17628" spans="1:12" x14ac:dyDescent="0.3">
      <c r="A17628" t="s">
        <v>7243</v>
      </c>
      <c r="B17628" t="s">
        <v>7244</v>
      </c>
      <c r="C17628" t="s">
        <v>12</v>
      </c>
      <c r="D17628">
        <v>36</v>
      </c>
      <c r="E17628" t="s">
        <v>198972</v>
      </c>
      <c r="F17628" t="s">
        <v>13</v>
      </c>
      <c r="G17628">
        <v>2</v>
      </c>
      <c r="H17628" s="2">
        <v>600.16</v>
      </c>
      <c r="I17628" t="s">
        <v>6278</v>
      </c>
      <c r="J17628" s="1">
        <v>44329</v>
      </c>
      <c r="K17628" t="s">
        <v>5048</v>
      </c>
      <c r="L17628" s="2">
        <v>1200.32</v>
      </c>
    </row>
    <row r="17629" spans="1:12" x14ac:dyDescent="0.3">
      <c r="A17629" t="s">
        <v>19756</v>
      </c>
      <c r="B17629" t="s">
        <v>19757</v>
      </c>
      <c r="C17629" t="s">
        <v>840</v>
      </c>
      <c r="D17629">
        <v>64</v>
      </c>
      <c r="E17629" t="s">
        <v>198973</v>
      </c>
      <c r="F17629" t="s">
        <v>13</v>
      </c>
      <c r="G17629">
        <v>4</v>
      </c>
      <c r="H17629" s="2">
        <v>1200.32</v>
      </c>
      <c r="I17629" t="s">
        <v>6278</v>
      </c>
      <c r="J17629" s="1">
        <v>44225</v>
      </c>
      <c r="K17629" t="s">
        <v>1349</v>
      </c>
      <c r="L17629" s="2">
        <v>4801.28</v>
      </c>
    </row>
    <row r="17630" spans="1:12" x14ac:dyDescent="0.3">
      <c r="A17630" t="s">
        <v>143619</v>
      </c>
      <c r="B17630" t="s">
        <v>143620</v>
      </c>
      <c r="C17630" t="s">
        <v>12</v>
      </c>
      <c r="D17630">
        <v>62</v>
      </c>
      <c r="E17630" t="s">
        <v>198973</v>
      </c>
      <c r="F17630" t="s">
        <v>69002</v>
      </c>
      <c r="G17630">
        <v>4</v>
      </c>
      <c r="H17630" s="2">
        <v>162.63999999999999</v>
      </c>
      <c r="I17630" t="s">
        <v>14</v>
      </c>
      <c r="J17630" s="1">
        <v>44853</v>
      </c>
      <c r="K17630" t="s">
        <v>2480</v>
      </c>
      <c r="L17630" s="2">
        <v>650.55999999999995</v>
      </c>
    </row>
    <row r="17631" spans="1:12" x14ac:dyDescent="0.3">
      <c r="A17631" t="s">
        <v>53038</v>
      </c>
      <c r="B17631" t="s">
        <v>53039</v>
      </c>
      <c r="C17631" t="s">
        <v>840</v>
      </c>
      <c r="D17631">
        <v>65</v>
      </c>
      <c r="E17631" t="s">
        <v>198973</v>
      </c>
      <c r="F17631" t="s">
        <v>13</v>
      </c>
      <c r="G17631">
        <v>1</v>
      </c>
      <c r="H17631" s="2">
        <v>300.08</v>
      </c>
      <c r="I17631" t="s">
        <v>11067</v>
      </c>
      <c r="J17631" s="1">
        <v>44522</v>
      </c>
      <c r="K17631" t="s">
        <v>1349</v>
      </c>
      <c r="L17631" s="2">
        <v>300.08</v>
      </c>
    </row>
    <row r="17632" spans="1:12" x14ac:dyDescent="0.3">
      <c r="A17632" t="s">
        <v>56026</v>
      </c>
      <c r="B17632" t="s">
        <v>56027</v>
      </c>
      <c r="C17632" t="s">
        <v>840</v>
      </c>
      <c r="D17632">
        <v>69</v>
      </c>
      <c r="E17632" t="s">
        <v>198973</v>
      </c>
      <c r="F17632" t="s">
        <v>13</v>
      </c>
      <c r="G17632">
        <v>3</v>
      </c>
      <c r="H17632" s="2">
        <v>900.24</v>
      </c>
      <c r="I17632" t="s">
        <v>11067</v>
      </c>
      <c r="J17632" s="1">
        <v>44718</v>
      </c>
      <c r="K17632" t="s">
        <v>4072</v>
      </c>
      <c r="L17632" s="2">
        <v>2700.72</v>
      </c>
    </row>
    <row r="17633" spans="1:12" x14ac:dyDescent="0.3">
      <c r="A17633" t="s">
        <v>95809</v>
      </c>
      <c r="B17633" t="s">
        <v>95810</v>
      </c>
      <c r="C17633" t="s">
        <v>12</v>
      </c>
      <c r="D17633">
        <v>65</v>
      </c>
      <c r="E17633" t="s">
        <v>198973</v>
      </c>
      <c r="F17633" t="s">
        <v>70039</v>
      </c>
      <c r="G17633">
        <v>2</v>
      </c>
      <c r="H17633" s="2">
        <v>23.46</v>
      </c>
      <c r="I17633" t="s">
        <v>6278</v>
      </c>
      <c r="J17633" s="1">
        <v>44794</v>
      </c>
      <c r="K17633" t="s">
        <v>4072</v>
      </c>
      <c r="L17633" s="2">
        <v>46.92</v>
      </c>
    </row>
    <row r="17634" spans="1:12" x14ac:dyDescent="0.3">
      <c r="A17634" t="s">
        <v>122485</v>
      </c>
      <c r="B17634" t="s">
        <v>122486</v>
      </c>
      <c r="C17634" t="s">
        <v>840</v>
      </c>
      <c r="D17634">
        <v>58</v>
      </c>
      <c r="E17634" t="s">
        <v>198971</v>
      </c>
      <c r="F17634" t="s">
        <v>69002</v>
      </c>
      <c r="G17634">
        <v>4</v>
      </c>
      <c r="H17634" s="2">
        <v>162.63999999999999</v>
      </c>
      <c r="I17634" t="s">
        <v>6278</v>
      </c>
      <c r="J17634" s="1">
        <v>44399</v>
      </c>
      <c r="K17634" t="s">
        <v>2480</v>
      </c>
      <c r="L17634" s="2">
        <v>650.55999999999995</v>
      </c>
    </row>
    <row r="17635" spans="1:12" x14ac:dyDescent="0.3">
      <c r="A17635" t="s">
        <v>192111</v>
      </c>
      <c r="B17635" t="s">
        <v>192112</v>
      </c>
      <c r="C17635" t="s">
        <v>840</v>
      </c>
      <c r="D17635">
        <v>69</v>
      </c>
      <c r="E17635" t="s">
        <v>198973</v>
      </c>
      <c r="F17635" t="s">
        <v>69628</v>
      </c>
      <c r="G17635">
        <v>3</v>
      </c>
      <c r="H17635" s="2">
        <v>107.52</v>
      </c>
      <c r="I17635" t="s">
        <v>14</v>
      </c>
      <c r="J17635" s="1">
        <v>44699</v>
      </c>
      <c r="K17635" t="s">
        <v>1349</v>
      </c>
      <c r="L17635" s="2">
        <v>322.56</v>
      </c>
    </row>
    <row r="17636" spans="1:12" x14ac:dyDescent="0.3">
      <c r="A17636" t="s">
        <v>196989</v>
      </c>
      <c r="B17636" t="s">
        <v>196990</v>
      </c>
      <c r="C17636" t="s">
        <v>840</v>
      </c>
      <c r="D17636">
        <v>35</v>
      </c>
      <c r="E17636" t="s">
        <v>198972</v>
      </c>
      <c r="F17636" t="s">
        <v>69002</v>
      </c>
      <c r="G17636">
        <v>1</v>
      </c>
      <c r="H17636" s="2">
        <v>40.659999999999997</v>
      </c>
      <c r="I17636" t="s">
        <v>14</v>
      </c>
      <c r="J17636" s="1">
        <v>44388</v>
      </c>
      <c r="K17636" t="s">
        <v>1349</v>
      </c>
      <c r="L17636" s="2">
        <v>40.659999999999997</v>
      </c>
    </row>
    <row r="17637" spans="1:12" x14ac:dyDescent="0.3">
      <c r="A17637" t="s">
        <v>57142</v>
      </c>
      <c r="B17637" t="s">
        <v>57143</v>
      </c>
      <c r="C17637" t="s">
        <v>840</v>
      </c>
      <c r="D17637">
        <v>61</v>
      </c>
      <c r="E17637" t="s">
        <v>198973</v>
      </c>
      <c r="F17637" t="s">
        <v>13</v>
      </c>
      <c r="G17637">
        <v>3</v>
      </c>
      <c r="H17637" s="2">
        <v>900.24</v>
      </c>
      <c r="I17637" t="s">
        <v>11067</v>
      </c>
      <c r="J17637" s="1">
        <v>44637</v>
      </c>
      <c r="K17637" t="s">
        <v>1349</v>
      </c>
      <c r="L17637" s="2">
        <v>2700.72</v>
      </c>
    </row>
    <row r="17638" spans="1:12" x14ac:dyDescent="0.3">
      <c r="A17638" t="s">
        <v>10031</v>
      </c>
      <c r="B17638" t="s">
        <v>10032</v>
      </c>
      <c r="C17638" t="s">
        <v>12</v>
      </c>
      <c r="D17638">
        <v>24</v>
      </c>
      <c r="E17638" t="s">
        <v>198969</v>
      </c>
      <c r="F17638" t="s">
        <v>13</v>
      </c>
      <c r="G17638">
        <v>2</v>
      </c>
      <c r="H17638" s="2">
        <v>600.16</v>
      </c>
      <c r="I17638" t="s">
        <v>6278</v>
      </c>
      <c r="J17638" s="1">
        <v>44794</v>
      </c>
      <c r="K17638" t="s">
        <v>15</v>
      </c>
      <c r="L17638" s="2">
        <v>1200.32</v>
      </c>
    </row>
    <row r="17639" spans="1:12" x14ac:dyDescent="0.3">
      <c r="A17639" t="s">
        <v>122493</v>
      </c>
      <c r="B17639" t="s">
        <v>122494</v>
      </c>
      <c r="C17639" t="s">
        <v>12</v>
      </c>
      <c r="D17639">
        <v>23</v>
      </c>
      <c r="E17639" t="s">
        <v>198969</v>
      </c>
      <c r="F17639" t="s">
        <v>69002</v>
      </c>
      <c r="G17639">
        <v>4</v>
      </c>
      <c r="H17639" s="2">
        <v>162.63999999999999</v>
      </c>
      <c r="I17639" t="s">
        <v>6278</v>
      </c>
      <c r="J17639" s="1">
        <v>44758</v>
      </c>
      <c r="K17639" t="s">
        <v>2480</v>
      </c>
      <c r="L17639" s="2">
        <v>650.55999999999995</v>
      </c>
    </row>
    <row r="17640" spans="1:12" x14ac:dyDescent="0.3">
      <c r="A17640" t="s">
        <v>52546</v>
      </c>
      <c r="B17640" t="s">
        <v>52547</v>
      </c>
      <c r="C17640" t="s">
        <v>12</v>
      </c>
      <c r="D17640">
        <v>31</v>
      </c>
      <c r="E17640" t="s">
        <v>198972</v>
      </c>
      <c r="F17640" t="s">
        <v>13</v>
      </c>
      <c r="G17640">
        <v>1</v>
      </c>
      <c r="H17640" s="2">
        <v>300.08</v>
      </c>
      <c r="I17640" t="s">
        <v>11067</v>
      </c>
      <c r="J17640" s="1">
        <v>44272</v>
      </c>
      <c r="K17640" t="s">
        <v>1349</v>
      </c>
      <c r="L17640" s="2">
        <v>300.08</v>
      </c>
    </row>
    <row r="17641" spans="1:12" x14ac:dyDescent="0.3">
      <c r="A17641" t="s">
        <v>194759</v>
      </c>
      <c r="B17641" t="s">
        <v>194760</v>
      </c>
      <c r="C17641" t="s">
        <v>840</v>
      </c>
      <c r="D17641">
        <v>38</v>
      </c>
      <c r="E17641" t="s">
        <v>198972</v>
      </c>
      <c r="F17641" t="s">
        <v>70042</v>
      </c>
      <c r="G17641">
        <v>5</v>
      </c>
      <c r="H17641" s="2">
        <v>75.75</v>
      </c>
      <c r="I17641" t="s">
        <v>14</v>
      </c>
      <c r="J17641" s="1">
        <v>44626</v>
      </c>
      <c r="K17641" t="s">
        <v>1349</v>
      </c>
      <c r="L17641" s="2">
        <v>378.75</v>
      </c>
    </row>
    <row r="17642" spans="1:12" x14ac:dyDescent="0.3">
      <c r="A17642" t="s">
        <v>116585</v>
      </c>
      <c r="B17642" t="s">
        <v>116586</v>
      </c>
      <c r="C17642" t="s">
        <v>840</v>
      </c>
      <c r="D17642">
        <v>45</v>
      </c>
      <c r="E17642" t="s">
        <v>198970</v>
      </c>
      <c r="F17642" t="s">
        <v>70034</v>
      </c>
      <c r="G17642">
        <v>5</v>
      </c>
      <c r="H17642" s="2">
        <v>5250</v>
      </c>
      <c r="I17642" t="s">
        <v>6278</v>
      </c>
      <c r="J17642" s="1">
        <v>44907</v>
      </c>
      <c r="K17642" t="s">
        <v>2480</v>
      </c>
      <c r="L17642" s="2">
        <v>26250</v>
      </c>
    </row>
    <row r="17643" spans="1:12" x14ac:dyDescent="0.3">
      <c r="A17643" t="s">
        <v>114447</v>
      </c>
      <c r="B17643" t="s">
        <v>114448</v>
      </c>
      <c r="C17643" t="s">
        <v>12</v>
      </c>
      <c r="D17643">
        <v>54</v>
      </c>
      <c r="E17643" t="s">
        <v>198971</v>
      </c>
      <c r="F17643" t="s">
        <v>69327</v>
      </c>
      <c r="G17643">
        <v>2</v>
      </c>
      <c r="H17643" s="2">
        <v>10.46</v>
      </c>
      <c r="I17643" t="s">
        <v>6278</v>
      </c>
      <c r="J17643" s="1">
        <v>44712</v>
      </c>
      <c r="K17643" t="s">
        <v>5995</v>
      </c>
      <c r="L17643" s="2">
        <v>20.92</v>
      </c>
    </row>
    <row r="17644" spans="1:12" x14ac:dyDescent="0.3">
      <c r="A17644" t="s">
        <v>103751</v>
      </c>
      <c r="B17644" t="s">
        <v>103752</v>
      </c>
      <c r="C17644" t="s">
        <v>12</v>
      </c>
      <c r="D17644">
        <v>52</v>
      </c>
      <c r="E17644" t="s">
        <v>198971</v>
      </c>
      <c r="F17644" t="s">
        <v>69327</v>
      </c>
      <c r="G17644">
        <v>4</v>
      </c>
      <c r="H17644" s="2">
        <v>20.92</v>
      </c>
      <c r="I17644" t="s">
        <v>6278</v>
      </c>
      <c r="J17644" s="1">
        <v>44834</v>
      </c>
      <c r="K17644" t="s">
        <v>3387</v>
      </c>
      <c r="L17644" s="2">
        <v>83.68</v>
      </c>
    </row>
    <row r="17645" spans="1:12" x14ac:dyDescent="0.3">
      <c r="A17645" t="s">
        <v>157701</v>
      </c>
      <c r="B17645" t="s">
        <v>157702</v>
      </c>
      <c r="C17645" t="s">
        <v>12</v>
      </c>
      <c r="D17645">
        <v>51</v>
      </c>
      <c r="E17645" t="s">
        <v>198971</v>
      </c>
      <c r="F17645" t="s">
        <v>69843</v>
      </c>
      <c r="G17645">
        <v>2</v>
      </c>
      <c r="H17645" s="2">
        <v>1200.3399999999999</v>
      </c>
      <c r="I17645" t="s">
        <v>14</v>
      </c>
      <c r="J17645" s="1">
        <v>44608</v>
      </c>
      <c r="K17645" t="s">
        <v>3387</v>
      </c>
      <c r="L17645" s="2">
        <v>2400.6799999999998</v>
      </c>
    </row>
    <row r="17646" spans="1:12" x14ac:dyDescent="0.3">
      <c r="A17646" t="s">
        <v>17176</v>
      </c>
      <c r="B17646" t="s">
        <v>17177</v>
      </c>
      <c r="C17646" t="s">
        <v>840</v>
      </c>
      <c r="D17646">
        <v>42</v>
      </c>
      <c r="E17646" t="s">
        <v>198970</v>
      </c>
      <c r="F17646" t="s">
        <v>13</v>
      </c>
      <c r="G17646">
        <v>4</v>
      </c>
      <c r="H17646" s="2">
        <v>1200.32</v>
      </c>
      <c r="I17646" t="s">
        <v>6278</v>
      </c>
      <c r="J17646" s="1">
        <v>44661</v>
      </c>
      <c r="K17646" t="s">
        <v>3387</v>
      </c>
      <c r="L17646" s="2">
        <v>4801.28</v>
      </c>
    </row>
    <row r="17647" spans="1:12" x14ac:dyDescent="0.3">
      <c r="A17647" t="s">
        <v>15994</v>
      </c>
      <c r="B17647" t="s">
        <v>15995</v>
      </c>
      <c r="C17647" t="s">
        <v>12</v>
      </c>
      <c r="D17647">
        <v>36</v>
      </c>
      <c r="E17647" t="s">
        <v>198972</v>
      </c>
      <c r="F17647" t="s">
        <v>13</v>
      </c>
      <c r="G17647">
        <v>4</v>
      </c>
      <c r="H17647" s="2">
        <v>1200.32</v>
      </c>
      <c r="I17647" t="s">
        <v>11067</v>
      </c>
      <c r="J17647" s="1">
        <v>44799</v>
      </c>
      <c r="K17647" t="s">
        <v>15</v>
      </c>
      <c r="L17647" s="2">
        <v>4801.28</v>
      </c>
    </row>
    <row r="17648" spans="1:12" x14ac:dyDescent="0.3">
      <c r="A17648" t="s">
        <v>137479</v>
      </c>
      <c r="B17648" t="s">
        <v>137480</v>
      </c>
      <c r="C17648" t="s">
        <v>12</v>
      </c>
      <c r="D17648">
        <v>57</v>
      </c>
      <c r="E17648" t="s">
        <v>198971</v>
      </c>
      <c r="F17648" t="s">
        <v>70039</v>
      </c>
      <c r="G17648">
        <v>5</v>
      </c>
      <c r="H17648" s="2">
        <v>58.65</v>
      </c>
      <c r="I17648" t="s">
        <v>6278</v>
      </c>
      <c r="J17648" s="1">
        <v>44824</v>
      </c>
      <c r="K17648" t="s">
        <v>15</v>
      </c>
      <c r="L17648" s="2">
        <v>293.25</v>
      </c>
    </row>
    <row r="17649" spans="1:12" x14ac:dyDescent="0.3">
      <c r="A17649" t="s">
        <v>97207</v>
      </c>
      <c r="B17649" t="s">
        <v>97208</v>
      </c>
      <c r="C17649" t="s">
        <v>840</v>
      </c>
      <c r="D17649">
        <v>53</v>
      </c>
      <c r="E17649" t="s">
        <v>198971</v>
      </c>
      <c r="F17649" t="s">
        <v>69843</v>
      </c>
      <c r="G17649">
        <v>3</v>
      </c>
      <c r="H17649" s="2">
        <v>1800.51</v>
      </c>
      <c r="I17649" t="s">
        <v>6278</v>
      </c>
      <c r="J17649" s="1">
        <v>44934</v>
      </c>
      <c r="K17649" t="s">
        <v>4072</v>
      </c>
      <c r="L17649" s="2">
        <v>5401.53</v>
      </c>
    </row>
    <row r="17650" spans="1:12" x14ac:dyDescent="0.3">
      <c r="A17650" t="s">
        <v>14956</v>
      </c>
      <c r="B17650" t="s">
        <v>14957</v>
      </c>
      <c r="C17650" t="s">
        <v>840</v>
      </c>
      <c r="D17650">
        <v>23</v>
      </c>
      <c r="E17650" t="s">
        <v>198969</v>
      </c>
      <c r="F17650" t="s">
        <v>13</v>
      </c>
      <c r="G17650">
        <v>4</v>
      </c>
      <c r="H17650" s="2">
        <v>1200.32</v>
      </c>
      <c r="I17650" t="s">
        <v>11067</v>
      </c>
      <c r="J17650" s="1">
        <v>44256</v>
      </c>
      <c r="K17650" t="s">
        <v>3387</v>
      </c>
      <c r="L17650" s="2">
        <v>4801.28</v>
      </c>
    </row>
    <row r="17651" spans="1:12" x14ac:dyDescent="0.3">
      <c r="A17651" t="s">
        <v>194365</v>
      </c>
      <c r="B17651" t="s">
        <v>194366</v>
      </c>
      <c r="C17651" t="s">
        <v>12</v>
      </c>
      <c r="D17651">
        <v>55</v>
      </c>
      <c r="E17651" t="s">
        <v>198971</v>
      </c>
      <c r="F17651" t="s">
        <v>70034</v>
      </c>
      <c r="G17651">
        <v>5</v>
      </c>
      <c r="H17651" s="2">
        <v>5250</v>
      </c>
      <c r="I17651" t="s">
        <v>14</v>
      </c>
      <c r="J17651" s="1">
        <v>44669</v>
      </c>
      <c r="K17651" t="s">
        <v>1349</v>
      </c>
      <c r="L17651" s="2">
        <v>26250</v>
      </c>
    </row>
    <row r="17652" spans="1:12" x14ac:dyDescent="0.3">
      <c r="A17652" t="s">
        <v>107459</v>
      </c>
      <c r="B17652" t="s">
        <v>107460</v>
      </c>
      <c r="C17652" t="s">
        <v>12</v>
      </c>
      <c r="D17652">
        <v>47</v>
      </c>
      <c r="E17652" t="s">
        <v>198970</v>
      </c>
      <c r="F17652" t="s">
        <v>69843</v>
      </c>
      <c r="G17652">
        <v>1</v>
      </c>
      <c r="H17652" s="2">
        <v>600.16999999999996</v>
      </c>
      <c r="I17652" t="s">
        <v>6278</v>
      </c>
      <c r="J17652" s="1">
        <v>44488</v>
      </c>
      <c r="K17652" t="s">
        <v>5048</v>
      </c>
      <c r="L17652" s="2">
        <v>600.16999999999996</v>
      </c>
    </row>
    <row r="17653" spans="1:12" x14ac:dyDescent="0.3">
      <c r="A17653" t="s">
        <v>184057</v>
      </c>
      <c r="B17653" t="s">
        <v>184058</v>
      </c>
      <c r="C17653" t="s">
        <v>840</v>
      </c>
      <c r="D17653">
        <v>22</v>
      </c>
      <c r="E17653" t="s">
        <v>198969</v>
      </c>
      <c r="F17653" t="s">
        <v>69327</v>
      </c>
      <c r="G17653">
        <v>1</v>
      </c>
      <c r="H17653" s="2">
        <v>5.23</v>
      </c>
      <c r="I17653" t="s">
        <v>14</v>
      </c>
      <c r="J17653" s="1">
        <v>44679</v>
      </c>
      <c r="K17653" t="s">
        <v>15</v>
      </c>
      <c r="L17653" s="2">
        <v>5.23</v>
      </c>
    </row>
    <row r="17654" spans="1:12" x14ac:dyDescent="0.3">
      <c r="A17654" t="s">
        <v>175509</v>
      </c>
      <c r="B17654" t="s">
        <v>175510</v>
      </c>
      <c r="C17654" t="s">
        <v>12</v>
      </c>
      <c r="D17654">
        <v>58</v>
      </c>
      <c r="E17654" t="s">
        <v>198971</v>
      </c>
      <c r="F17654" t="s">
        <v>70039</v>
      </c>
      <c r="G17654">
        <v>3</v>
      </c>
      <c r="H17654" s="2">
        <v>35.19</v>
      </c>
      <c r="I17654" t="s">
        <v>14</v>
      </c>
      <c r="J17654" s="1">
        <v>44260</v>
      </c>
      <c r="K17654" t="s">
        <v>5995</v>
      </c>
      <c r="L17654" s="2">
        <v>105.57</v>
      </c>
    </row>
    <row r="17655" spans="1:12" x14ac:dyDescent="0.3">
      <c r="A17655" t="s">
        <v>174385</v>
      </c>
      <c r="B17655" t="s">
        <v>174386</v>
      </c>
      <c r="C17655" t="s">
        <v>12</v>
      </c>
      <c r="D17655">
        <v>28</v>
      </c>
      <c r="E17655" t="s">
        <v>198969</v>
      </c>
      <c r="F17655" t="s">
        <v>69843</v>
      </c>
      <c r="G17655">
        <v>1</v>
      </c>
      <c r="H17655" s="2">
        <v>600.16999999999996</v>
      </c>
      <c r="I17655" t="s">
        <v>14</v>
      </c>
      <c r="J17655" s="1">
        <v>44241</v>
      </c>
      <c r="K17655" t="s">
        <v>5995</v>
      </c>
      <c r="L17655" s="2">
        <v>600.16999999999996</v>
      </c>
    </row>
    <row r="17656" spans="1:12" x14ac:dyDescent="0.3">
      <c r="A17656" t="s">
        <v>59952</v>
      </c>
      <c r="B17656" t="s">
        <v>59953</v>
      </c>
      <c r="C17656" t="s">
        <v>12</v>
      </c>
      <c r="D17656">
        <v>60</v>
      </c>
      <c r="E17656" t="s">
        <v>198973</v>
      </c>
      <c r="F17656" t="s">
        <v>13</v>
      </c>
      <c r="G17656">
        <v>3</v>
      </c>
      <c r="H17656" s="2">
        <v>900.24</v>
      </c>
      <c r="I17656" t="s">
        <v>6278</v>
      </c>
      <c r="J17656" s="1">
        <v>44504</v>
      </c>
      <c r="K17656" t="s">
        <v>5048</v>
      </c>
      <c r="L17656" s="2">
        <v>2700.72</v>
      </c>
    </row>
    <row r="17657" spans="1:12" x14ac:dyDescent="0.3">
      <c r="A17657" t="s">
        <v>181975</v>
      </c>
      <c r="B17657" t="s">
        <v>181976</v>
      </c>
      <c r="C17657" t="s">
        <v>840</v>
      </c>
      <c r="D17657">
        <v>31</v>
      </c>
      <c r="E17657" t="s">
        <v>198972</v>
      </c>
      <c r="F17657" t="s">
        <v>69327</v>
      </c>
      <c r="G17657">
        <v>4</v>
      </c>
      <c r="H17657" s="2">
        <v>20.92</v>
      </c>
      <c r="I17657" t="s">
        <v>14</v>
      </c>
      <c r="J17657" s="1">
        <v>44212</v>
      </c>
      <c r="K17657" t="s">
        <v>15</v>
      </c>
      <c r="L17657" s="2">
        <v>83.68</v>
      </c>
    </row>
    <row r="17658" spans="1:12" x14ac:dyDescent="0.3">
      <c r="A17658" t="s">
        <v>30792</v>
      </c>
      <c r="B17658" t="s">
        <v>30793</v>
      </c>
      <c r="C17658" t="s">
        <v>12</v>
      </c>
      <c r="D17658">
        <v>49</v>
      </c>
      <c r="E17658" t="s">
        <v>198970</v>
      </c>
      <c r="F17658" t="s">
        <v>13</v>
      </c>
      <c r="G17658">
        <v>5</v>
      </c>
      <c r="H17658" s="2">
        <v>1500.4</v>
      </c>
      <c r="I17658" t="s">
        <v>6278</v>
      </c>
      <c r="J17658" s="1">
        <v>44754</v>
      </c>
      <c r="K17658" t="s">
        <v>3387</v>
      </c>
      <c r="L17658" s="2">
        <v>7502</v>
      </c>
    </row>
    <row r="17659" spans="1:12" x14ac:dyDescent="0.3">
      <c r="A17659" t="s">
        <v>31746</v>
      </c>
      <c r="B17659" t="s">
        <v>31747</v>
      </c>
      <c r="C17659" t="s">
        <v>840</v>
      </c>
      <c r="D17659">
        <v>31</v>
      </c>
      <c r="E17659" t="s">
        <v>198972</v>
      </c>
      <c r="F17659" t="s">
        <v>13</v>
      </c>
      <c r="G17659">
        <v>5</v>
      </c>
      <c r="H17659" s="2">
        <v>1500.4</v>
      </c>
      <c r="I17659" t="s">
        <v>6278</v>
      </c>
      <c r="J17659" s="1">
        <v>44331</v>
      </c>
      <c r="K17659" t="s">
        <v>5995</v>
      </c>
      <c r="L17659" s="2">
        <v>7502</v>
      </c>
    </row>
    <row r="17660" spans="1:12" x14ac:dyDescent="0.3">
      <c r="A17660" t="s">
        <v>153605</v>
      </c>
      <c r="B17660" t="s">
        <v>153606</v>
      </c>
      <c r="C17660" t="s">
        <v>840</v>
      </c>
      <c r="D17660">
        <v>23</v>
      </c>
      <c r="E17660" t="s">
        <v>198969</v>
      </c>
      <c r="F17660" t="s">
        <v>69327</v>
      </c>
      <c r="G17660">
        <v>1</v>
      </c>
      <c r="H17660" s="2">
        <v>5.23</v>
      </c>
      <c r="I17660" t="s">
        <v>14</v>
      </c>
      <c r="J17660" s="1">
        <v>44754</v>
      </c>
      <c r="K17660" t="s">
        <v>4072</v>
      </c>
      <c r="L17660" s="2">
        <v>5.23</v>
      </c>
    </row>
    <row r="17661" spans="1:12" x14ac:dyDescent="0.3">
      <c r="A17661" t="s">
        <v>111313</v>
      </c>
      <c r="B17661" t="s">
        <v>111314</v>
      </c>
      <c r="C17661" t="s">
        <v>840</v>
      </c>
      <c r="D17661">
        <v>64</v>
      </c>
      <c r="E17661" t="s">
        <v>198973</v>
      </c>
      <c r="F17661" t="s">
        <v>70042</v>
      </c>
      <c r="G17661">
        <v>5</v>
      </c>
      <c r="H17661" s="2">
        <v>75.75</v>
      </c>
      <c r="I17661" t="s">
        <v>6278</v>
      </c>
      <c r="J17661" s="1">
        <v>44342</v>
      </c>
      <c r="K17661" t="s">
        <v>5371</v>
      </c>
      <c r="L17661" s="2">
        <v>378.75</v>
      </c>
    </row>
    <row r="17662" spans="1:12" x14ac:dyDescent="0.3">
      <c r="A17662" t="s">
        <v>171795</v>
      </c>
      <c r="B17662" t="s">
        <v>171796</v>
      </c>
      <c r="C17662" t="s">
        <v>840</v>
      </c>
      <c r="D17662">
        <v>64</v>
      </c>
      <c r="E17662" t="s">
        <v>198973</v>
      </c>
      <c r="F17662" t="s">
        <v>69327</v>
      </c>
      <c r="G17662">
        <v>5</v>
      </c>
      <c r="H17662" s="2">
        <v>26.15</v>
      </c>
      <c r="I17662" t="s">
        <v>14</v>
      </c>
      <c r="J17662" s="1">
        <v>44386</v>
      </c>
      <c r="K17662" t="s">
        <v>5688</v>
      </c>
      <c r="L17662" s="2">
        <v>130.75</v>
      </c>
    </row>
    <row r="17663" spans="1:12" x14ac:dyDescent="0.3">
      <c r="A17663" t="s">
        <v>108215</v>
      </c>
      <c r="B17663" t="s">
        <v>108216</v>
      </c>
      <c r="C17663" t="s">
        <v>840</v>
      </c>
      <c r="D17663">
        <v>23</v>
      </c>
      <c r="E17663" t="s">
        <v>198969</v>
      </c>
      <c r="F17663" t="s">
        <v>69002</v>
      </c>
      <c r="G17663">
        <v>3</v>
      </c>
      <c r="H17663" s="2">
        <v>121.98</v>
      </c>
      <c r="I17663" t="s">
        <v>6278</v>
      </c>
      <c r="J17663" s="1">
        <v>44649</v>
      </c>
      <c r="K17663" t="s">
        <v>5048</v>
      </c>
      <c r="L17663" s="2">
        <v>365.94</v>
      </c>
    </row>
    <row r="17664" spans="1:12" x14ac:dyDescent="0.3">
      <c r="A17664" t="s">
        <v>78273</v>
      </c>
      <c r="B17664" t="s">
        <v>78274</v>
      </c>
      <c r="C17664" t="s">
        <v>12</v>
      </c>
      <c r="D17664">
        <v>46</v>
      </c>
      <c r="E17664" t="s">
        <v>198970</v>
      </c>
      <c r="F17664" t="s">
        <v>69327</v>
      </c>
      <c r="G17664">
        <v>5</v>
      </c>
      <c r="H17664" s="2">
        <v>26.15</v>
      </c>
      <c r="I17664" t="s">
        <v>11067</v>
      </c>
      <c r="J17664" s="1">
        <v>44738</v>
      </c>
      <c r="K17664" t="s">
        <v>3387</v>
      </c>
      <c r="L17664" s="2">
        <v>130.75</v>
      </c>
    </row>
    <row r="17665" spans="1:12" x14ac:dyDescent="0.3">
      <c r="A17665" t="s">
        <v>126671</v>
      </c>
      <c r="B17665" t="s">
        <v>126672</v>
      </c>
      <c r="C17665" t="s">
        <v>840</v>
      </c>
      <c r="D17665">
        <v>51</v>
      </c>
      <c r="E17665" t="s">
        <v>198971</v>
      </c>
      <c r="F17665" t="s">
        <v>69628</v>
      </c>
      <c r="G17665">
        <v>3</v>
      </c>
      <c r="H17665" s="2">
        <v>107.52</v>
      </c>
      <c r="I17665" t="s">
        <v>6278</v>
      </c>
      <c r="J17665" s="1">
        <v>44675</v>
      </c>
      <c r="K17665" t="s">
        <v>1349</v>
      </c>
      <c r="L17665" s="2">
        <v>322.56</v>
      </c>
    </row>
    <row r="17666" spans="1:12" x14ac:dyDescent="0.3">
      <c r="A17666" t="s">
        <v>59400</v>
      </c>
      <c r="B17666" t="s">
        <v>59401</v>
      </c>
      <c r="C17666" t="s">
        <v>12</v>
      </c>
      <c r="D17666">
        <v>67</v>
      </c>
      <c r="E17666" t="s">
        <v>198973</v>
      </c>
      <c r="F17666" t="s">
        <v>13</v>
      </c>
      <c r="G17666">
        <v>3</v>
      </c>
      <c r="H17666" s="2">
        <v>900.24</v>
      </c>
      <c r="I17666" t="s">
        <v>6278</v>
      </c>
      <c r="J17666" s="1">
        <v>44777</v>
      </c>
      <c r="K17666" t="s">
        <v>4711</v>
      </c>
      <c r="L17666" s="2">
        <v>2700.72</v>
      </c>
    </row>
    <row r="17667" spans="1:12" x14ac:dyDescent="0.3">
      <c r="A17667" t="s">
        <v>118197</v>
      </c>
      <c r="B17667" t="s">
        <v>118198</v>
      </c>
      <c r="C17667" t="s">
        <v>840</v>
      </c>
      <c r="D17667">
        <v>26</v>
      </c>
      <c r="E17667" t="s">
        <v>198969</v>
      </c>
      <c r="F17667" t="s">
        <v>69628</v>
      </c>
      <c r="G17667">
        <v>3</v>
      </c>
      <c r="H17667" s="2">
        <v>107.52</v>
      </c>
      <c r="I17667" t="s">
        <v>6278</v>
      </c>
      <c r="J17667" s="1">
        <v>44801</v>
      </c>
      <c r="K17667" t="s">
        <v>2480</v>
      </c>
      <c r="L17667" s="2">
        <v>322.56</v>
      </c>
    </row>
    <row r="17668" spans="1:12" x14ac:dyDescent="0.3">
      <c r="A17668" t="s">
        <v>169947</v>
      </c>
      <c r="B17668" t="s">
        <v>169948</v>
      </c>
      <c r="C17668" t="s">
        <v>840</v>
      </c>
      <c r="D17668">
        <v>32</v>
      </c>
      <c r="E17668" t="s">
        <v>198972</v>
      </c>
      <c r="F17668" t="s">
        <v>70034</v>
      </c>
      <c r="G17668">
        <v>2</v>
      </c>
      <c r="H17668" s="2">
        <v>2100</v>
      </c>
      <c r="I17668" t="s">
        <v>14</v>
      </c>
      <c r="J17668" s="1">
        <v>44515</v>
      </c>
      <c r="K17668" t="s">
        <v>4711</v>
      </c>
      <c r="L17668" s="2">
        <v>4200</v>
      </c>
    </row>
    <row r="17669" spans="1:12" x14ac:dyDescent="0.3">
      <c r="A17669" t="s">
        <v>10407</v>
      </c>
      <c r="B17669" t="s">
        <v>10408</v>
      </c>
      <c r="C17669" t="s">
        <v>840</v>
      </c>
      <c r="D17669">
        <v>55</v>
      </c>
      <c r="E17669" t="s">
        <v>198971</v>
      </c>
      <c r="F17669" t="s">
        <v>13</v>
      </c>
      <c r="G17669">
        <v>2</v>
      </c>
      <c r="H17669" s="2">
        <v>600.16</v>
      </c>
      <c r="I17669" t="s">
        <v>6278</v>
      </c>
      <c r="J17669" s="1">
        <v>44990</v>
      </c>
      <c r="K17669" t="s">
        <v>1349</v>
      </c>
      <c r="L17669" s="2">
        <v>1200.32</v>
      </c>
    </row>
    <row r="17670" spans="1:12" x14ac:dyDescent="0.3">
      <c r="A17670" t="s">
        <v>21034</v>
      </c>
      <c r="B17670" t="s">
        <v>21035</v>
      </c>
      <c r="C17670" t="s">
        <v>12</v>
      </c>
      <c r="D17670">
        <v>55</v>
      </c>
      <c r="E17670" t="s">
        <v>198971</v>
      </c>
      <c r="F17670" t="s">
        <v>13</v>
      </c>
      <c r="G17670">
        <v>4</v>
      </c>
      <c r="H17670" s="2">
        <v>1200.32</v>
      </c>
      <c r="I17670" t="s">
        <v>6278</v>
      </c>
      <c r="J17670" s="1">
        <v>44842</v>
      </c>
      <c r="K17670" t="s">
        <v>15</v>
      </c>
      <c r="L17670" s="2">
        <v>4801.28</v>
      </c>
    </row>
    <row r="17671" spans="1:12" x14ac:dyDescent="0.3">
      <c r="A17671" t="s">
        <v>37986</v>
      </c>
      <c r="B17671" t="s">
        <v>37987</v>
      </c>
      <c r="C17671" t="s">
        <v>12</v>
      </c>
      <c r="D17671">
        <v>52</v>
      </c>
      <c r="E17671" t="s">
        <v>198971</v>
      </c>
      <c r="F17671" t="s">
        <v>13</v>
      </c>
      <c r="G17671">
        <v>5</v>
      </c>
      <c r="H17671" s="2">
        <v>1500.4</v>
      </c>
      <c r="I17671" t="s">
        <v>14</v>
      </c>
      <c r="J17671" s="1">
        <v>44230</v>
      </c>
      <c r="K17671" t="s">
        <v>5688</v>
      </c>
      <c r="L17671" s="2">
        <v>7502</v>
      </c>
    </row>
    <row r="17672" spans="1:12" x14ac:dyDescent="0.3">
      <c r="A17672" t="s">
        <v>74681</v>
      </c>
      <c r="B17672" t="s">
        <v>74682</v>
      </c>
      <c r="C17672" t="s">
        <v>840</v>
      </c>
      <c r="D17672">
        <v>67</v>
      </c>
      <c r="E17672" t="s">
        <v>198973</v>
      </c>
      <c r="F17672" t="s">
        <v>69843</v>
      </c>
      <c r="G17672">
        <v>4</v>
      </c>
      <c r="H17672" s="2">
        <v>2400.6799999999998</v>
      </c>
      <c r="I17672" t="s">
        <v>11067</v>
      </c>
      <c r="J17672" s="1">
        <v>44735</v>
      </c>
      <c r="K17672" t="s">
        <v>5688</v>
      </c>
      <c r="L17672" s="2">
        <v>9602.7199999999993</v>
      </c>
    </row>
    <row r="17673" spans="1:12" x14ac:dyDescent="0.3">
      <c r="A17673" t="s">
        <v>50190</v>
      </c>
      <c r="B17673" t="s">
        <v>50191</v>
      </c>
      <c r="C17673" t="s">
        <v>12</v>
      </c>
      <c r="D17673">
        <v>33</v>
      </c>
      <c r="E17673" t="s">
        <v>198972</v>
      </c>
      <c r="F17673" t="s">
        <v>13</v>
      </c>
      <c r="G17673">
        <v>1</v>
      </c>
      <c r="H17673" s="2">
        <v>300.08</v>
      </c>
      <c r="I17673" t="s">
        <v>6278</v>
      </c>
      <c r="J17673" s="1">
        <v>44966</v>
      </c>
      <c r="K17673" t="s">
        <v>2480</v>
      </c>
      <c r="L17673" s="2">
        <v>300.08</v>
      </c>
    </row>
    <row r="17674" spans="1:12" x14ac:dyDescent="0.3">
      <c r="A17674" t="s">
        <v>80427</v>
      </c>
      <c r="B17674" t="s">
        <v>80428</v>
      </c>
      <c r="C17674" t="s">
        <v>840</v>
      </c>
      <c r="D17674">
        <v>58</v>
      </c>
      <c r="E17674" t="s">
        <v>198971</v>
      </c>
      <c r="F17674" t="s">
        <v>69002</v>
      </c>
      <c r="G17674">
        <v>3</v>
      </c>
      <c r="H17674" s="2">
        <v>121.98</v>
      </c>
      <c r="I17674" t="s">
        <v>11067</v>
      </c>
      <c r="J17674" s="1">
        <v>44693</v>
      </c>
      <c r="K17674" t="s">
        <v>3387</v>
      </c>
      <c r="L17674" s="2">
        <v>365.94</v>
      </c>
    </row>
    <row r="17675" spans="1:12" x14ac:dyDescent="0.3">
      <c r="A17675" t="s">
        <v>6156</v>
      </c>
      <c r="B17675" t="s">
        <v>6157</v>
      </c>
      <c r="C17675" t="s">
        <v>12</v>
      </c>
      <c r="D17675">
        <v>23</v>
      </c>
      <c r="E17675" t="s">
        <v>198969</v>
      </c>
      <c r="F17675" t="s">
        <v>13</v>
      </c>
      <c r="G17675">
        <v>2</v>
      </c>
      <c r="H17675" s="2">
        <v>600.16</v>
      </c>
      <c r="I17675" t="s">
        <v>14</v>
      </c>
      <c r="J17675" s="1">
        <v>44491</v>
      </c>
      <c r="K17675" t="s">
        <v>5995</v>
      </c>
      <c r="L17675" s="2">
        <v>1200.32</v>
      </c>
    </row>
    <row r="17676" spans="1:12" x14ac:dyDescent="0.3">
      <c r="A17676" t="s">
        <v>34462</v>
      </c>
      <c r="B17676" t="s">
        <v>34463</v>
      </c>
      <c r="C17676" t="s">
        <v>12</v>
      </c>
      <c r="D17676">
        <v>33</v>
      </c>
      <c r="E17676" t="s">
        <v>198972</v>
      </c>
      <c r="F17676" t="s">
        <v>13</v>
      </c>
      <c r="G17676">
        <v>5</v>
      </c>
      <c r="H17676" s="2">
        <v>1500.4</v>
      </c>
      <c r="I17676" t="s">
        <v>11067</v>
      </c>
      <c r="J17676" s="1">
        <v>44572</v>
      </c>
      <c r="K17676" t="s">
        <v>15</v>
      </c>
      <c r="L17676" s="2">
        <v>7502</v>
      </c>
    </row>
    <row r="17677" spans="1:12" x14ac:dyDescent="0.3">
      <c r="A17677" t="s">
        <v>196699</v>
      </c>
      <c r="B17677" t="s">
        <v>196700</v>
      </c>
      <c r="C17677" t="s">
        <v>12</v>
      </c>
      <c r="D17677">
        <v>46</v>
      </c>
      <c r="E17677" t="s">
        <v>198970</v>
      </c>
      <c r="F17677" t="s">
        <v>69002</v>
      </c>
      <c r="G17677">
        <v>5</v>
      </c>
      <c r="H17677" s="2">
        <v>203.3</v>
      </c>
      <c r="I17677" t="s">
        <v>14</v>
      </c>
      <c r="J17677" s="1">
        <v>44618</v>
      </c>
      <c r="K17677" t="s">
        <v>1349</v>
      </c>
      <c r="L17677" s="2">
        <v>1016.5</v>
      </c>
    </row>
    <row r="17678" spans="1:12" x14ac:dyDescent="0.3">
      <c r="A17678" t="s">
        <v>176803</v>
      </c>
      <c r="B17678" t="s">
        <v>176804</v>
      </c>
      <c r="C17678" t="s">
        <v>840</v>
      </c>
      <c r="D17678">
        <v>46</v>
      </c>
      <c r="E17678" t="s">
        <v>198970</v>
      </c>
      <c r="F17678" t="s">
        <v>70034</v>
      </c>
      <c r="G17678">
        <v>4</v>
      </c>
      <c r="H17678" s="2">
        <v>4200</v>
      </c>
      <c r="I17678" t="s">
        <v>14</v>
      </c>
      <c r="J17678" s="1">
        <v>44753</v>
      </c>
      <c r="K17678" t="s">
        <v>15</v>
      </c>
      <c r="L17678" s="2">
        <v>16800</v>
      </c>
    </row>
    <row r="17679" spans="1:12" x14ac:dyDescent="0.3">
      <c r="A17679" t="s">
        <v>29098</v>
      </c>
      <c r="B17679" t="s">
        <v>29099</v>
      </c>
      <c r="C17679" t="s">
        <v>12</v>
      </c>
      <c r="D17679">
        <v>31</v>
      </c>
      <c r="E17679" t="s">
        <v>198972</v>
      </c>
      <c r="F17679" t="s">
        <v>13</v>
      </c>
      <c r="G17679">
        <v>5</v>
      </c>
      <c r="H17679" s="2">
        <v>1500.4</v>
      </c>
      <c r="I17679" t="s">
        <v>6278</v>
      </c>
      <c r="J17679" s="1">
        <v>44538</v>
      </c>
      <c r="K17679" t="s">
        <v>1349</v>
      </c>
      <c r="L17679" s="2">
        <v>7502</v>
      </c>
    </row>
    <row r="17680" spans="1:12" x14ac:dyDescent="0.3">
      <c r="A17680" t="s">
        <v>38602</v>
      </c>
      <c r="B17680" t="s">
        <v>38603</v>
      </c>
      <c r="C17680" t="s">
        <v>12</v>
      </c>
      <c r="D17680">
        <v>44</v>
      </c>
      <c r="E17680" t="s">
        <v>198970</v>
      </c>
      <c r="F17680" t="s">
        <v>13</v>
      </c>
      <c r="G17680">
        <v>5</v>
      </c>
      <c r="H17680" s="2">
        <v>1500.4</v>
      </c>
      <c r="I17680" t="s">
        <v>14</v>
      </c>
      <c r="J17680" s="1">
        <v>44310</v>
      </c>
      <c r="K17680" t="s">
        <v>2480</v>
      </c>
      <c r="L17680" s="2">
        <v>7502</v>
      </c>
    </row>
    <row r="17681" spans="1:12" x14ac:dyDescent="0.3">
      <c r="A17681" t="s">
        <v>43446</v>
      </c>
      <c r="B17681" t="s">
        <v>43447</v>
      </c>
      <c r="C17681" t="s">
        <v>12</v>
      </c>
      <c r="D17681">
        <v>31</v>
      </c>
      <c r="E17681" t="s">
        <v>198972</v>
      </c>
      <c r="F17681" t="s">
        <v>13</v>
      </c>
      <c r="G17681">
        <v>1</v>
      </c>
      <c r="H17681" s="2">
        <v>300.08</v>
      </c>
      <c r="I17681" t="s">
        <v>14</v>
      </c>
      <c r="J17681" s="1">
        <v>44742</v>
      </c>
      <c r="K17681" t="s">
        <v>15</v>
      </c>
      <c r="L17681" s="2">
        <v>300.08</v>
      </c>
    </row>
    <row r="17682" spans="1:12" x14ac:dyDescent="0.3">
      <c r="A17682" t="s">
        <v>370</v>
      </c>
      <c r="B17682" t="s">
        <v>371</v>
      </c>
      <c r="C17682" t="s">
        <v>12</v>
      </c>
      <c r="D17682">
        <v>49</v>
      </c>
      <c r="E17682" t="s">
        <v>198970</v>
      </c>
      <c r="F17682" t="s">
        <v>13</v>
      </c>
      <c r="G17682">
        <v>2</v>
      </c>
      <c r="H17682" s="2">
        <v>600.16</v>
      </c>
      <c r="I17682" t="s">
        <v>14</v>
      </c>
      <c r="J17682" s="1">
        <v>44980</v>
      </c>
      <c r="K17682" t="s">
        <v>15</v>
      </c>
      <c r="L17682" s="2">
        <v>1200.32</v>
      </c>
    </row>
    <row r="17683" spans="1:12" x14ac:dyDescent="0.3">
      <c r="A17683" t="s">
        <v>147357</v>
      </c>
      <c r="B17683" t="s">
        <v>147358</v>
      </c>
      <c r="C17683" t="s">
        <v>840</v>
      </c>
      <c r="D17683">
        <v>38</v>
      </c>
      <c r="E17683" t="s">
        <v>198972</v>
      </c>
      <c r="F17683" t="s">
        <v>69843</v>
      </c>
      <c r="G17683">
        <v>5</v>
      </c>
      <c r="H17683" s="2">
        <v>3000.85</v>
      </c>
      <c r="I17683" t="s">
        <v>14</v>
      </c>
      <c r="J17683" s="1">
        <v>44487</v>
      </c>
      <c r="K17683" t="s">
        <v>2480</v>
      </c>
      <c r="L17683" s="2">
        <v>15004.25</v>
      </c>
    </row>
    <row r="17684" spans="1:12" x14ac:dyDescent="0.3">
      <c r="A17684" t="s">
        <v>152167</v>
      </c>
      <c r="B17684" t="s">
        <v>152168</v>
      </c>
      <c r="C17684" t="s">
        <v>840</v>
      </c>
      <c r="D17684">
        <v>48</v>
      </c>
      <c r="E17684" t="s">
        <v>198970</v>
      </c>
      <c r="F17684" t="s">
        <v>69628</v>
      </c>
      <c r="G17684">
        <v>1</v>
      </c>
      <c r="H17684" s="2">
        <v>35.840000000000003</v>
      </c>
      <c r="I17684" t="s">
        <v>14</v>
      </c>
      <c r="J17684" s="1">
        <v>44460</v>
      </c>
      <c r="K17684" t="s">
        <v>4072</v>
      </c>
      <c r="L17684" s="2">
        <v>35.840000000000003</v>
      </c>
    </row>
    <row r="17685" spans="1:12" x14ac:dyDescent="0.3">
      <c r="A17685" t="s">
        <v>105587</v>
      </c>
      <c r="B17685" t="s">
        <v>105588</v>
      </c>
      <c r="C17685" t="s">
        <v>12</v>
      </c>
      <c r="D17685">
        <v>44</v>
      </c>
      <c r="E17685" t="s">
        <v>198970</v>
      </c>
      <c r="F17685" t="s">
        <v>69843</v>
      </c>
      <c r="G17685">
        <v>5</v>
      </c>
      <c r="H17685" s="2">
        <v>3000.85</v>
      </c>
      <c r="I17685" t="s">
        <v>6278</v>
      </c>
      <c r="J17685" s="1">
        <v>44819</v>
      </c>
      <c r="K17685" t="s">
        <v>4711</v>
      </c>
      <c r="L17685" s="2">
        <v>15004.25</v>
      </c>
    </row>
    <row r="17686" spans="1:12" x14ac:dyDescent="0.3">
      <c r="A17686" t="s">
        <v>151433</v>
      </c>
      <c r="B17686" t="s">
        <v>151434</v>
      </c>
      <c r="C17686" t="s">
        <v>840</v>
      </c>
      <c r="D17686">
        <v>51</v>
      </c>
      <c r="E17686" t="s">
        <v>198971</v>
      </c>
      <c r="F17686" t="s">
        <v>69843</v>
      </c>
      <c r="G17686">
        <v>3</v>
      </c>
      <c r="H17686" s="2">
        <v>1800.51</v>
      </c>
      <c r="I17686" t="s">
        <v>14</v>
      </c>
      <c r="J17686" s="1">
        <v>44329</v>
      </c>
      <c r="K17686" t="s">
        <v>4072</v>
      </c>
      <c r="L17686" s="2">
        <v>5401.53</v>
      </c>
    </row>
    <row r="17687" spans="1:12" x14ac:dyDescent="0.3">
      <c r="A17687" t="s">
        <v>8327</v>
      </c>
      <c r="B17687" t="s">
        <v>8328</v>
      </c>
      <c r="C17687" t="s">
        <v>12</v>
      </c>
      <c r="D17687">
        <v>67</v>
      </c>
      <c r="E17687" t="s">
        <v>198973</v>
      </c>
      <c r="F17687" t="s">
        <v>13</v>
      </c>
      <c r="G17687">
        <v>2</v>
      </c>
      <c r="H17687" s="2">
        <v>600.16</v>
      </c>
      <c r="I17687" t="s">
        <v>6278</v>
      </c>
      <c r="J17687" s="1">
        <v>44943</v>
      </c>
      <c r="K17687" t="s">
        <v>3387</v>
      </c>
      <c r="L17687" s="2">
        <v>1200.32</v>
      </c>
    </row>
    <row r="17688" spans="1:12" x14ac:dyDescent="0.3">
      <c r="A17688" t="s">
        <v>116193</v>
      </c>
      <c r="B17688" t="s">
        <v>116194</v>
      </c>
      <c r="C17688" t="s">
        <v>12</v>
      </c>
      <c r="D17688">
        <v>42</v>
      </c>
      <c r="E17688" t="s">
        <v>198970</v>
      </c>
      <c r="F17688" t="s">
        <v>70039</v>
      </c>
      <c r="G17688">
        <v>3</v>
      </c>
      <c r="H17688" s="2">
        <v>35.19</v>
      </c>
      <c r="I17688" t="s">
        <v>6278</v>
      </c>
      <c r="J17688" s="1">
        <v>44808</v>
      </c>
      <c r="K17688" t="s">
        <v>2480</v>
      </c>
      <c r="L17688" s="2">
        <v>105.57</v>
      </c>
    </row>
    <row r="17689" spans="1:12" x14ac:dyDescent="0.3">
      <c r="A17689" t="s">
        <v>104911</v>
      </c>
      <c r="B17689" t="s">
        <v>104912</v>
      </c>
      <c r="C17689" t="s">
        <v>12</v>
      </c>
      <c r="D17689">
        <v>51</v>
      </c>
      <c r="E17689" t="s">
        <v>198971</v>
      </c>
      <c r="F17689" t="s">
        <v>69327</v>
      </c>
      <c r="G17689">
        <v>5</v>
      </c>
      <c r="H17689" s="2">
        <v>26.15</v>
      </c>
      <c r="I17689" t="s">
        <v>6278</v>
      </c>
      <c r="J17689" s="1">
        <v>44719</v>
      </c>
      <c r="K17689" t="s">
        <v>4711</v>
      </c>
      <c r="L17689" s="2">
        <v>130.75</v>
      </c>
    </row>
    <row r="17690" spans="1:12" x14ac:dyDescent="0.3">
      <c r="A17690" t="s">
        <v>146067</v>
      </c>
      <c r="B17690" t="s">
        <v>146068</v>
      </c>
      <c r="C17690" t="s">
        <v>12</v>
      </c>
      <c r="D17690">
        <v>50</v>
      </c>
      <c r="E17690" t="s">
        <v>198971</v>
      </c>
      <c r="F17690" t="s">
        <v>69628</v>
      </c>
      <c r="G17690">
        <v>1</v>
      </c>
      <c r="H17690" s="2">
        <v>35.840000000000003</v>
      </c>
      <c r="I17690" t="s">
        <v>14</v>
      </c>
      <c r="J17690" s="1">
        <v>44912</v>
      </c>
      <c r="K17690" t="s">
        <v>2480</v>
      </c>
      <c r="L17690" s="2">
        <v>35.840000000000003</v>
      </c>
    </row>
    <row r="17691" spans="1:12" x14ac:dyDescent="0.3">
      <c r="A17691" t="s">
        <v>174207</v>
      </c>
      <c r="B17691" t="s">
        <v>174208</v>
      </c>
      <c r="C17691" t="s">
        <v>840</v>
      </c>
      <c r="D17691">
        <v>21</v>
      </c>
      <c r="E17691" t="s">
        <v>198969</v>
      </c>
      <c r="F17691" t="s">
        <v>69843</v>
      </c>
      <c r="G17691">
        <v>3</v>
      </c>
      <c r="H17691" s="2">
        <v>1800.51</v>
      </c>
      <c r="I17691" t="s">
        <v>14</v>
      </c>
      <c r="J17691" s="1">
        <v>44459</v>
      </c>
      <c r="K17691" t="s">
        <v>5995</v>
      </c>
      <c r="L17691" s="2">
        <v>5401.53</v>
      </c>
    </row>
    <row r="17692" spans="1:12" x14ac:dyDescent="0.3">
      <c r="A17692" t="s">
        <v>161333</v>
      </c>
      <c r="B17692" t="s">
        <v>161334</v>
      </c>
      <c r="C17692" t="s">
        <v>12</v>
      </c>
      <c r="D17692">
        <v>36</v>
      </c>
      <c r="E17692" t="s">
        <v>198972</v>
      </c>
      <c r="F17692" t="s">
        <v>69002</v>
      </c>
      <c r="G17692">
        <v>5</v>
      </c>
      <c r="H17692" s="2">
        <v>203.3</v>
      </c>
      <c r="I17692" t="s">
        <v>14</v>
      </c>
      <c r="J17692" s="1">
        <v>44665</v>
      </c>
      <c r="K17692" t="s">
        <v>5048</v>
      </c>
      <c r="L17692" s="2">
        <v>1016.5</v>
      </c>
    </row>
    <row r="17693" spans="1:12" x14ac:dyDescent="0.3">
      <c r="A17693" t="s">
        <v>29378</v>
      </c>
      <c r="B17693" t="s">
        <v>29379</v>
      </c>
      <c r="C17693" t="s">
        <v>12</v>
      </c>
      <c r="D17693">
        <v>24</v>
      </c>
      <c r="E17693" t="s">
        <v>198969</v>
      </c>
      <c r="F17693" t="s">
        <v>13</v>
      </c>
      <c r="G17693">
        <v>5</v>
      </c>
      <c r="H17693" s="2">
        <v>1500.4</v>
      </c>
      <c r="I17693" t="s">
        <v>6278</v>
      </c>
      <c r="J17693" s="1">
        <v>44762</v>
      </c>
      <c r="K17693" t="s">
        <v>1349</v>
      </c>
      <c r="L17693" s="2">
        <v>7502</v>
      </c>
    </row>
    <row r="17694" spans="1:12" x14ac:dyDescent="0.3">
      <c r="A17694" t="s">
        <v>67154</v>
      </c>
      <c r="B17694" t="s">
        <v>67155</v>
      </c>
      <c r="C17694" t="s">
        <v>12</v>
      </c>
      <c r="D17694">
        <v>39</v>
      </c>
      <c r="E17694" t="s">
        <v>198972</v>
      </c>
      <c r="F17694" t="s">
        <v>13</v>
      </c>
      <c r="G17694">
        <v>3</v>
      </c>
      <c r="H17694" s="2">
        <v>900.24</v>
      </c>
      <c r="I17694" t="s">
        <v>14</v>
      </c>
      <c r="J17694" s="1">
        <v>44816</v>
      </c>
      <c r="K17694" t="s">
        <v>1349</v>
      </c>
      <c r="L17694" s="2">
        <v>2700.72</v>
      </c>
    </row>
    <row r="17695" spans="1:12" x14ac:dyDescent="0.3">
      <c r="A17695" t="s">
        <v>84471</v>
      </c>
      <c r="B17695" t="s">
        <v>84472</v>
      </c>
      <c r="C17695" t="s">
        <v>840</v>
      </c>
      <c r="D17695">
        <v>28</v>
      </c>
      <c r="E17695" t="s">
        <v>198969</v>
      </c>
      <c r="F17695" t="s">
        <v>69002</v>
      </c>
      <c r="G17695">
        <v>3</v>
      </c>
      <c r="H17695" s="2">
        <v>121.98</v>
      </c>
      <c r="I17695" t="s">
        <v>11067</v>
      </c>
      <c r="J17695" s="1">
        <v>44887</v>
      </c>
      <c r="K17695" t="s">
        <v>2480</v>
      </c>
      <c r="L17695" s="2">
        <v>365.94</v>
      </c>
    </row>
    <row r="17696" spans="1:12" x14ac:dyDescent="0.3">
      <c r="A17696" t="s">
        <v>31970</v>
      </c>
      <c r="B17696" t="s">
        <v>31971</v>
      </c>
      <c r="C17696" t="s">
        <v>840</v>
      </c>
      <c r="D17696">
        <v>28</v>
      </c>
      <c r="E17696" t="s">
        <v>198969</v>
      </c>
      <c r="F17696" t="s">
        <v>13</v>
      </c>
      <c r="G17696">
        <v>5</v>
      </c>
      <c r="H17696" s="2">
        <v>1500.4</v>
      </c>
      <c r="I17696" t="s">
        <v>6278</v>
      </c>
      <c r="J17696" s="1">
        <v>44460</v>
      </c>
      <c r="K17696" t="s">
        <v>5371</v>
      </c>
      <c r="L17696" s="2">
        <v>7502</v>
      </c>
    </row>
    <row r="17697" spans="1:12" x14ac:dyDescent="0.3">
      <c r="A17697" t="s">
        <v>53754</v>
      </c>
      <c r="B17697" t="s">
        <v>53755</v>
      </c>
      <c r="C17697" t="s">
        <v>12</v>
      </c>
      <c r="D17697">
        <v>45</v>
      </c>
      <c r="E17697" t="s">
        <v>198970</v>
      </c>
      <c r="F17697" t="s">
        <v>13</v>
      </c>
      <c r="G17697">
        <v>1</v>
      </c>
      <c r="H17697" s="2">
        <v>300.08</v>
      </c>
      <c r="I17697" t="s">
        <v>11067</v>
      </c>
      <c r="J17697" s="1">
        <v>44838</v>
      </c>
      <c r="K17697" t="s">
        <v>2480</v>
      </c>
      <c r="L17697" s="2">
        <v>300.08</v>
      </c>
    </row>
    <row r="17698" spans="1:12" x14ac:dyDescent="0.3">
      <c r="A17698" t="s">
        <v>33066</v>
      </c>
      <c r="B17698" t="s">
        <v>33067</v>
      </c>
      <c r="C17698" t="s">
        <v>840</v>
      </c>
      <c r="D17698">
        <v>53</v>
      </c>
      <c r="E17698" t="s">
        <v>198971</v>
      </c>
      <c r="F17698" t="s">
        <v>13</v>
      </c>
      <c r="G17698">
        <v>5</v>
      </c>
      <c r="H17698" s="2">
        <v>1500.4</v>
      </c>
      <c r="I17698" t="s">
        <v>11067</v>
      </c>
      <c r="J17698" s="1">
        <v>44889</v>
      </c>
      <c r="K17698" t="s">
        <v>3387</v>
      </c>
      <c r="L17698" s="2">
        <v>7502</v>
      </c>
    </row>
    <row r="17699" spans="1:12" x14ac:dyDescent="0.3">
      <c r="A17699" t="s">
        <v>38386</v>
      </c>
      <c r="B17699" t="s">
        <v>38387</v>
      </c>
      <c r="C17699" t="s">
        <v>840</v>
      </c>
      <c r="D17699">
        <v>48</v>
      </c>
      <c r="E17699" t="s">
        <v>198970</v>
      </c>
      <c r="F17699" t="s">
        <v>13</v>
      </c>
      <c r="G17699">
        <v>5</v>
      </c>
      <c r="H17699" s="2">
        <v>1500.4</v>
      </c>
      <c r="I17699" t="s">
        <v>14</v>
      </c>
      <c r="J17699" s="1">
        <v>44602</v>
      </c>
      <c r="K17699" t="s">
        <v>2480</v>
      </c>
      <c r="L17699" s="2">
        <v>7502</v>
      </c>
    </row>
    <row r="17700" spans="1:12" x14ac:dyDescent="0.3">
      <c r="A17700" t="s">
        <v>2665</v>
      </c>
      <c r="B17700" t="s">
        <v>2666</v>
      </c>
      <c r="C17700" t="s">
        <v>12</v>
      </c>
      <c r="D17700">
        <v>25</v>
      </c>
      <c r="E17700" t="s">
        <v>198969</v>
      </c>
      <c r="F17700" t="s">
        <v>13</v>
      </c>
      <c r="G17700">
        <v>2</v>
      </c>
      <c r="H17700" s="2">
        <v>600.16</v>
      </c>
      <c r="I17700" t="s">
        <v>14</v>
      </c>
      <c r="J17700" s="1">
        <v>44680</v>
      </c>
      <c r="K17700" t="s">
        <v>2480</v>
      </c>
      <c r="L17700" s="2">
        <v>1200.32</v>
      </c>
    </row>
    <row r="17701" spans="1:12" x14ac:dyDescent="0.3">
      <c r="A17701" t="s">
        <v>103787</v>
      </c>
      <c r="B17701" t="s">
        <v>103788</v>
      </c>
      <c r="C17701" t="s">
        <v>840</v>
      </c>
      <c r="D17701">
        <v>33</v>
      </c>
      <c r="E17701" t="s">
        <v>198972</v>
      </c>
      <c r="F17701" t="s">
        <v>69327</v>
      </c>
      <c r="G17701">
        <v>5</v>
      </c>
      <c r="H17701" s="2">
        <v>26.15</v>
      </c>
      <c r="I17701" t="s">
        <v>6278</v>
      </c>
      <c r="J17701" s="1">
        <v>44969</v>
      </c>
      <c r="K17701" t="s">
        <v>3387</v>
      </c>
      <c r="L17701" s="2">
        <v>130.75</v>
      </c>
    </row>
    <row r="17702" spans="1:12" x14ac:dyDescent="0.3">
      <c r="A17702" t="s">
        <v>188257</v>
      </c>
      <c r="B17702" t="s">
        <v>188258</v>
      </c>
      <c r="C17702" t="s">
        <v>12</v>
      </c>
      <c r="D17702">
        <v>61</v>
      </c>
      <c r="E17702" t="s">
        <v>198973</v>
      </c>
      <c r="F17702" t="s">
        <v>69327</v>
      </c>
      <c r="G17702">
        <v>1</v>
      </c>
      <c r="H17702" s="2">
        <v>5.23</v>
      </c>
      <c r="I17702" t="s">
        <v>14</v>
      </c>
      <c r="J17702" s="1">
        <v>44641</v>
      </c>
      <c r="K17702" t="s">
        <v>1349</v>
      </c>
      <c r="L17702" s="2">
        <v>5.23</v>
      </c>
    </row>
    <row r="17703" spans="1:12" x14ac:dyDescent="0.3">
      <c r="A17703" t="s">
        <v>132731</v>
      </c>
      <c r="B17703" t="s">
        <v>132732</v>
      </c>
      <c r="C17703" t="s">
        <v>12</v>
      </c>
      <c r="D17703">
        <v>34</v>
      </c>
      <c r="E17703" t="s">
        <v>198972</v>
      </c>
      <c r="F17703" t="s">
        <v>69002</v>
      </c>
      <c r="G17703">
        <v>2</v>
      </c>
      <c r="H17703" s="2">
        <v>81.319999999999993</v>
      </c>
      <c r="I17703" t="s">
        <v>6278</v>
      </c>
      <c r="J17703" s="1">
        <v>44429</v>
      </c>
      <c r="K17703" t="s">
        <v>15</v>
      </c>
      <c r="L17703" s="2">
        <v>162.63999999999999</v>
      </c>
    </row>
    <row r="17704" spans="1:12" x14ac:dyDescent="0.3">
      <c r="A17704" t="s">
        <v>48880</v>
      </c>
      <c r="B17704" t="s">
        <v>48881</v>
      </c>
      <c r="C17704" t="s">
        <v>840</v>
      </c>
      <c r="D17704">
        <v>49</v>
      </c>
      <c r="E17704" t="s">
        <v>198970</v>
      </c>
      <c r="F17704" t="s">
        <v>13</v>
      </c>
      <c r="G17704">
        <v>1</v>
      </c>
      <c r="H17704" s="2">
        <v>300.08</v>
      </c>
      <c r="I17704" t="s">
        <v>6278</v>
      </c>
      <c r="J17704" s="1">
        <v>44608</v>
      </c>
      <c r="K17704" t="s">
        <v>4072</v>
      </c>
      <c r="L17704" s="2">
        <v>300.08</v>
      </c>
    </row>
    <row r="17705" spans="1:12" x14ac:dyDescent="0.3">
      <c r="A17705" t="s">
        <v>111089</v>
      </c>
      <c r="B17705" t="s">
        <v>111090</v>
      </c>
      <c r="C17705" t="s">
        <v>840</v>
      </c>
      <c r="D17705">
        <v>50</v>
      </c>
      <c r="E17705" t="s">
        <v>198971</v>
      </c>
      <c r="F17705" t="s">
        <v>70034</v>
      </c>
      <c r="G17705">
        <v>2</v>
      </c>
      <c r="H17705" s="2">
        <v>2100</v>
      </c>
      <c r="I17705" t="s">
        <v>6278</v>
      </c>
      <c r="J17705" s="1">
        <v>44510</v>
      </c>
      <c r="K17705" t="s">
        <v>5688</v>
      </c>
      <c r="L17705" s="2">
        <v>4200</v>
      </c>
    </row>
    <row r="17706" spans="1:12" x14ac:dyDescent="0.3">
      <c r="A17706" t="s">
        <v>134521</v>
      </c>
      <c r="B17706" t="s">
        <v>134522</v>
      </c>
      <c r="C17706" t="s">
        <v>12</v>
      </c>
      <c r="D17706">
        <v>44</v>
      </c>
      <c r="E17706" t="s">
        <v>198970</v>
      </c>
      <c r="F17706" t="s">
        <v>69628</v>
      </c>
      <c r="G17706">
        <v>1</v>
      </c>
      <c r="H17706" s="2">
        <v>35.840000000000003</v>
      </c>
      <c r="I17706" t="s">
        <v>6278</v>
      </c>
      <c r="J17706" s="1">
        <v>44916</v>
      </c>
      <c r="K17706" t="s">
        <v>15</v>
      </c>
      <c r="L17706" s="2">
        <v>35.840000000000003</v>
      </c>
    </row>
    <row r="17707" spans="1:12" x14ac:dyDescent="0.3">
      <c r="A17707" t="s">
        <v>139633</v>
      </c>
      <c r="B17707" t="s">
        <v>139634</v>
      </c>
      <c r="C17707" t="s">
        <v>12</v>
      </c>
      <c r="D17707">
        <v>27</v>
      </c>
      <c r="E17707" t="s">
        <v>198969</v>
      </c>
      <c r="F17707" t="s">
        <v>69327</v>
      </c>
      <c r="G17707">
        <v>3</v>
      </c>
      <c r="H17707" s="2">
        <v>15.69</v>
      </c>
      <c r="I17707" t="s">
        <v>6278</v>
      </c>
      <c r="J17707" s="1">
        <v>44463</v>
      </c>
      <c r="K17707" t="s">
        <v>15</v>
      </c>
      <c r="L17707" s="2">
        <v>47.07</v>
      </c>
    </row>
    <row r="17708" spans="1:12" x14ac:dyDescent="0.3">
      <c r="A17708" t="s">
        <v>115125</v>
      </c>
      <c r="B17708" t="s">
        <v>115126</v>
      </c>
      <c r="C17708" t="s">
        <v>840</v>
      </c>
      <c r="D17708">
        <v>22</v>
      </c>
      <c r="E17708" t="s">
        <v>198969</v>
      </c>
      <c r="F17708" t="s">
        <v>69628</v>
      </c>
      <c r="G17708">
        <v>2</v>
      </c>
      <c r="H17708" s="2">
        <v>71.680000000000007</v>
      </c>
      <c r="I17708" t="s">
        <v>6278</v>
      </c>
      <c r="J17708" s="1">
        <v>44508</v>
      </c>
      <c r="K17708" t="s">
        <v>5995</v>
      </c>
      <c r="L17708" s="2">
        <v>143.36000000000001</v>
      </c>
    </row>
    <row r="17709" spans="1:12" x14ac:dyDescent="0.3">
      <c r="A17709" t="s">
        <v>79877</v>
      </c>
      <c r="B17709" t="s">
        <v>79878</v>
      </c>
      <c r="C17709" t="s">
        <v>12</v>
      </c>
      <c r="D17709">
        <v>46</v>
      </c>
      <c r="E17709" t="s">
        <v>198970</v>
      </c>
      <c r="F17709" t="s">
        <v>70042</v>
      </c>
      <c r="G17709">
        <v>3</v>
      </c>
      <c r="H17709" s="2">
        <v>45.45</v>
      </c>
      <c r="I17709" t="s">
        <v>11067</v>
      </c>
      <c r="J17709" s="1">
        <v>44573</v>
      </c>
      <c r="K17709" t="s">
        <v>3387</v>
      </c>
      <c r="L17709" s="2">
        <v>136.35</v>
      </c>
    </row>
    <row r="17710" spans="1:12" x14ac:dyDescent="0.3">
      <c r="A17710" t="s">
        <v>93781</v>
      </c>
      <c r="B17710" t="s">
        <v>93782</v>
      </c>
      <c r="C17710" t="s">
        <v>12</v>
      </c>
      <c r="D17710">
        <v>47</v>
      </c>
      <c r="E17710" t="s">
        <v>198970</v>
      </c>
      <c r="F17710" t="s">
        <v>69628</v>
      </c>
      <c r="G17710">
        <v>1</v>
      </c>
      <c r="H17710" s="2">
        <v>35.840000000000003</v>
      </c>
      <c r="I17710" t="s">
        <v>11067</v>
      </c>
      <c r="J17710" s="1">
        <v>44697</v>
      </c>
      <c r="K17710" t="s">
        <v>1349</v>
      </c>
      <c r="L17710" s="2">
        <v>35.840000000000003</v>
      </c>
    </row>
    <row r="17711" spans="1:12" x14ac:dyDescent="0.3">
      <c r="A17711" t="s">
        <v>2997</v>
      </c>
      <c r="B17711" t="s">
        <v>2998</v>
      </c>
      <c r="C17711" t="s">
        <v>12</v>
      </c>
      <c r="D17711">
        <v>62</v>
      </c>
      <c r="E17711" t="s">
        <v>198973</v>
      </c>
      <c r="F17711" t="s">
        <v>13</v>
      </c>
      <c r="G17711">
        <v>2</v>
      </c>
      <c r="H17711" s="2">
        <v>600.16</v>
      </c>
      <c r="I17711" t="s">
        <v>14</v>
      </c>
      <c r="J17711" s="1">
        <v>44937</v>
      </c>
      <c r="K17711" t="s">
        <v>2480</v>
      </c>
      <c r="L17711" s="2">
        <v>1200.32</v>
      </c>
    </row>
    <row r="17712" spans="1:12" x14ac:dyDescent="0.3">
      <c r="A17712" t="s">
        <v>100937</v>
      </c>
      <c r="B17712" t="s">
        <v>100938</v>
      </c>
      <c r="C17712" t="s">
        <v>12</v>
      </c>
      <c r="D17712">
        <v>56</v>
      </c>
      <c r="E17712" t="s">
        <v>198971</v>
      </c>
      <c r="F17712" t="s">
        <v>69843</v>
      </c>
      <c r="G17712">
        <v>4</v>
      </c>
      <c r="H17712" s="2">
        <v>2400.6799999999998</v>
      </c>
      <c r="I17712" t="s">
        <v>6278</v>
      </c>
      <c r="J17712" s="1">
        <v>44551</v>
      </c>
      <c r="K17712" t="s">
        <v>3387</v>
      </c>
      <c r="L17712" s="2">
        <v>9602.7199999999993</v>
      </c>
    </row>
    <row r="17713" spans="1:12" x14ac:dyDescent="0.3">
      <c r="A17713" t="s">
        <v>65796</v>
      </c>
      <c r="B17713" t="s">
        <v>65797</v>
      </c>
      <c r="C17713" t="s">
        <v>12</v>
      </c>
      <c r="D17713">
        <v>40</v>
      </c>
      <c r="E17713" t="s">
        <v>198970</v>
      </c>
      <c r="F17713" t="s">
        <v>13</v>
      </c>
      <c r="G17713">
        <v>3</v>
      </c>
      <c r="H17713" s="2">
        <v>900.24</v>
      </c>
      <c r="I17713" t="s">
        <v>14</v>
      </c>
      <c r="J17713" s="1">
        <v>44571</v>
      </c>
      <c r="K17713" t="s">
        <v>5371</v>
      </c>
      <c r="L17713" s="2">
        <v>2700.72</v>
      </c>
    </row>
    <row r="17714" spans="1:12" x14ac:dyDescent="0.3">
      <c r="A17714" t="s">
        <v>23470</v>
      </c>
      <c r="B17714" t="s">
        <v>23471</v>
      </c>
      <c r="C17714" t="s">
        <v>840</v>
      </c>
      <c r="D17714">
        <v>52</v>
      </c>
      <c r="E17714" t="s">
        <v>198971</v>
      </c>
      <c r="F17714" t="s">
        <v>13</v>
      </c>
      <c r="G17714">
        <v>4</v>
      </c>
      <c r="H17714" s="2">
        <v>1200.32</v>
      </c>
      <c r="I17714" t="s">
        <v>14</v>
      </c>
      <c r="J17714" s="1">
        <v>44915</v>
      </c>
      <c r="K17714" t="s">
        <v>3387</v>
      </c>
      <c r="L17714" s="2">
        <v>4801.28</v>
      </c>
    </row>
    <row r="17715" spans="1:12" x14ac:dyDescent="0.3">
      <c r="A17715" t="s">
        <v>192007</v>
      </c>
      <c r="B17715" t="s">
        <v>192008</v>
      </c>
      <c r="C17715" t="s">
        <v>840</v>
      </c>
      <c r="D17715">
        <v>20</v>
      </c>
      <c r="E17715" t="s">
        <v>198969</v>
      </c>
      <c r="F17715" t="s">
        <v>69628</v>
      </c>
      <c r="G17715">
        <v>1</v>
      </c>
      <c r="H17715" s="2">
        <v>35.840000000000003</v>
      </c>
      <c r="I17715" t="s">
        <v>14</v>
      </c>
      <c r="J17715" s="1">
        <v>44990</v>
      </c>
      <c r="K17715" t="s">
        <v>1349</v>
      </c>
      <c r="L17715" s="2">
        <v>35.840000000000003</v>
      </c>
    </row>
    <row r="17716" spans="1:12" x14ac:dyDescent="0.3">
      <c r="A17716" t="s">
        <v>157439</v>
      </c>
      <c r="B17716" t="s">
        <v>157440</v>
      </c>
      <c r="C17716" t="s">
        <v>12</v>
      </c>
      <c r="D17716">
        <v>59</v>
      </c>
      <c r="E17716" t="s">
        <v>198971</v>
      </c>
      <c r="F17716" t="s">
        <v>69628</v>
      </c>
      <c r="G17716">
        <v>3</v>
      </c>
      <c r="H17716" s="2">
        <v>107.52</v>
      </c>
      <c r="I17716" t="s">
        <v>14</v>
      </c>
      <c r="J17716" s="1">
        <v>44924</v>
      </c>
      <c r="K17716" t="s">
        <v>3387</v>
      </c>
      <c r="L17716" s="2">
        <v>322.56</v>
      </c>
    </row>
    <row r="17717" spans="1:12" x14ac:dyDescent="0.3">
      <c r="A17717" t="s">
        <v>55636</v>
      </c>
      <c r="B17717" t="s">
        <v>55637</v>
      </c>
      <c r="C17717" t="s">
        <v>12</v>
      </c>
      <c r="D17717">
        <v>56</v>
      </c>
      <c r="E17717" t="s">
        <v>198971</v>
      </c>
      <c r="F17717" t="s">
        <v>13</v>
      </c>
      <c r="G17717">
        <v>3</v>
      </c>
      <c r="H17717" s="2">
        <v>900.24</v>
      </c>
      <c r="I17717" t="s">
        <v>11067</v>
      </c>
      <c r="J17717" s="1">
        <v>44241</v>
      </c>
      <c r="K17717" t="s">
        <v>5995</v>
      </c>
      <c r="L17717" s="2">
        <v>2700.72</v>
      </c>
    </row>
    <row r="17718" spans="1:12" x14ac:dyDescent="0.3">
      <c r="A17718" t="s">
        <v>26370</v>
      </c>
      <c r="B17718" t="s">
        <v>26371</v>
      </c>
      <c r="C17718" t="s">
        <v>12</v>
      </c>
      <c r="D17718">
        <v>48</v>
      </c>
      <c r="E17718" t="s">
        <v>198970</v>
      </c>
      <c r="F17718" t="s">
        <v>13</v>
      </c>
      <c r="G17718">
        <v>4</v>
      </c>
      <c r="H17718" s="2">
        <v>1200.32</v>
      </c>
      <c r="I17718" t="s">
        <v>14</v>
      </c>
      <c r="J17718" s="1">
        <v>44802</v>
      </c>
      <c r="K17718" t="s">
        <v>15</v>
      </c>
      <c r="L17718" s="2">
        <v>4801.28</v>
      </c>
    </row>
    <row r="17719" spans="1:12" x14ac:dyDescent="0.3">
      <c r="A17719" t="s">
        <v>48338</v>
      </c>
      <c r="B17719" t="s">
        <v>48339</v>
      </c>
      <c r="C17719" t="s">
        <v>840</v>
      </c>
      <c r="D17719">
        <v>62</v>
      </c>
      <c r="E17719" t="s">
        <v>198973</v>
      </c>
      <c r="F17719" t="s">
        <v>13</v>
      </c>
      <c r="G17719">
        <v>1</v>
      </c>
      <c r="H17719" s="2">
        <v>300.08</v>
      </c>
      <c r="I17719" t="s">
        <v>6278</v>
      </c>
      <c r="J17719" s="1">
        <v>44861</v>
      </c>
      <c r="K17719" t="s">
        <v>5688</v>
      </c>
      <c r="L17719" s="2">
        <v>300.08</v>
      </c>
    </row>
    <row r="17720" spans="1:12" x14ac:dyDescent="0.3">
      <c r="A17720" t="s">
        <v>48010</v>
      </c>
      <c r="B17720" t="s">
        <v>48011</v>
      </c>
      <c r="C17720" t="s">
        <v>12</v>
      </c>
      <c r="D17720">
        <v>47</v>
      </c>
      <c r="E17720" t="s">
        <v>198970</v>
      </c>
      <c r="F17720" t="s">
        <v>13</v>
      </c>
      <c r="G17720">
        <v>1</v>
      </c>
      <c r="H17720" s="2">
        <v>300.08</v>
      </c>
      <c r="I17720" t="s">
        <v>6278</v>
      </c>
      <c r="J17720" s="1">
        <v>44661</v>
      </c>
      <c r="K17720" t="s">
        <v>5371</v>
      </c>
      <c r="L17720" s="2">
        <v>300.08</v>
      </c>
    </row>
    <row r="17721" spans="1:12" x14ac:dyDescent="0.3">
      <c r="A17721" t="s">
        <v>39828</v>
      </c>
      <c r="B17721" t="s">
        <v>39829</v>
      </c>
      <c r="C17721" t="s">
        <v>12</v>
      </c>
      <c r="D17721">
        <v>24</v>
      </c>
      <c r="E17721" t="s">
        <v>198969</v>
      </c>
      <c r="F17721" t="s">
        <v>13</v>
      </c>
      <c r="G17721">
        <v>5</v>
      </c>
      <c r="H17721" s="2">
        <v>1500.4</v>
      </c>
      <c r="I17721" t="s">
        <v>14</v>
      </c>
      <c r="J17721" s="1">
        <v>44903</v>
      </c>
      <c r="K17721" t="s">
        <v>1349</v>
      </c>
      <c r="L17721" s="2">
        <v>7502</v>
      </c>
    </row>
    <row r="17722" spans="1:12" x14ac:dyDescent="0.3">
      <c r="A17722" t="s">
        <v>19260</v>
      </c>
      <c r="B17722" t="s">
        <v>19261</v>
      </c>
      <c r="C17722" t="s">
        <v>12</v>
      </c>
      <c r="D17722">
        <v>34</v>
      </c>
      <c r="E17722" t="s">
        <v>198972</v>
      </c>
      <c r="F17722" t="s">
        <v>13</v>
      </c>
      <c r="G17722">
        <v>4</v>
      </c>
      <c r="H17722" s="2">
        <v>1200.32</v>
      </c>
      <c r="I17722" t="s">
        <v>6278</v>
      </c>
      <c r="J17722" s="1">
        <v>44336</v>
      </c>
      <c r="K17722" t="s">
        <v>2480</v>
      </c>
      <c r="L17722" s="2">
        <v>4801.28</v>
      </c>
    </row>
    <row r="17723" spans="1:12" x14ac:dyDescent="0.3">
      <c r="A17723" t="s">
        <v>191639</v>
      </c>
      <c r="B17723" t="s">
        <v>191640</v>
      </c>
      <c r="C17723" t="s">
        <v>12</v>
      </c>
      <c r="D17723">
        <v>48</v>
      </c>
      <c r="E17723" t="s">
        <v>198970</v>
      </c>
      <c r="F17723" t="s">
        <v>69843</v>
      </c>
      <c r="G17723">
        <v>4</v>
      </c>
      <c r="H17723" s="2">
        <v>2400.6799999999998</v>
      </c>
      <c r="I17723" t="s">
        <v>14</v>
      </c>
      <c r="J17723" s="1">
        <v>44525</v>
      </c>
      <c r="K17723" t="s">
        <v>1349</v>
      </c>
      <c r="L17723" s="2">
        <v>9602.7199999999993</v>
      </c>
    </row>
    <row r="17724" spans="1:12" x14ac:dyDescent="0.3">
      <c r="A17724" t="s">
        <v>8559</v>
      </c>
      <c r="B17724" t="s">
        <v>8560</v>
      </c>
      <c r="C17724" t="s">
        <v>840</v>
      </c>
      <c r="D17724">
        <v>39</v>
      </c>
      <c r="E17724" t="s">
        <v>198972</v>
      </c>
      <c r="F17724" t="s">
        <v>13</v>
      </c>
      <c r="G17724">
        <v>2</v>
      </c>
      <c r="H17724" s="2">
        <v>600.16</v>
      </c>
      <c r="I17724" t="s">
        <v>6278</v>
      </c>
      <c r="J17724" s="1">
        <v>44673</v>
      </c>
      <c r="K17724" t="s">
        <v>2480</v>
      </c>
      <c r="L17724" s="2">
        <v>1200.32</v>
      </c>
    </row>
    <row r="17725" spans="1:12" x14ac:dyDescent="0.3">
      <c r="A17725" t="s">
        <v>114057</v>
      </c>
      <c r="B17725" t="s">
        <v>114058</v>
      </c>
      <c r="C17725" t="s">
        <v>12</v>
      </c>
      <c r="D17725">
        <v>45</v>
      </c>
      <c r="E17725" t="s">
        <v>198970</v>
      </c>
      <c r="F17725" t="s">
        <v>69327</v>
      </c>
      <c r="G17725">
        <v>5</v>
      </c>
      <c r="H17725" s="2">
        <v>26.15</v>
      </c>
      <c r="I17725" t="s">
        <v>6278</v>
      </c>
      <c r="J17725" s="1">
        <v>44542</v>
      </c>
      <c r="K17725" t="s">
        <v>5995</v>
      </c>
      <c r="L17725" s="2">
        <v>130.75</v>
      </c>
    </row>
    <row r="17726" spans="1:12" x14ac:dyDescent="0.3">
      <c r="A17726" t="s">
        <v>69125</v>
      </c>
      <c r="B17726" t="s">
        <v>69126</v>
      </c>
      <c r="C17726" t="s">
        <v>12</v>
      </c>
      <c r="D17726">
        <v>68</v>
      </c>
      <c r="E17726" t="s">
        <v>198973</v>
      </c>
      <c r="F17726" t="s">
        <v>69002</v>
      </c>
      <c r="G17726">
        <v>2</v>
      </c>
      <c r="H17726" s="2">
        <v>81.319999999999993</v>
      </c>
      <c r="I17726" t="s">
        <v>11067</v>
      </c>
      <c r="J17726" s="1">
        <v>44402</v>
      </c>
      <c r="K17726" t="s">
        <v>5048</v>
      </c>
      <c r="L17726" s="2">
        <v>162.63999999999999</v>
      </c>
    </row>
    <row r="17727" spans="1:12" x14ac:dyDescent="0.3">
      <c r="A17727" t="s">
        <v>30920</v>
      </c>
      <c r="B17727" t="s">
        <v>30921</v>
      </c>
      <c r="C17727" t="s">
        <v>12</v>
      </c>
      <c r="D17727">
        <v>59</v>
      </c>
      <c r="E17727" t="s">
        <v>198971</v>
      </c>
      <c r="F17727" t="s">
        <v>13</v>
      </c>
      <c r="G17727">
        <v>5</v>
      </c>
      <c r="H17727" s="2">
        <v>1500.4</v>
      </c>
      <c r="I17727" t="s">
        <v>6278</v>
      </c>
      <c r="J17727" s="1">
        <v>44935</v>
      </c>
      <c r="K17727" t="s">
        <v>3387</v>
      </c>
      <c r="L17727" s="2">
        <v>7502</v>
      </c>
    </row>
    <row r="17728" spans="1:12" x14ac:dyDescent="0.3">
      <c r="A17728" t="s">
        <v>26100</v>
      </c>
      <c r="B17728" t="s">
        <v>26101</v>
      </c>
      <c r="C17728" t="s">
        <v>12</v>
      </c>
      <c r="D17728">
        <v>26</v>
      </c>
      <c r="E17728" t="s">
        <v>198969</v>
      </c>
      <c r="F17728" t="s">
        <v>13</v>
      </c>
      <c r="G17728">
        <v>4</v>
      </c>
      <c r="H17728" s="2">
        <v>1200.32</v>
      </c>
      <c r="I17728" t="s">
        <v>14</v>
      </c>
      <c r="J17728" s="1">
        <v>44490</v>
      </c>
      <c r="K17728" t="s">
        <v>15</v>
      </c>
      <c r="L17728" s="2">
        <v>4801.28</v>
      </c>
    </row>
    <row r="17729" spans="1:12" x14ac:dyDescent="0.3">
      <c r="A17729" t="s">
        <v>17928</v>
      </c>
      <c r="B17729" t="s">
        <v>17929</v>
      </c>
      <c r="C17729" t="s">
        <v>840</v>
      </c>
      <c r="D17729">
        <v>28</v>
      </c>
      <c r="E17729" t="s">
        <v>198969</v>
      </c>
      <c r="F17729" t="s">
        <v>13</v>
      </c>
      <c r="G17729">
        <v>4</v>
      </c>
      <c r="H17729" s="2">
        <v>1200.32</v>
      </c>
      <c r="I17729" t="s">
        <v>6278</v>
      </c>
      <c r="J17729" s="1">
        <v>44709</v>
      </c>
      <c r="K17729" t="s">
        <v>5371</v>
      </c>
      <c r="L17729" s="2">
        <v>4801.28</v>
      </c>
    </row>
    <row r="17730" spans="1:12" x14ac:dyDescent="0.3">
      <c r="A17730" t="s">
        <v>129445</v>
      </c>
      <c r="B17730" t="s">
        <v>129446</v>
      </c>
      <c r="C17730" t="s">
        <v>12</v>
      </c>
      <c r="D17730">
        <v>44</v>
      </c>
      <c r="E17730" t="s">
        <v>198970</v>
      </c>
      <c r="F17730" t="s">
        <v>70034</v>
      </c>
      <c r="G17730">
        <v>4</v>
      </c>
      <c r="H17730" s="2">
        <v>4200</v>
      </c>
      <c r="I17730" t="s">
        <v>6278</v>
      </c>
      <c r="J17730" s="1">
        <v>44408</v>
      </c>
      <c r="K17730" t="s">
        <v>1349</v>
      </c>
      <c r="L17730" s="2">
        <v>16800</v>
      </c>
    </row>
    <row r="17731" spans="1:12" x14ac:dyDescent="0.3">
      <c r="A17731" t="s">
        <v>90865</v>
      </c>
      <c r="B17731" t="s">
        <v>90866</v>
      </c>
      <c r="C17731" t="s">
        <v>840</v>
      </c>
      <c r="D17731">
        <v>55</v>
      </c>
      <c r="E17731" t="s">
        <v>198971</v>
      </c>
      <c r="F17731" t="s">
        <v>69002</v>
      </c>
      <c r="G17731">
        <v>2</v>
      </c>
      <c r="H17731" s="2">
        <v>81.319999999999993</v>
      </c>
      <c r="I17731" t="s">
        <v>11067</v>
      </c>
      <c r="J17731" s="1">
        <v>44534</v>
      </c>
      <c r="K17731" t="s">
        <v>1349</v>
      </c>
      <c r="L17731" s="2">
        <v>162.63999999999999</v>
      </c>
    </row>
    <row r="17732" spans="1:12" x14ac:dyDescent="0.3">
      <c r="A17732" t="s">
        <v>67274</v>
      </c>
      <c r="B17732" t="s">
        <v>67275</v>
      </c>
      <c r="C17732" t="s">
        <v>12</v>
      </c>
      <c r="D17732">
        <v>30</v>
      </c>
      <c r="E17732" t="s">
        <v>198972</v>
      </c>
      <c r="F17732" t="s">
        <v>13</v>
      </c>
      <c r="G17732">
        <v>3</v>
      </c>
      <c r="H17732" s="2">
        <v>900.24</v>
      </c>
      <c r="I17732" t="s">
        <v>14</v>
      </c>
      <c r="J17732" s="1">
        <v>44701</v>
      </c>
      <c r="K17732" t="s">
        <v>1349</v>
      </c>
      <c r="L17732" s="2">
        <v>2700.72</v>
      </c>
    </row>
    <row r="17733" spans="1:12" x14ac:dyDescent="0.3">
      <c r="A17733" t="s">
        <v>41996</v>
      </c>
      <c r="B17733" t="s">
        <v>41997</v>
      </c>
      <c r="C17733" t="s">
        <v>12</v>
      </c>
      <c r="D17733">
        <v>23</v>
      </c>
      <c r="E17733" t="s">
        <v>198969</v>
      </c>
      <c r="F17733" t="s">
        <v>13</v>
      </c>
      <c r="G17733">
        <v>1</v>
      </c>
      <c r="H17733" s="2">
        <v>300.08</v>
      </c>
      <c r="I17733" t="s">
        <v>14</v>
      </c>
      <c r="J17733" s="1">
        <v>44477</v>
      </c>
      <c r="K17733" t="s">
        <v>1349</v>
      </c>
      <c r="L17733" s="2">
        <v>300.08</v>
      </c>
    </row>
    <row r="17734" spans="1:12" x14ac:dyDescent="0.3">
      <c r="A17734" t="s">
        <v>138323</v>
      </c>
      <c r="B17734" t="s">
        <v>138324</v>
      </c>
      <c r="C17734" t="s">
        <v>840</v>
      </c>
      <c r="D17734">
        <v>41</v>
      </c>
      <c r="E17734" t="s">
        <v>198970</v>
      </c>
      <c r="F17734" t="s">
        <v>70042</v>
      </c>
      <c r="G17734">
        <v>4</v>
      </c>
      <c r="H17734" s="2">
        <v>60.6</v>
      </c>
      <c r="I17734" t="s">
        <v>6278</v>
      </c>
      <c r="J17734" s="1">
        <v>44764</v>
      </c>
      <c r="K17734" t="s">
        <v>15</v>
      </c>
      <c r="L17734" s="2">
        <v>242.4</v>
      </c>
    </row>
    <row r="17735" spans="1:12" x14ac:dyDescent="0.3">
      <c r="A17735" t="s">
        <v>169343</v>
      </c>
      <c r="B17735" t="s">
        <v>169344</v>
      </c>
      <c r="C17735" t="s">
        <v>12</v>
      </c>
      <c r="D17735">
        <v>69</v>
      </c>
      <c r="E17735" t="s">
        <v>198973</v>
      </c>
      <c r="F17735" t="s">
        <v>69843</v>
      </c>
      <c r="G17735">
        <v>4</v>
      </c>
      <c r="H17735" s="2">
        <v>2400.6799999999998</v>
      </c>
      <c r="I17735" t="s">
        <v>14</v>
      </c>
      <c r="J17735" s="1">
        <v>44805</v>
      </c>
      <c r="K17735" t="s">
        <v>4711</v>
      </c>
      <c r="L17735" s="2">
        <v>9602.7199999999993</v>
      </c>
    </row>
    <row r="17736" spans="1:12" x14ac:dyDescent="0.3">
      <c r="A17736" t="s">
        <v>183133</v>
      </c>
      <c r="B17736" t="s">
        <v>183134</v>
      </c>
      <c r="C17736" t="s">
        <v>840</v>
      </c>
      <c r="D17736">
        <v>43</v>
      </c>
      <c r="E17736" t="s">
        <v>198970</v>
      </c>
      <c r="F17736" t="s">
        <v>69327</v>
      </c>
      <c r="G17736">
        <v>3</v>
      </c>
      <c r="H17736" s="2">
        <v>15.69</v>
      </c>
      <c r="I17736" t="s">
        <v>14</v>
      </c>
      <c r="J17736" s="1">
        <v>44541</v>
      </c>
      <c r="K17736" t="s">
        <v>15</v>
      </c>
      <c r="L17736" s="2">
        <v>47.07</v>
      </c>
    </row>
    <row r="17737" spans="1:12" x14ac:dyDescent="0.3">
      <c r="A17737" t="s">
        <v>127721</v>
      </c>
      <c r="B17737" t="s">
        <v>127722</v>
      </c>
      <c r="C17737" t="s">
        <v>12</v>
      </c>
      <c r="D17737">
        <v>26</v>
      </c>
      <c r="E17737" t="s">
        <v>198969</v>
      </c>
      <c r="F17737" t="s">
        <v>70039</v>
      </c>
      <c r="G17737">
        <v>5</v>
      </c>
      <c r="H17737" s="2">
        <v>58.65</v>
      </c>
      <c r="I17737" t="s">
        <v>6278</v>
      </c>
      <c r="J17737" s="1">
        <v>44389</v>
      </c>
      <c r="K17737" t="s">
        <v>1349</v>
      </c>
      <c r="L17737" s="2">
        <v>293.25</v>
      </c>
    </row>
    <row r="17738" spans="1:12" x14ac:dyDescent="0.3">
      <c r="A17738" t="s">
        <v>67008</v>
      </c>
      <c r="B17738" t="s">
        <v>67009</v>
      </c>
      <c r="C17738" t="s">
        <v>12</v>
      </c>
      <c r="D17738">
        <v>48</v>
      </c>
      <c r="E17738" t="s">
        <v>198970</v>
      </c>
      <c r="F17738" t="s">
        <v>13</v>
      </c>
      <c r="G17738">
        <v>3</v>
      </c>
      <c r="H17738" s="2">
        <v>900.24</v>
      </c>
      <c r="I17738" t="s">
        <v>14</v>
      </c>
      <c r="J17738" s="1">
        <v>44882</v>
      </c>
      <c r="K17738" t="s">
        <v>1349</v>
      </c>
      <c r="L17738" s="2">
        <v>2700.72</v>
      </c>
    </row>
    <row r="17739" spans="1:12" x14ac:dyDescent="0.3">
      <c r="A17739" t="s">
        <v>96691</v>
      </c>
      <c r="B17739" t="s">
        <v>96692</v>
      </c>
      <c r="C17739" t="s">
        <v>12</v>
      </c>
      <c r="D17739">
        <v>53</v>
      </c>
      <c r="E17739" t="s">
        <v>198971</v>
      </c>
      <c r="F17739" t="s">
        <v>69628</v>
      </c>
      <c r="G17739">
        <v>5</v>
      </c>
      <c r="H17739" s="2">
        <v>179.2</v>
      </c>
      <c r="I17739" t="s">
        <v>6278</v>
      </c>
      <c r="J17739" s="1">
        <v>44595</v>
      </c>
      <c r="K17739" t="s">
        <v>4072</v>
      </c>
      <c r="L17739" s="2">
        <v>896</v>
      </c>
    </row>
    <row r="17740" spans="1:12" x14ac:dyDescent="0.3">
      <c r="A17740" t="s">
        <v>61264</v>
      </c>
      <c r="B17740" t="s">
        <v>61265</v>
      </c>
      <c r="C17740" t="s">
        <v>12</v>
      </c>
      <c r="D17740">
        <v>25</v>
      </c>
      <c r="E17740" t="s">
        <v>198969</v>
      </c>
      <c r="F17740" t="s">
        <v>13</v>
      </c>
      <c r="G17740">
        <v>3</v>
      </c>
      <c r="H17740" s="2">
        <v>900.24</v>
      </c>
      <c r="I17740" t="s">
        <v>6278</v>
      </c>
      <c r="J17740" s="1">
        <v>44738</v>
      </c>
      <c r="K17740" t="s">
        <v>15</v>
      </c>
      <c r="L17740" s="2">
        <v>2700.72</v>
      </c>
    </row>
    <row r="17741" spans="1:12" x14ac:dyDescent="0.3">
      <c r="A17741" t="s">
        <v>149961</v>
      </c>
      <c r="B17741" t="s">
        <v>149962</v>
      </c>
      <c r="C17741" t="s">
        <v>840</v>
      </c>
      <c r="D17741">
        <v>60</v>
      </c>
      <c r="E17741" t="s">
        <v>198973</v>
      </c>
      <c r="F17741" t="s">
        <v>70042</v>
      </c>
      <c r="G17741">
        <v>5</v>
      </c>
      <c r="H17741" s="2">
        <v>75.75</v>
      </c>
      <c r="I17741" t="s">
        <v>14</v>
      </c>
      <c r="J17741" s="1">
        <v>44285</v>
      </c>
      <c r="K17741" t="s">
        <v>4072</v>
      </c>
      <c r="L17741" s="2">
        <v>378.75</v>
      </c>
    </row>
    <row r="17742" spans="1:12" x14ac:dyDescent="0.3">
      <c r="A17742" t="s">
        <v>171591</v>
      </c>
      <c r="B17742" t="s">
        <v>171592</v>
      </c>
      <c r="C17742" t="s">
        <v>840</v>
      </c>
      <c r="D17742">
        <v>31</v>
      </c>
      <c r="E17742" t="s">
        <v>198972</v>
      </c>
      <c r="F17742" t="s">
        <v>69628</v>
      </c>
      <c r="G17742">
        <v>4</v>
      </c>
      <c r="H17742" s="2">
        <v>143.36000000000001</v>
      </c>
      <c r="I17742" t="s">
        <v>14</v>
      </c>
      <c r="J17742" s="1">
        <v>44848</v>
      </c>
      <c r="K17742" t="s">
        <v>5688</v>
      </c>
      <c r="L17742" s="2">
        <v>573.44000000000005</v>
      </c>
    </row>
    <row r="17743" spans="1:12" x14ac:dyDescent="0.3">
      <c r="A17743" t="s">
        <v>195207</v>
      </c>
      <c r="B17743" t="s">
        <v>195208</v>
      </c>
      <c r="C17743" t="s">
        <v>12</v>
      </c>
      <c r="D17743">
        <v>35</v>
      </c>
      <c r="E17743" t="s">
        <v>198972</v>
      </c>
      <c r="F17743" t="s">
        <v>70042</v>
      </c>
      <c r="G17743">
        <v>2</v>
      </c>
      <c r="H17743" s="2">
        <v>30.3</v>
      </c>
      <c r="I17743" t="s">
        <v>14</v>
      </c>
      <c r="J17743" s="1">
        <v>44521</v>
      </c>
      <c r="K17743" t="s">
        <v>1349</v>
      </c>
      <c r="L17743" s="2">
        <v>60.6</v>
      </c>
    </row>
    <row r="17744" spans="1:12" x14ac:dyDescent="0.3">
      <c r="A17744" t="s">
        <v>114251</v>
      </c>
      <c r="B17744" t="s">
        <v>114252</v>
      </c>
      <c r="C17744" t="s">
        <v>12</v>
      </c>
      <c r="D17744">
        <v>44</v>
      </c>
      <c r="E17744" t="s">
        <v>198970</v>
      </c>
      <c r="F17744" t="s">
        <v>69327</v>
      </c>
      <c r="G17744">
        <v>5</v>
      </c>
      <c r="H17744" s="2">
        <v>26.15</v>
      </c>
      <c r="I17744" t="s">
        <v>6278</v>
      </c>
      <c r="J17744" s="1">
        <v>44963</v>
      </c>
      <c r="K17744" t="s">
        <v>5995</v>
      </c>
      <c r="L17744" s="2">
        <v>130.75</v>
      </c>
    </row>
    <row r="17745" spans="1:12" x14ac:dyDescent="0.3">
      <c r="A17745" t="s">
        <v>162597</v>
      </c>
      <c r="B17745" t="s">
        <v>162598</v>
      </c>
      <c r="C17745" t="s">
        <v>12</v>
      </c>
      <c r="D17745">
        <v>66</v>
      </c>
      <c r="E17745" t="s">
        <v>198973</v>
      </c>
      <c r="F17745" t="s">
        <v>69327</v>
      </c>
      <c r="G17745">
        <v>4</v>
      </c>
      <c r="H17745" s="2">
        <v>20.92</v>
      </c>
      <c r="I17745" t="s">
        <v>14</v>
      </c>
      <c r="J17745" s="1">
        <v>44736</v>
      </c>
      <c r="K17745" t="s">
        <v>5048</v>
      </c>
      <c r="L17745" s="2">
        <v>83.68</v>
      </c>
    </row>
    <row r="17746" spans="1:12" x14ac:dyDescent="0.3">
      <c r="A17746" t="s">
        <v>196641</v>
      </c>
      <c r="B17746" t="s">
        <v>196642</v>
      </c>
      <c r="C17746" t="s">
        <v>12</v>
      </c>
      <c r="D17746">
        <v>36</v>
      </c>
      <c r="E17746" t="s">
        <v>198972</v>
      </c>
      <c r="F17746" t="s">
        <v>69002</v>
      </c>
      <c r="G17746">
        <v>5</v>
      </c>
      <c r="H17746" s="2">
        <v>203.3</v>
      </c>
      <c r="I17746" t="s">
        <v>14</v>
      </c>
      <c r="J17746" s="1">
        <v>44322</v>
      </c>
      <c r="K17746" t="s">
        <v>1349</v>
      </c>
      <c r="L17746" s="2">
        <v>1016.5</v>
      </c>
    </row>
    <row r="17747" spans="1:12" x14ac:dyDescent="0.3">
      <c r="A17747" t="s">
        <v>86093</v>
      </c>
      <c r="B17747" t="s">
        <v>86094</v>
      </c>
      <c r="C17747" t="s">
        <v>12</v>
      </c>
      <c r="D17747">
        <v>36</v>
      </c>
      <c r="E17747" t="s">
        <v>198972</v>
      </c>
      <c r="F17747" t="s">
        <v>69628</v>
      </c>
      <c r="G17747">
        <v>4</v>
      </c>
      <c r="H17747" s="2">
        <v>143.36000000000001</v>
      </c>
      <c r="I17747" t="s">
        <v>11067</v>
      </c>
      <c r="J17747" s="1">
        <v>44343</v>
      </c>
      <c r="K17747" t="s">
        <v>15</v>
      </c>
      <c r="L17747" s="2">
        <v>573.44000000000005</v>
      </c>
    </row>
    <row r="17748" spans="1:12" x14ac:dyDescent="0.3">
      <c r="A17748" t="s">
        <v>28940</v>
      </c>
      <c r="B17748" t="s">
        <v>28941</v>
      </c>
      <c r="C17748" t="s">
        <v>12</v>
      </c>
      <c r="D17748">
        <v>69</v>
      </c>
      <c r="E17748" t="s">
        <v>198973</v>
      </c>
      <c r="F17748" t="s">
        <v>13</v>
      </c>
      <c r="G17748">
        <v>5</v>
      </c>
      <c r="H17748" s="2">
        <v>1500.4</v>
      </c>
      <c r="I17748" t="s">
        <v>6278</v>
      </c>
      <c r="J17748" s="1">
        <v>44973</v>
      </c>
      <c r="K17748" t="s">
        <v>1349</v>
      </c>
      <c r="L17748" s="2">
        <v>7502</v>
      </c>
    </row>
    <row r="17749" spans="1:12" x14ac:dyDescent="0.3">
      <c r="A17749" t="s">
        <v>189401</v>
      </c>
      <c r="B17749" t="s">
        <v>189402</v>
      </c>
      <c r="C17749" t="s">
        <v>12</v>
      </c>
      <c r="D17749">
        <v>36</v>
      </c>
      <c r="E17749" t="s">
        <v>198972</v>
      </c>
      <c r="F17749" t="s">
        <v>69327</v>
      </c>
      <c r="G17749">
        <v>4</v>
      </c>
      <c r="H17749" s="2">
        <v>20.92</v>
      </c>
      <c r="I17749" t="s">
        <v>14</v>
      </c>
      <c r="J17749" s="1">
        <v>44799</v>
      </c>
      <c r="K17749" t="s">
        <v>1349</v>
      </c>
      <c r="L17749" s="2">
        <v>83.68</v>
      </c>
    </row>
    <row r="17750" spans="1:12" x14ac:dyDescent="0.3">
      <c r="A17750" t="s">
        <v>100599</v>
      </c>
      <c r="B17750" t="s">
        <v>100600</v>
      </c>
      <c r="C17750" t="s">
        <v>12</v>
      </c>
      <c r="D17750">
        <v>52</v>
      </c>
      <c r="E17750" t="s">
        <v>198971</v>
      </c>
      <c r="F17750" t="s">
        <v>69002</v>
      </c>
      <c r="G17750">
        <v>3</v>
      </c>
      <c r="H17750" s="2">
        <v>121.98</v>
      </c>
      <c r="I17750" t="s">
        <v>6278</v>
      </c>
      <c r="J17750" s="1">
        <v>44219</v>
      </c>
      <c r="K17750" t="s">
        <v>3387</v>
      </c>
      <c r="L17750" s="2">
        <v>365.94</v>
      </c>
    </row>
    <row r="17751" spans="1:12" x14ac:dyDescent="0.3">
      <c r="A17751" t="s">
        <v>102749</v>
      </c>
      <c r="B17751" t="s">
        <v>102750</v>
      </c>
      <c r="C17751" t="s">
        <v>840</v>
      </c>
      <c r="D17751">
        <v>65</v>
      </c>
      <c r="E17751" t="s">
        <v>198973</v>
      </c>
      <c r="F17751" t="s">
        <v>70034</v>
      </c>
      <c r="G17751">
        <v>4</v>
      </c>
      <c r="H17751" s="2">
        <v>4200</v>
      </c>
      <c r="I17751" t="s">
        <v>6278</v>
      </c>
      <c r="J17751" s="1">
        <v>44375</v>
      </c>
      <c r="K17751" t="s">
        <v>3387</v>
      </c>
      <c r="L17751" s="2">
        <v>16800</v>
      </c>
    </row>
    <row r="17752" spans="1:12" x14ac:dyDescent="0.3">
      <c r="A17752" t="s">
        <v>65376</v>
      </c>
      <c r="B17752" t="s">
        <v>65377</v>
      </c>
      <c r="C17752" t="s">
        <v>12</v>
      </c>
      <c r="D17752">
        <v>28</v>
      </c>
      <c r="E17752" t="s">
        <v>198969</v>
      </c>
      <c r="F17752" t="s">
        <v>13</v>
      </c>
      <c r="G17752">
        <v>3</v>
      </c>
      <c r="H17752" s="2">
        <v>900.24</v>
      </c>
      <c r="I17752" t="s">
        <v>14</v>
      </c>
      <c r="J17752" s="1">
        <v>44813</v>
      </c>
      <c r="K17752" t="s">
        <v>5688</v>
      </c>
      <c r="L17752" s="2">
        <v>2700.72</v>
      </c>
    </row>
    <row r="17753" spans="1:12" x14ac:dyDescent="0.3">
      <c r="A17753" t="s">
        <v>197237</v>
      </c>
      <c r="B17753" t="s">
        <v>197238</v>
      </c>
      <c r="C17753" t="s">
        <v>12</v>
      </c>
      <c r="D17753">
        <v>21</v>
      </c>
      <c r="E17753" t="s">
        <v>198969</v>
      </c>
      <c r="F17753" t="s">
        <v>69002</v>
      </c>
      <c r="G17753">
        <v>1</v>
      </c>
      <c r="H17753" s="2">
        <v>40.659999999999997</v>
      </c>
      <c r="I17753" t="s">
        <v>14</v>
      </c>
      <c r="J17753" s="1">
        <v>44802</v>
      </c>
      <c r="K17753" t="s">
        <v>1349</v>
      </c>
      <c r="L17753" s="2">
        <v>40.659999999999997</v>
      </c>
    </row>
    <row r="17754" spans="1:12" x14ac:dyDescent="0.3">
      <c r="A17754" t="s">
        <v>101877</v>
      </c>
      <c r="B17754" t="s">
        <v>101878</v>
      </c>
      <c r="C17754" t="s">
        <v>12</v>
      </c>
      <c r="D17754">
        <v>52</v>
      </c>
      <c r="E17754" t="s">
        <v>198971</v>
      </c>
      <c r="F17754" t="s">
        <v>69628</v>
      </c>
      <c r="G17754">
        <v>3</v>
      </c>
      <c r="H17754" s="2">
        <v>107.52</v>
      </c>
      <c r="I17754" t="s">
        <v>6278</v>
      </c>
      <c r="J17754" s="1">
        <v>44460</v>
      </c>
      <c r="K17754" t="s">
        <v>3387</v>
      </c>
      <c r="L17754" s="2">
        <v>322.56</v>
      </c>
    </row>
    <row r="17755" spans="1:12" x14ac:dyDescent="0.3">
      <c r="A17755" t="s">
        <v>36518</v>
      </c>
      <c r="B17755" t="s">
        <v>36519</v>
      </c>
      <c r="C17755" t="s">
        <v>840</v>
      </c>
      <c r="D17755">
        <v>60</v>
      </c>
      <c r="E17755" t="s">
        <v>198973</v>
      </c>
      <c r="F17755" t="s">
        <v>13</v>
      </c>
      <c r="G17755">
        <v>5</v>
      </c>
      <c r="H17755" s="2">
        <v>1500.4</v>
      </c>
      <c r="I17755" t="s">
        <v>14</v>
      </c>
      <c r="J17755" s="1">
        <v>44540</v>
      </c>
      <c r="K17755" t="s">
        <v>4711</v>
      </c>
      <c r="L17755" s="2">
        <v>7502</v>
      </c>
    </row>
    <row r="17756" spans="1:12" x14ac:dyDescent="0.3">
      <c r="A17756" t="s">
        <v>126563</v>
      </c>
      <c r="B17756" t="s">
        <v>126564</v>
      </c>
      <c r="C17756" t="s">
        <v>12</v>
      </c>
      <c r="D17756">
        <v>60</v>
      </c>
      <c r="E17756" t="s">
        <v>198973</v>
      </c>
      <c r="F17756" t="s">
        <v>69628</v>
      </c>
      <c r="G17756">
        <v>1</v>
      </c>
      <c r="H17756" s="2">
        <v>35.840000000000003</v>
      </c>
      <c r="I17756" t="s">
        <v>6278</v>
      </c>
      <c r="J17756" s="1">
        <v>44561</v>
      </c>
      <c r="K17756" t="s">
        <v>1349</v>
      </c>
      <c r="L17756" s="2">
        <v>35.840000000000003</v>
      </c>
    </row>
    <row r="17757" spans="1:12" x14ac:dyDescent="0.3">
      <c r="A17757" t="s">
        <v>89533</v>
      </c>
      <c r="B17757" t="s">
        <v>89534</v>
      </c>
      <c r="C17757" t="s">
        <v>12</v>
      </c>
      <c r="D17757">
        <v>32</v>
      </c>
      <c r="E17757" t="s">
        <v>198972</v>
      </c>
      <c r="F17757" t="s">
        <v>69002</v>
      </c>
      <c r="G17757">
        <v>1</v>
      </c>
      <c r="H17757" s="2">
        <v>40.659999999999997</v>
      </c>
      <c r="I17757" t="s">
        <v>11067</v>
      </c>
      <c r="J17757" s="1">
        <v>44842</v>
      </c>
      <c r="K17757" t="s">
        <v>15</v>
      </c>
      <c r="L17757" s="2">
        <v>40.659999999999997</v>
      </c>
    </row>
    <row r="17758" spans="1:12" x14ac:dyDescent="0.3">
      <c r="A17758" t="s">
        <v>197575</v>
      </c>
      <c r="B17758" t="s">
        <v>197576</v>
      </c>
      <c r="C17758" t="s">
        <v>12</v>
      </c>
      <c r="D17758">
        <v>25</v>
      </c>
      <c r="E17758" t="s">
        <v>198969</v>
      </c>
      <c r="F17758" t="s">
        <v>69002</v>
      </c>
      <c r="G17758">
        <v>3</v>
      </c>
      <c r="H17758" s="2">
        <v>121.98</v>
      </c>
      <c r="I17758" t="s">
        <v>14</v>
      </c>
      <c r="J17758" s="1">
        <v>44416</v>
      </c>
      <c r="K17758" t="s">
        <v>1349</v>
      </c>
      <c r="L17758" s="2">
        <v>365.94</v>
      </c>
    </row>
    <row r="17759" spans="1:12" x14ac:dyDescent="0.3">
      <c r="A17759" t="s">
        <v>178603</v>
      </c>
      <c r="B17759" t="s">
        <v>178604</v>
      </c>
      <c r="C17759" t="s">
        <v>12</v>
      </c>
      <c r="D17759">
        <v>33</v>
      </c>
      <c r="E17759" t="s">
        <v>198972</v>
      </c>
      <c r="F17759" t="s">
        <v>69628</v>
      </c>
      <c r="G17759">
        <v>2</v>
      </c>
      <c r="H17759" s="2">
        <v>71.680000000000007</v>
      </c>
      <c r="I17759" t="s">
        <v>14</v>
      </c>
      <c r="J17759" s="1">
        <v>44732</v>
      </c>
      <c r="K17759" t="s">
        <v>15</v>
      </c>
      <c r="L17759" s="2">
        <v>143.36000000000001</v>
      </c>
    </row>
    <row r="17760" spans="1:12" x14ac:dyDescent="0.3">
      <c r="A17760" t="s">
        <v>46204</v>
      </c>
      <c r="B17760" t="s">
        <v>46205</v>
      </c>
      <c r="C17760" t="s">
        <v>12</v>
      </c>
      <c r="D17760">
        <v>26</v>
      </c>
      <c r="E17760" t="s">
        <v>198969</v>
      </c>
      <c r="F17760" t="s">
        <v>13</v>
      </c>
      <c r="G17760">
        <v>1</v>
      </c>
      <c r="H17760" s="2">
        <v>300.08</v>
      </c>
      <c r="I17760" t="s">
        <v>14</v>
      </c>
      <c r="J17760" s="1">
        <v>44379</v>
      </c>
      <c r="K17760" t="s">
        <v>5048</v>
      </c>
      <c r="L17760" s="2">
        <v>300.08</v>
      </c>
    </row>
    <row r="17761" spans="1:12" x14ac:dyDescent="0.3">
      <c r="A17761" t="s">
        <v>159853</v>
      </c>
      <c r="B17761" t="s">
        <v>159854</v>
      </c>
      <c r="C17761" t="s">
        <v>840</v>
      </c>
      <c r="D17761">
        <v>19</v>
      </c>
      <c r="E17761" t="s">
        <v>198969</v>
      </c>
      <c r="F17761" t="s">
        <v>70034</v>
      </c>
      <c r="G17761">
        <v>3</v>
      </c>
      <c r="H17761" s="2">
        <v>3150</v>
      </c>
      <c r="I17761" t="s">
        <v>14</v>
      </c>
      <c r="J17761" s="1">
        <v>44903</v>
      </c>
      <c r="K17761" t="s">
        <v>3387</v>
      </c>
      <c r="L17761" s="2">
        <v>9450</v>
      </c>
    </row>
    <row r="17762" spans="1:12" x14ac:dyDescent="0.3">
      <c r="A17762" t="s">
        <v>164883</v>
      </c>
      <c r="B17762" t="s">
        <v>164884</v>
      </c>
      <c r="C17762" t="s">
        <v>840</v>
      </c>
      <c r="D17762">
        <v>22</v>
      </c>
      <c r="E17762" t="s">
        <v>198969</v>
      </c>
      <c r="F17762" t="s">
        <v>70042</v>
      </c>
      <c r="G17762">
        <v>1</v>
      </c>
      <c r="H17762" s="2">
        <v>15.15</v>
      </c>
      <c r="I17762" t="s">
        <v>14</v>
      </c>
      <c r="J17762" s="1">
        <v>44875</v>
      </c>
      <c r="K17762" t="s">
        <v>5371</v>
      </c>
      <c r="L17762" s="2">
        <v>15.15</v>
      </c>
    </row>
    <row r="17763" spans="1:12" x14ac:dyDescent="0.3">
      <c r="A17763" t="s">
        <v>26774</v>
      </c>
      <c r="B17763" t="s">
        <v>26775</v>
      </c>
      <c r="C17763" t="s">
        <v>840</v>
      </c>
      <c r="D17763">
        <v>37</v>
      </c>
      <c r="E17763" t="s">
        <v>198972</v>
      </c>
      <c r="F17763" t="s">
        <v>13</v>
      </c>
      <c r="G17763">
        <v>4</v>
      </c>
      <c r="H17763" s="2">
        <v>1200.32</v>
      </c>
      <c r="I17763" t="s">
        <v>14</v>
      </c>
      <c r="J17763" s="1">
        <v>44895</v>
      </c>
      <c r="K17763" t="s">
        <v>1349</v>
      </c>
      <c r="L17763" s="2">
        <v>4801.28</v>
      </c>
    </row>
    <row r="17764" spans="1:12" x14ac:dyDescent="0.3">
      <c r="A17764" t="s">
        <v>43854</v>
      </c>
      <c r="B17764" t="s">
        <v>43855</v>
      </c>
      <c r="C17764" t="s">
        <v>12</v>
      </c>
      <c r="D17764">
        <v>64</v>
      </c>
      <c r="E17764" t="s">
        <v>198973</v>
      </c>
      <c r="F17764" t="s">
        <v>13</v>
      </c>
      <c r="G17764">
        <v>1</v>
      </c>
      <c r="H17764" s="2">
        <v>300.08</v>
      </c>
      <c r="I17764" t="s">
        <v>14</v>
      </c>
      <c r="J17764" s="1">
        <v>44546</v>
      </c>
      <c r="K17764" t="s">
        <v>15</v>
      </c>
      <c r="L17764" s="2">
        <v>300.08</v>
      </c>
    </row>
    <row r="17765" spans="1:12" x14ac:dyDescent="0.3">
      <c r="A17765" t="s">
        <v>71015</v>
      </c>
      <c r="B17765" t="s">
        <v>71016</v>
      </c>
      <c r="C17765" t="s">
        <v>840</v>
      </c>
      <c r="D17765">
        <v>56</v>
      </c>
      <c r="E17765" t="s">
        <v>198971</v>
      </c>
      <c r="F17765" t="s">
        <v>69327</v>
      </c>
      <c r="G17765">
        <v>2</v>
      </c>
      <c r="H17765" s="2">
        <v>10.46</v>
      </c>
      <c r="I17765" t="s">
        <v>11067</v>
      </c>
      <c r="J17765" s="1">
        <v>44241</v>
      </c>
      <c r="K17765" t="s">
        <v>5995</v>
      </c>
      <c r="L17765" s="2">
        <v>20.92</v>
      </c>
    </row>
    <row r="17766" spans="1:12" x14ac:dyDescent="0.3">
      <c r="A17766" t="s">
        <v>129075</v>
      </c>
      <c r="B17766" t="s">
        <v>129076</v>
      </c>
      <c r="C17766" t="s">
        <v>840</v>
      </c>
      <c r="D17766">
        <v>18</v>
      </c>
      <c r="E17766" t="s">
        <v>198974</v>
      </c>
      <c r="F17766" t="s">
        <v>70034</v>
      </c>
      <c r="G17766">
        <v>2</v>
      </c>
      <c r="H17766" s="2">
        <v>2100</v>
      </c>
      <c r="I17766" t="s">
        <v>6278</v>
      </c>
      <c r="J17766" s="1">
        <v>44939</v>
      </c>
      <c r="K17766" t="s">
        <v>1349</v>
      </c>
      <c r="L17766" s="2">
        <v>4200</v>
      </c>
    </row>
    <row r="17767" spans="1:12" x14ac:dyDescent="0.3">
      <c r="A17767" t="s">
        <v>139547</v>
      </c>
      <c r="B17767" t="s">
        <v>139548</v>
      </c>
      <c r="C17767" t="s">
        <v>12</v>
      </c>
      <c r="D17767">
        <v>36</v>
      </c>
      <c r="E17767" t="s">
        <v>198972</v>
      </c>
      <c r="F17767" t="s">
        <v>69327</v>
      </c>
      <c r="G17767">
        <v>3</v>
      </c>
      <c r="H17767" s="2">
        <v>15.69</v>
      </c>
      <c r="I17767" t="s">
        <v>6278</v>
      </c>
      <c r="J17767" s="1">
        <v>44617</v>
      </c>
      <c r="K17767" t="s">
        <v>15</v>
      </c>
      <c r="L17767" s="2">
        <v>47.07</v>
      </c>
    </row>
    <row r="17768" spans="1:12" x14ac:dyDescent="0.3">
      <c r="A17768" t="s">
        <v>58264</v>
      </c>
      <c r="B17768" t="s">
        <v>58265</v>
      </c>
      <c r="C17768" t="s">
        <v>840</v>
      </c>
      <c r="D17768">
        <v>50</v>
      </c>
      <c r="E17768" t="s">
        <v>198971</v>
      </c>
      <c r="F17768" t="s">
        <v>13</v>
      </c>
      <c r="G17768">
        <v>3</v>
      </c>
      <c r="H17768" s="2">
        <v>900.24</v>
      </c>
      <c r="I17768" t="s">
        <v>6278</v>
      </c>
      <c r="J17768" s="1">
        <v>44197</v>
      </c>
      <c r="K17768" t="s">
        <v>4072</v>
      </c>
      <c r="L17768" s="2">
        <v>2700.72</v>
      </c>
    </row>
    <row r="17769" spans="1:12" x14ac:dyDescent="0.3">
      <c r="A17769" t="s">
        <v>118897</v>
      </c>
      <c r="B17769" t="s">
        <v>118898</v>
      </c>
      <c r="C17769" t="s">
        <v>12</v>
      </c>
      <c r="D17769">
        <v>58</v>
      </c>
      <c r="E17769" t="s">
        <v>198971</v>
      </c>
      <c r="F17769" t="s">
        <v>69843</v>
      </c>
      <c r="G17769">
        <v>2</v>
      </c>
      <c r="H17769" s="2">
        <v>1200.3399999999999</v>
      </c>
      <c r="I17769" t="s">
        <v>6278</v>
      </c>
      <c r="J17769" s="1">
        <v>44652</v>
      </c>
      <c r="K17769" t="s">
        <v>2480</v>
      </c>
      <c r="L17769" s="2">
        <v>2400.6799999999998</v>
      </c>
    </row>
    <row r="17770" spans="1:12" x14ac:dyDescent="0.3">
      <c r="A17770" t="s">
        <v>185161</v>
      </c>
      <c r="B17770" t="s">
        <v>185162</v>
      </c>
      <c r="C17770" t="s">
        <v>840</v>
      </c>
      <c r="D17770">
        <v>28</v>
      </c>
      <c r="E17770" t="s">
        <v>198969</v>
      </c>
      <c r="F17770" t="s">
        <v>69002</v>
      </c>
      <c r="G17770">
        <v>4</v>
      </c>
      <c r="H17770" s="2">
        <v>162.63999999999999</v>
      </c>
      <c r="I17770" t="s">
        <v>14</v>
      </c>
      <c r="J17770" s="1">
        <v>44857</v>
      </c>
      <c r="K17770" t="s">
        <v>15</v>
      </c>
      <c r="L17770" s="2">
        <v>650.55999999999995</v>
      </c>
    </row>
    <row r="17771" spans="1:12" x14ac:dyDescent="0.3">
      <c r="A17771" t="s">
        <v>162381</v>
      </c>
      <c r="B17771" t="s">
        <v>162382</v>
      </c>
      <c r="C17771" t="s">
        <v>840</v>
      </c>
      <c r="D17771">
        <v>60</v>
      </c>
      <c r="E17771" t="s">
        <v>198973</v>
      </c>
      <c r="F17771" t="s">
        <v>69327</v>
      </c>
      <c r="G17771">
        <v>5</v>
      </c>
      <c r="H17771" s="2">
        <v>26.15</v>
      </c>
      <c r="I17771" t="s">
        <v>14</v>
      </c>
      <c r="J17771" s="1">
        <v>44285</v>
      </c>
      <c r="K17771" t="s">
        <v>5048</v>
      </c>
      <c r="L17771" s="2">
        <v>130.75</v>
      </c>
    </row>
    <row r="17772" spans="1:12" x14ac:dyDescent="0.3">
      <c r="A17772" t="s">
        <v>55384</v>
      </c>
      <c r="B17772" t="s">
        <v>55385</v>
      </c>
      <c r="C17772" t="s">
        <v>840</v>
      </c>
      <c r="D17772">
        <v>57</v>
      </c>
      <c r="E17772" t="s">
        <v>198971</v>
      </c>
      <c r="F17772" t="s">
        <v>13</v>
      </c>
      <c r="G17772">
        <v>3</v>
      </c>
      <c r="H17772" s="2">
        <v>900.24</v>
      </c>
      <c r="I17772" t="s">
        <v>11067</v>
      </c>
      <c r="J17772" s="1">
        <v>44301</v>
      </c>
      <c r="K17772" t="s">
        <v>5371</v>
      </c>
      <c r="L17772" s="2">
        <v>2700.72</v>
      </c>
    </row>
    <row r="17773" spans="1:12" x14ac:dyDescent="0.3">
      <c r="A17773" t="s">
        <v>31148</v>
      </c>
      <c r="B17773" t="s">
        <v>31149</v>
      </c>
      <c r="C17773" t="s">
        <v>840</v>
      </c>
      <c r="D17773">
        <v>41</v>
      </c>
      <c r="E17773" t="s">
        <v>198970</v>
      </c>
      <c r="F17773" t="s">
        <v>13</v>
      </c>
      <c r="G17773">
        <v>5</v>
      </c>
      <c r="H17773" s="2">
        <v>1500.4</v>
      </c>
      <c r="I17773" t="s">
        <v>6278</v>
      </c>
      <c r="J17773" s="1">
        <v>44883</v>
      </c>
      <c r="K17773" t="s">
        <v>5048</v>
      </c>
      <c r="L17773" s="2">
        <v>7502</v>
      </c>
    </row>
    <row r="17774" spans="1:12" x14ac:dyDescent="0.3">
      <c r="A17774" t="s">
        <v>39558</v>
      </c>
      <c r="B17774" t="s">
        <v>39559</v>
      </c>
      <c r="C17774" t="s">
        <v>12</v>
      </c>
      <c r="D17774">
        <v>51</v>
      </c>
      <c r="E17774" t="s">
        <v>198971</v>
      </c>
      <c r="F17774" t="s">
        <v>13</v>
      </c>
      <c r="G17774">
        <v>5</v>
      </c>
      <c r="H17774" s="2">
        <v>1500.4</v>
      </c>
      <c r="I17774" t="s">
        <v>14</v>
      </c>
      <c r="J17774" s="1">
        <v>44868</v>
      </c>
      <c r="K17774" t="s">
        <v>1349</v>
      </c>
      <c r="L17774" s="2">
        <v>7502</v>
      </c>
    </row>
    <row r="17775" spans="1:12" x14ac:dyDescent="0.3">
      <c r="A17775" t="s">
        <v>37040</v>
      </c>
      <c r="B17775" t="s">
        <v>37041</v>
      </c>
      <c r="C17775" t="s">
        <v>840</v>
      </c>
      <c r="D17775">
        <v>50</v>
      </c>
      <c r="E17775" t="s">
        <v>198971</v>
      </c>
      <c r="F17775" t="s">
        <v>13</v>
      </c>
      <c r="G17775">
        <v>5</v>
      </c>
      <c r="H17775" s="2">
        <v>1500.4</v>
      </c>
      <c r="I17775" t="s">
        <v>14</v>
      </c>
      <c r="J17775" s="1">
        <v>44625</v>
      </c>
      <c r="K17775" t="s">
        <v>5995</v>
      </c>
      <c r="L17775" s="2">
        <v>7502</v>
      </c>
    </row>
    <row r="17776" spans="1:12" x14ac:dyDescent="0.3">
      <c r="A17776" t="s">
        <v>34554</v>
      </c>
      <c r="B17776" t="s">
        <v>34555</v>
      </c>
      <c r="C17776" t="s">
        <v>12</v>
      </c>
      <c r="D17776">
        <v>35</v>
      </c>
      <c r="E17776" t="s">
        <v>198972</v>
      </c>
      <c r="F17776" t="s">
        <v>13</v>
      </c>
      <c r="G17776">
        <v>5</v>
      </c>
      <c r="H17776" s="2">
        <v>1500.4</v>
      </c>
      <c r="I17776" t="s">
        <v>11067</v>
      </c>
      <c r="J17776" s="1">
        <v>44567</v>
      </c>
      <c r="K17776" t="s">
        <v>15</v>
      </c>
      <c r="L17776" s="2">
        <v>7502</v>
      </c>
    </row>
    <row r="17777" spans="1:12" x14ac:dyDescent="0.3">
      <c r="A17777" t="s">
        <v>179241</v>
      </c>
      <c r="B17777" t="s">
        <v>179242</v>
      </c>
      <c r="C17777" t="s">
        <v>12</v>
      </c>
      <c r="D17777">
        <v>65</v>
      </c>
      <c r="E17777" t="s">
        <v>198973</v>
      </c>
      <c r="F17777" t="s">
        <v>69628</v>
      </c>
      <c r="G17777">
        <v>4</v>
      </c>
      <c r="H17777" s="2">
        <v>143.36000000000001</v>
      </c>
      <c r="I17777" t="s">
        <v>14</v>
      </c>
      <c r="J17777" s="1">
        <v>44586</v>
      </c>
      <c r="K17777" t="s">
        <v>15</v>
      </c>
      <c r="L17777" s="2">
        <v>573.44000000000005</v>
      </c>
    </row>
    <row r="17778" spans="1:12" x14ac:dyDescent="0.3">
      <c r="A17778" t="s">
        <v>102641</v>
      </c>
      <c r="B17778" t="s">
        <v>102642</v>
      </c>
      <c r="C17778" t="s">
        <v>12</v>
      </c>
      <c r="D17778">
        <v>57</v>
      </c>
      <c r="E17778" t="s">
        <v>198971</v>
      </c>
      <c r="F17778" t="s">
        <v>70034</v>
      </c>
      <c r="G17778">
        <v>2</v>
      </c>
      <c r="H17778" s="2">
        <v>2100</v>
      </c>
      <c r="I17778" t="s">
        <v>6278</v>
      </c>
      <c r="J17778" s="1">
        <v>44783</v>
      </c>
      <c r="K17778" t="s">
        <v>3387</v>
      </c>
      <c r="L17778" s="2">
        <v>4200</v>
      </c>
    </row>
    <row r="17779" spans="1:12" x14ac:dyDescent="0.3">
      <c r="A17779" t="s">
        <v>7399</v>
      </c>
      <c r="B17779" t="s">
        <v>7400</v>
      </c>
      <c r="C17779" t="s">
        <v>840</v>
      </c>
      <c r="D17779">
        <v>47</v>
      </c>
      <c r="E17779" t="s">
        <v>198970</v>
      </c>
      <c r="F17779" t="s">
        <v>13</v>
      </c>
      <c r="G17779">
        <v>2</v>
      </c>
      <c r="H17779" s="2">
        <v>600.16</v>
      </c>
      <c r="I17779" t="s">
        <v>6278</v>
      </c>
      <c r="J17779" s="1">
        <v>44730</v>
      </c>
      <c r="K17779" t="s">
        <v>4072</v>
      </c>
      <c r="L17779" s="2">
        <v>1200.32</v>
      </c>
    </row>
    <row r="17780" spans="1:12" x14ac:dyDescent="0.3">
      <c r="A17780" t="s">
        <v>97363</v>
      </c>
      <c r="B17780" t="s">
        <v>97364</v>
      </c>
      <c r="C17780" t="s">
        <v>12</v>
      </c>
      <c r="D17780">
        <v>29</v>
      </c>
      <c r="E17780" t="s">
        <v>198969</v>
      </c>
      <c r="F17780" t="s">
        <v>69843</v>
      </c>
      <c r="G17780">
        <v>5</v>
      </c>
      <c r="H17780" s="2">
        <v>3000.85</v>
      </c>
      <c r="I17780" t="s">
        <v>6278</v>
      </c>
      <c r="J17780" s="1">
        <v>44413</v>
      </c>
      <c r="K17780" t="s">
        <v>4072</v>
      </c>
      <c r="L17780" s="2">
        <v>15004.25</v>
      </c>
    </row>
    <row r="17781" spans="1:12" x14ac:dyDescent="0.3">
      <c r="A17781" t="s">
        <v>46112</v>
      </c>
      <c r="B17781" t="s">
        <v>46113</v>
      </c>
      <c r="C17781" t="s">
        <v>840</v>
      </c>
      <c r="D17781">
        <v>21</v>
      </c>
      <c r="E17781" t="s">
        <v>198969</v>
      </c>
      <c r="F17781" t="s">
        <v>13</v>
      </c>
      <c r="G17781">
        <v>1</v>
      </c>
      <c r="H17781" s="2">
        <v>300.08</v>
      </c>
      <c r="I17781" t="s">
        <v>14</v>
      </c>
      <c r="J17781" s="1">
        <v>44353</v>
      </c>
      <c r="K17781" t="s">
        <v>5048</v>
      </c>
      <c r="L17781" s="2">
        <v>300.08</v>
      </c>
    </row>
    <row r="17782" spans="1:12" x14ac:dyDescent="0.3">
      <c r="A17782" t="s">
        <v>16534</v>
      </c>
      <c r="B17782" t="s">
        <v>16535</v>
      </c>
      <c r="C17782" t="s">
        <v>12</v>
      </c>
      <c r="D17782">
        <v>54</v>
      </c>
      <c r="E17782" t="s">
        <v>198971</v>
      </c>
      <c r="F17782" t="s">
        <v>13</v>
      </c>
      <c r="G17782">
        <v>4</v>
      </c>
      <c r="H17782" s="2">
        <v>1200.32</v>
      </c>
      <c r="I17782" t="s">
        <v>11067</v>
      </c>
      <c r="J17782" s="1">
        <v>44334</v>
      </c>
      <c r="K17782" t="s">
        <v>1349</v>
      </c>
      <c r="L17782" s="2">
        <v>4801.28</v>
      </c>
    </row>
    <row r="17783" spans="1:12" x14ac:dyDescent="0.3">
      <c r="A17783" t="s">
        <v>113129</v>
      </c>
      <c r="B17783" t="s">
        <v>113130</v>
      </c>
      <c r="C17783" t="s">
        <v>12</v>
      </c>
      <c r="D17783">
        <v>28</v>
      </c>
      <c r="E17783" t="s">
        <v>198969</v>
      </c>
      <c r="F17783" t="s">
        <v>69002</v>
      </c>
      <c r="G17783">
        <v>1</v>
      </c>
      <c r="H17783" s="2">
        <v>40.659999999999997</v>
      </c>
      <c r="I17783" t="s">
        <v>6278</v>
      </c>
      <c r="J17783" s="1">
        <v>44789</v>
      </c>
      <c r="K17783" t="s">
        <v>5371</v>
      </c>
      <c r="L17783" s="2">
        <v>40.659999999999997</v>
      </c>
    </row>
    <row r="17784" spans="1:12" x14ac:dyDescent="0.3">
      <c r="A17784" t="s">
        <v>99315</v>
      </c>
      <c r="B17784" t="s">
        <v>99316</v>
      </c>
      <c r="C17784" t="s">
        <v>840</v>
      </c>
      <c r="D17784">
        <v>21</v>
      </c>
      <c r="E17784" t="s">
        <v>198969</v>
      </c>
      <c r="F17784" t="s">
        <v>69327</v>
      </c>
      <c r="G17784">
        <v>2</v>
      </c>
      <c r="H17784" s="2">
        <v>10.46</v>
      </c>
      <c r="I17784" t="s">
        <v>6278</v>
      </c>
      <c r="J17784" s="1">
        <v>44611</v>
      </c>
      <c r="K17784" t="s">
        <v>4072</v>
      </c>
      <c r="L17784" s="2">
        <v>20.92</v>
      </c>
    </row>
    <row r="17785" spans="1:12" x14ac:dyDescent="0.3">
      <c r="A17785" t="s">
        <v>112491</v>
      </c>
      <c r="B17785" t="s">
        <v>112492</v>
      </c>
      <c r="C17785" t="s">
        <v>840</v>
      </c>
      <c r="D17785">
        <v>24</v>
      </c>
      <c r="E17785" t="s">
        <v>198969</v>
      </c>
      <c r="F17785" t="s">
        <v>69327</v>
      </c>
      <c r="G17785">
        <v>5</v>
      </c>
      <c r="H17785" s="2">
        <v>26.15</v>
      </c>
      <c r="I17785" t="s">
        <v>6278</v>
      </c>
      <c r="J17785" s="1">
        <v>44792</v>
      </c>
      <c r="K17785" t="s">
        <v>5371</v>
      </c>
      <c r="L17785" s="2">
        <v>130.75</v>
      </c>
    </row>
    <row r="17786" spans="1:12" x14ac:dyDescent="0.3">
      <c r="A17786" t="s">
        <v>96109</v>
      </c>
      <c r="B17786" t="s">
        <v>96110</v>
      </c>
      <c r="C17786" t="s">
        <v>12</v>
      </c>
      <c r="D17786">
        <v>55</v>
      </c>
      <c r="E17786" t="s">
        <v>198971</v>
      </c>
      <c r="F17786" t="s">
        <v>69628</v>
      </c>
      <c r="G17786">
        <v>2</v>
      </c>
      <c r="H17786" s="2">
        <v>71.680000000000007</v>
      </c>
      <c r="I17786" t="s">
        <v>6278</v>
      </c>
      <c r="J17786" s="1">
        <v>44755</v>
      </c>
      <c r="K17786" t="s">
        <v>4072</v>
      </c>
      <c r="L17786" s="2">
        <v>143.36000000000001</v>
      </c>
    </row>
    <row r="17787" spans="1:12" x14ac:dyDescent="0.3">
      <c r="A17787" t="s">
        <v>104565</v>
      </c>
      <c r="B17787" t="s">
        <v>104566</v>
      </c>
      <c r="C17787" t="s">
        <v>12</v>
      </c>
      <c r="D17787">
        <v>66</v>
      </c>
      <c r="E17787" t="s">
        <v>198973</v>
      </c>
      <c r="F17787" t="s">
        <v>69002</v>
      </c>
      <c r="G17787">
        <v>1</v>
      </c>
      <c r="H17787" s="2">
        <v>40.659999999999997</v>
      </c>
      <c r="I17787" t="s">
        <v>6278</v>
      </c>
      <c r="J17787" s="1">
        <v>44575</v>
      </c>
      <c r="K17787" t="s">
        <v>4711</v>
      </c>
      <c r="L17787" s="2">
        <v>40.659999999999997</v>
      </c>
    </row>
    <row r="17788" spans="1:12" x14ac:dyDescent="0.3">
      <c r="A17788" t="s">
        <v>116801</v>
      </c>
      <c r="B17788" t="s">
        <v>116802</v>
      </c>
      <c r="C17788" t="s">
        <v>840</v>
      </c>
      <c r="D17788">
        <v>34</v>
      </c>
      <c r="E17788" t="s">
        <v>198972</v>
      </c>
      <c r="F17788" t="s">
        <v>70034</v>
      </c>
      <c r="G17788">
        <v>2</v>
      </c>
      <c r="H17788" s="2">
        <v>2100</v>
      </c>
      <c r="I17788" t="s">
        <v>6278</v>
      </c>
      <c r="J17788" s="1">
        <v>44670</v>
      </c>
      <c r="K17788" t="s">
        <v>2480</v>
      </c>
      <c r="L17788" s="2">
        <v>4200</v>
      </c>
    </row>
    <row r="17789" spans="1:12" x14ac:dyDescent="0.3">
      <c r="A17789" t="s">
        <v>106633</v>
      </c>
      <c r="B17789" t="s">
        <v>106634</v>
      </c>
      <c r="C17789" t="s">
        <v>840</v>
      </c>
      <c r="D17789">
        <v>66</v>
      </c>
      <c r="E17789" t="s">
        <v>198973</v>
      </c>
      <c r="F17789" t="s">
        <v>70039</v>
      </c>
      <c r="G17789">
        <v>5</v>
      </c>
      <c r="H17789" s="2">
        <v>58.65</v>
      </c>
      <c r="I17789" t="s">
        <v>6278</v>
      </c>
      <c r="J17789" s="1">
        <v>44592</v>
      </c>
      <c r="K17789" t="s">
        <v>5048</v>
      </c>
      <c r="L17789" s="2">
        <v>293.25</v>
      </c>
    </row>
    <row r="17790" spans="1:12" x14ac:dyDescent="0.3">
      <c r="A17790" t="s">
        <v>39610</v>
      </c>
      <c r="B17790" t="s">
        <v>39611</v>
      </c>
      <c r="C17790" t="s">
        <v>12</v>
      </c>
      <c r="D17790">
        <v>43</v>
      </c>
      <c r="E17790" t="s">
        <v>198970</v>
      </c>
      <c r="F17790" t="s">
        <v>13</v>
      </c>
      <c r="G17790">
        <v>5</v>
      </c>
      <c r="H17790" s="2">
        <v>1500.4</v>
      </c>
      <c r="I17790" t="s">
        <v>14</v>
      </c>
      <c r="J17790" s="1">
        <v>44301</v>
      </c>
      <c r="K17790" t="s">
        <v>1349</v>
      </c>
      <c r="L17790" s="2">
        <v>7502</v>
      </c>
    </row>
    <row r="17791" spans="1:12" x14ac:dyDescent="0.3">
      <c r="A17791" t="s">
        <v>171553</v>
      </c>
      <c r="B17791" t="s">
        <v>171554</v>
      </c>
      <c r="C17791" t="s">
        <v>12</v>
      </c>
      <c r="D17791">
        <v>56</v>
      </c>
      <c r="E17791" t="s">
        <v>198971</v>
      </c>
      <c r="F17791" t="s">
        <v>69628</v>
      </c>
      <c r="G17791">
        <v>4</v>
      </c>
      <c r="H17791" s="2">
        <v>143.36000000000001</v>
      </c>
      <c r="I17791" t="s">
        <v>14</v>
      </c>
      <c r="J17791" s="1">
        <v>44585</v>
      </c>
      <c r="K17791" t="s">
        <v>5688</v>
      </c>
      <c r="L17791" s="2">
        <v>573.44000000000005</v>
      </c>
    </row>
    <row r="17792" spans="1:12" x14ac:dyDescent="0.3">
      <c r="A17792" t="s">
        <v>20246</v>
      </c>
      <c r="B17792" t="s">
        <v>20247</v>
      </c>
      <c r="C17792" t="s">
        <v>12</v>
      </c>
      <c r="D17792">
        <v>43</v>
      </c>
      <c r="E17792" t="s">
        <v>198970</v>
      </c>
      <c r="F17792" t="s">
        <v>13</v>
      </c>
      <c r="G17792">
        <v>4</v>
      </c>
      <c r="H17792" s="2">
        <v>1200.32</v>
      </c>
      <c r="I17792" t="s">
        <v>6278</v>
      </c>
      <c r="J17792" s="1">
        <v>44611</v>
      </c>
      <c r="K17792" t="s">
        <v>1349</v>
      </c>
      <c r="L17792" s="2">
        <v>4801.28</v>
      </c>
    </row>
    <row r="17793" spans="1:12" x14ac:dyDescent="0.3">
      <c r="A17793" t="s">
        <v>29780</v>
      </c>
      <c r="B17793" t="s">
        <v>29781</v>
      </c>
      <c r="C17793" t="s">
        <v>12</v>
      </c>
      <c r="D17793">
        <v>65</v>
      </c>
      <c r="E17793" t="s">
        <v>198973</v>
      </c>
      <c r="F17793" t="s">
        <v>13</v>
      </c>
      <c r="G17793">
        <v>5</v>
      </c>
      <c r="H17793" s="2">
        <v>1500.4</v>
      </c>
      <c r="I17793" t="s">
        <v>6278</v>
      </c>
      <c r="J17793" s="1">
        <v>44551</v>
      </c>
      <c r="K17793" t="s">
        <v>2480</v>
      </c>
      <c r="L17793" s="2">
        <v>7502</v>
      </c>
    </row>
    <row r="17794" spans="1:12" x14ac:dyDescent="0.3">
      <c r="A17794" t="s">
        <v>21858</v>
      </c>
      <c r="B17794" t="s">
        <v>21859</v>
      </c>
      <c r="C17794" t="s">
        <v>12</v>
      </c>
      <c r="D17794">
        <v>27</v>
      </c>
      <c r="E17794" t="s">
        <v>198969</v>
      </c>
      <c r="F17794" t="s">
        <v>13</v>
      </c>
      <c r="G17794">
        <v>4</v>
      </c>
      <c r="H17794" s="2">
        <v>1200.32</v>
      </c>
      <c r="I17794" t="s">
        <v>14</v>
      </c>
      <c r="J17794" s="1">
        <v>44392</v>
      </c>
      <c r="K17794" t="s">
        <v>2480</v>
      </c>
      <c r="L17794" s="2">
        <v>4801.28</v>
      </c>
    </row>
    <row r="17795" spans="1:12" x14ac:dyDescent="0.3">
      <c r="A17795" t="s">
        <v>27206</v>
      </c>
      <c r="B17795" t="s">
        <v>27207</v>
      </c>
      <c r="C17795" t="s">
        <v>12</v>
      </c>
      <c r="D17795">
        <v>62</v>
      </c>
      <c r="E17795" t="s">
        <v>198973</v>
      </c>
      <c r="F17795" t="s">
        <v>13</v>
      </c>
      <c r="G17795">
        <v>4</v>
      </c>
      <c r="H17795" s="2">
        <v>1200.32</v>
      </c>
      <c r="I17795" t="s">
        <v>14</v>
      </c>
      <c r="J17795" s="1">
        <v>44951</v>
      </c>
      <c r="K17795" t="s">
        <v>1349</v>
      </c>
      <c r="L17795" s="2">
        <v>4801.28</v>
      </c>
    </row>
    <row r="17796" spans="1:12" x14ac:dyDescent="0.3">
      <c r="A17796" t="s">
        <v>39440</v>
      </c>
      <c r="B17796" t="s">
        <v>39441</v>
      </c>
      <c r="C17796" t="s">
        <v>12</v>
      </c>
      <c r="D17796">
        <v>50</v>
      </c>
      <c r="E17796" t="s">
        <v>198971</v>
      </c>
      <c r="F17796" t="s">
        <v>13</v>
      </c>
      <c r="G17796">
        <v>5</v>
      </c>
      <c r="H17796" s="2">
        <v>1500.4</v>
      </c>
      <c r="I17796" t="s">
        <v>14</v>
      </c>
      <c r="J17796" s="1">
        <v>44367</v>
      </c>
      <c r="K17796" t="s">
        <v>1349</v>
      </c>
      <c r="L17796" s="2">
        <v>7502</v>
      </c>
    </row>
    <row r="17797" spans="1:12" x14ac:dyDescent="0.3">
      <c r="A17797" t="s">
        <v>153907</v>
      </c>
      <c r="B17797" t="s">
        <v>153908</v>
      </c>
      <c r="C17797" t="s">
        <v>840</v>
      </c>
      <c r="D17797">
        <v>45</v>
      </c>
      <c r="E17797" t="s">
        <v>198970</v>
      </c>
      <c r="F17797" t="s">
        <v>69327</v>
      </c>
      <c r="G17797">
        <v>2</v>
      </c>
      <c r="H17797" s="2">
        <v>10.46</v>
      </c>
      <c r="I17797" t="s">
        <v>14</v>
      </c>
      <c r="J17797" s="1">
        <v>44854</v>
      </c>
      <c r="K17797" t="s">
        <v>4072</v>
      </c>
      <c r="L17797" s="2">
        <v>20.92</v>
      </c>
    </row>
    <row r="17798" spans="1:12" x14ac:dyDescent="0.3">
      <c r="A17798" t="s">
        <v>55266</v>
      </c>
      <c r="B17798" t="s">
        <v>55267</v>
      </c>
      <c r="C17798" t="s">
        <v>840</v>
      </c>
      <c r="D17798">
        <v>24</v>
      </c>
      <c r="E17798" t="s">
        <v>198969</v>
      </c>
      <c r="F17798" t="s">
        <v>13</v>
      </c>
      <c r="G17798">
        <v>3</v>
      </c>
      <c r="H17798" s="2">
        <v>900.24</v>
      </c>
      <c r="I17798" t="s">
        <v>11067</v>
      </c>
      <c r="J17798" s="1">
        <v>44942</v>
      </c>
      <c r="K17798" t="s">
        <v>4711</v>
      </c>
      <c r="L17798" s="2">
        <v>2700.72</v>
      </c>
    </row>
    <row r="17799" spans="1:12" x14ac:dyDescent="0.3">
      <c r="A17799" t="s">
        <v>179227</v>
      </c>
      <c r="B17799" t="s">
        <v>179228</v>
      </c>
      <c r="C17799" t="s">
        <v>12</v>
      </c>
      <c r="D17799">
        <v>61</v>
      </c>
      <c r="E17799" t="s">
        <v>198973</v>
      </c>
      <c r="F17799" t="s">
        <v>69628</v>
      </c>
      <c r="G17799">
        <v>4</v>
      </c>
      <c r="H17799" s="2">
        <v>143.36000000000001</v>
      </c>
      <c r="I17799" t="s">
        <v>14</v>
      </c>
      <c r="J17799" s="1">
        <v>44318</v>
      </c>
      <c r="K17799" t="s">
        <v>15</v>
      </c>
      <c r="L17799" s="2">
        <v>573.44000000000005</v>
      </c>
    </row>
    <row r="17800" spans="1:12" x14ac:dyDescent="0.3">
      <c r="A17800" t="s">
        <v>58204</v>
      </c>
      <c r="B17800" t="s">
        <v>58205</v>
      </c>
      <c r="C17800" t="s">
        <v>12</v>
      </c>
      <c r="D17800">
        <v>46</v>
      </c>
      <c r="E17800" t="s">
        <v>198970</v>
      </c>
      <c r="F17800" t="s">
        <v>13</v>
      </c>
      <c r="G17800">
        <v>3</v>
      </c>
      <c r="H17800" s="2">
        <v>900.24</v>
      </c>
      <c r="I17800" t="s">
        <v>6278</v>
      </c>
      <c r="J17800" s="1">
        <v>44758</v>
      </c>
      <c r="K17800" t="s">
        <v>4072</v>
      </c>
      <c r="L17800" s="2">
        <v>2700.72</v>
      </c>
    </row>
    <row r="17801" spans="1:12" x14ac:dyDescent="0.3">
      <c r="A17801" t="s">
        <v>178395</v>
      </c>
      <c r="B17801" t="s">
        <v>178396</v>
      </c>
      <c r="C17801" t="s">
        <v>840</v>
      </c>
      <c r="D17801">
        <v>26</v>
      </c>
      <c r="E17801" t="s">
        <v>198969</v>
      </c>
      <c r="F17801" t="s">
        <v>69628</v>
      </c>
      <c r="G17801">
        <v>2</v>
      </c>
      <c r="H17801" s="2">
        <v>71.680000000000007</v>
      </c>
      <c r="I17801" t="s">
        <v>14</v>
      </c>
      <c r="J17801" s="1">
        <v>44254</v>
      </c>
      <c r="K17801" t="s">
        <v>15</v>
      </c>
      <c r="L17801" s="2">
        <v>143.36000000000001</v>
      </c>
    </row>
    <row r="17802" spans="1:12" x14ac:dyDescent="0.3">
      <c r="A17802" t="s">
        <v>188471</v>
      </c>
      <c r="B17802" t="s">
        <v>188472</v>
      </c>
      <c r="C17802" t="s">
        <v>12</v>
      </c>
      <c r="D17802">
        <v>65</v>
      </c>
      <c r="E17802" t="s">
        <v>198973</v>
      </c>
      <c r="F17802" t="s">
        <v>69327</v>
      </c>
      <c r="G17802">
        <v>2</v>
      </c>
      <c r="H17802" s="2">
        <v>10.46</v>
      </c>
      <c r="I17802" t="s">
        <v>14</v>
      </c>
      <c r="J17802" s="1">
        <v>44978</v>
      </c>
      <c r="K17802" t="s">
        <v>1349</v>
      </c>
      <c r="L17802" s="2">
        <v>20.92</v>
      </c>
    </row>
    <row r="17803" spans="1:12" x14ac:dyDescent="0.3">
      <c r="A17803" t="s">
        <v>171191</v>
      </c>
      <c r="B17803" t="s">
        <v>171192</v>
      </c>
      <c r="C17803" t="s">
        <v>12</v>
      </c>
      <c r="D17803">
        <v>32</v>
      </c>
      <c r="E17803" t="s">
        <v>198972</v>
      </c>
      <c r="F17803" t="s">
        <v>69628</v>
      </c>
      <c r="G17803">
        <v>1</v>
      </c>
      <c r="H17803" s="2">
        <v>35.840000000000003</v>
      </c>
      <c r="I17803" t="s">
        <v>14</v>
      </c>
      <c r="J17803" s="1">
        <v>44909</v>
      </c>
      <c r="K17803" t="s">
        <v>5688</v>
      </c>
      <c r="L17803" s="2">
        <v>35.840000000000003</v>
      </c>
    </row>
    <row r="17804" spans="1:12" x14ac:dyDescent="0.3">
      <c r="A17804" t="s">
        <v>135907</v>
      </c>
      <c r="B17804" t="s">
        <v>135908</v>
      </c>
      <c r="C17804" t="s">
        <v>840</v>
      </c>
      <c r="D17804">
        <v>47</v>
      </c>
      <c r="E17804" t="s">
        <v>198970</v>
      </c>
      <c r="F17804" t="s">
        <v>69843</v>
      </c>
      <c r="G17804">
        <v>2</v>
      </c>
      <c r="H17804" s="2">
        <v>1200.3399999999999</v>
      </c>
      <c r="I17804" t="s">
        <v>6278</v>
      </c>
      <c r="J17804" s="1">
        <v>44978</v>
      </c>
      <c r="K17804" t="s">
        <v>15</v>
      </c>
      <c r="L17804" s="2">
        <v>2400.6799999999998</v>
      </c>
    </row>
    <row r="17805" spans="1:12" x14ac:dyDescent="0.3">
      <c r="A17805" t="s">
        <v>81917</v>
      </c>
      <c r="B17805" t="s">
        <v>81918</v>
      </c>
      <c r="C17805" t="s">
        <v>12</v>
      </c>
      <c r="D17805">
        <v>40</v>
      </c>
      <c r="E17805" t="s">
        <v>198970</v>
      </c>
      <c r="F17805" t="s">
        <v>69843</v>
      </c>
      <c r="G17805">
        <v>2</v>
      </c>
      <c r="H17805" s="2">
        <v>1200.3399999999999</v>
      </c>
      <c r="I17805" t="s">
        <v>11067</v>
      </c>
      <c r="J17805" s="1">
        <v>44826</v>
      </c>
      <c r="K17805" t="s">
        <v>2480</v>
      </c>
      <c r="L17805" s="2">
        <v>2400.6799999999998</v>
      </c>
    </row>
    <row r="17806" spans="1:12" x14ac:dyDescent="0.3">
      <c r="A17806" t="s">
        <v>44394</v>
      </c>
      <c r="B17806" t="s">
        <v>44395</v>
      </c>
      <c r="C17806" t="s">
        <v>12</v>
      </c>
      <c r="D17806">
        <v>61</v>
      </c>
      <c r="E17806" t="s">
        <v>198973</v>
      </c>
      <c r="F17806" t="s">
        <v>13</v>
      </c>
      <c r="G17806">
        <v>1</v>
      </c>
      <c r="H17806" s="2">
        <v>300.08</v>
      </c>
      <c r="I17806" t="s">
        <v>14</v>
      </c>
      <c r="J17806" s="1">
        <v>44337</v>
      </c>
      <c r="K17806" t="s">
        <v>2480</v>
      </c>
      <c r="L17806" s="2">
        <v>300.08</v>
      </c>
    </row>
    <row r="17807" spans="1:12" x14ac:dyDescent="0.3">
      <c r="A17807" t="s">
        <v>135825</v>
      </c>
      <c r="B17807" t="s">
        <v>135826</v>
      </c>
      <c r="C17807" t="s">
        <v>840</v>
      </c>
      <c r="D17807">
        <v>64</v>
      </c>
      <c r="E17807" t="s">
        <v>198973</v>
      </c>
      <c r="F17807" t="s">
        <v>69843</v>
      </c>
      <c r="G17807">
        <v>2</v>
      </c>
      <c r="H17807" s="2">
        <v>1200.3399999999999</v>
      </c>
      <c r="I17807" t="s">
        <v>6278</v>
      </c>
      <c r="J17807" s="1">
        <v>44881</v>
      </c>
      <c r="K17807" t="s">
        <v>15</v>
      </c>
      <c r="L17807" s="2">
        <v>2400.6799999999998</v>
      </c>
    </row>
    <row r="17808" spans="1:12" x14ac:dyDescent="0.3">
      <c r="A17808" t="s">
        <v>159681</v>
      </c>
      <c r="B17808" t="s">
        <v>159682</v>
      </c>
      <c r="C17808" t="s">
        <v>840</v>
      </c>
      <c r="D17808">
        <v>40</v>
      </c>
      <c r="E17808" t="s">
        <v>198970</v>
      </c>
      <c r="F17808" t="s">
        <v>70034</v>
      </c>
      <c r="G17808">
        <v>4</v>
      </c>
      <c r="H17808" s="2">
        <v>4200</v>
      </c>
      <c r="I17808" t="s">
        <v>14</v>
      </c>
      <c r="J17808" s="1">
        <v>44372</v>
      </c>
      <c r="K17808" t="s">
        <v>3387</v>
      </c>
      <c r="L17808" s="2">
        <v>16800</v>
      </c>
    </row>
    <row r="17809" spans="1:12" x14ac:dyDescent="0.3">
      <c r="A17809" t="s">
        <v>82657</v>
      </c>
      <c r="B17809" t="s">
        <v>82658</v>
      </c>
      <c r="C17809" t="s">
        <v>12</v>
      </c>
      <c r="D17809">
        <v>47</v>
      </c>
      <c r="E17809" t="s">
        <v>198970</v>
      </c>
      <c r="F17809" t="s">
        <v>70042</v>
      </c>
      <c r="G17809">
        <v>3</v>
      </c>
      <c r="H17809" s="2">
        <v>45.45</v>
      </c>
      <c r="I17809" t="s">
        <v>11067</v>
      </c>
      <c r="J17809" s="1">
        <v>44810</v>
      </c>
      <c r="K17809" t="s">
        <v>2480</v>
      </c>
      <c r="L17809" s="2">
        <v>136.35</v>
      </c>
    </row>
    <row r="17810" spans="1:12" x14ac:dyDescent="0.3">
      <c r="A17810" t="s">
        <v>104259</v>
      </c>
      <c r="B17810" t="s">
        <v>104260</v>
      </c>
      <c r="C17810" t="s">
        <v>12</v>
      </c>
      <c r="D17810">
        <v>51</v>
      </c>
      <c r="E17810" t="s">
        <v>198971</v>
      </c>
      <c r="F17810" t="s">
        <v>69327</v>
      </c>
      <c r="G17810">
        <v>3</v>
      </c>
      <c r="H17810" s="2">
        <v>15.69</v>
      </c>
      <c r="I17810" t="s">
        <v>6278</v>
      </c>
      <c r="J17810" s="1">
        <v>44525</v>
      </c>
      <c r="K17810" t="s">
        <v>3387</v>
      </c>
      <c r="L17810" s="2">
        <v>47.07</v>
      </c>
    </row>
    <row r="17811" spans="1:12" x14ac:dyDescent="0.3">
      <c r="A17811" t="s">
        <v>101587</v>
      </c>
      <c r="B17811" t="s">
        <v>101588</v>
      </c>
      <c r="C17811" t="s">
        <v>12</v>
      </c>
      <c r="D17811">
        <v>46</v>
      </c>
      <c r="E17811" t="s">
        <v>198970</v>
      </c>
      <c r="F17811" t="s">
        <v>69628</v>
      </c>
      <c r="G17811">
        <v>2</v>
      </c>
      <c r="H17811" s="2">
        <v>71.680000000000007</v>
      </c>
      <c r="I17811" t="s">
        <v>6278</v>
      </c>
      <c r="J17811" s="1">
        <v>44203</v>
      </c>
      <c r="K17811" t="s">
        <v>3387</v>
      </c>
      <c r="L17811" s="2">
        <v>143.36000000000001</v>
      </c>
    </row>
    <row r="17812" spans="1:12" x14ac:dyDescent="0.3">
      <c r="A17812" t="s">
        <v>172471</v>
      </c>
      <c r="B17812" t="s">
        <v>172472</v>
      </c>
      <c r="C17812" t="s">
        <v>12</v>
      </c>
      <c r="D17812">
        <v>20</v>
      </c>
      <c r="E17812" t="s">
        <v>198969</v>
      </c>
      <c r="F17812" t="s">
        <v>69002</v>
      </c>
      <c r="G17812">
        <v>2</v>
      </c>
      <c r="H17812" s="2">
        <v>81.319999999999993</v>
      </c>
      <c r="I17812" t="s">
        <v>14</v>
      </c>
      <c r="J17812" s="1">
        <v>44834</v>
      </c>
      <c r="K17812" t="s">
        <v>5688</v>
      </c>
      <c r="L17812" s="2">
        <v>162.63999999999999</v>
      </c>
    </row>
    <row r="17813" spans="1:12" x14ac:dyDescent="0.3">
      <c r="A17813" t="s">
        <v>3359</v>
      </c>
      <c r="B17813" t="s">
        <v>3360</v>
      </c>
      <c r="C17813" t="s">
        <v>840</v>
      </c>
      <c r="D17813">
        <v>57</v>
      </c>
      <c r="E17813" t="s">
        <v>198971</v>
      </c>
      <c r="F17813" t="s">
        <v>13</v>
      </c>
      <c r="G17813">
        <v>2</v>
      </c>
      <c r="H17813" s="2">
        <v>600.16</v>
      </c>
      <c r="I17813" t="s">
        <v>14</v>
      </c>
      <c r="J17813" s="1">
        <v>44586</v>
      </c>
      <c r="K17813" t="s">
        <v>2480</v>
      </c>
      <c r="L17813" s="2">
        <v>1200.32</v>
      </c>
    </row>
    <row r="17814" spans="1:12" x14ac:dyDescent="0.3">
      <c r="A17814" t="s">
        <v>143801</v>
      </c>
      <c r="B17814" t="s">
        <v>143802</v>
      </c>
      <c r="C17814" t="s">
        <v>840</v>
      </c>
      <c r="D17814">
        <v>36</v>
      </c>
      <c r="E17814" t="s">
        <v>198972</v>
      </c>
      <c r="F17814" t="s">
        <v>69002</v>
      </c>
      <c r="G17814">
        <v>5</v>
      </c>
      <c r="H17814" s="2">
        <v>203.3</v>
      </c>
      <c r="I17814" t="s">
        <v>14</v>
      </c>
      <c r="J17814" s="1">
        <v>44862</v>
      </c>
      <c r="K17814" t="s">
        <v>2480</v>
      </c>
      <c r="L17814" s="2">
        <v>1016.5</v>
      </c>
    </row>
    <row r="17815" spans="1:12" x14ac:dyDescent="0.3">
      <c r="A17815" t="s">
        <v>42156</v>
      </c>
      <c r="B17815" t="s">
        <v>42157</v>
      </c>
      <c r="C17815" t="s">
        <v>12</v>
      </c>
      <c r="D17815">
        <v>69</v>
      </c>
      <c r="E17815" t="s">
        <v>198973</v>
      </c>
      <c r="F17815" t="s">
        <v>13</v>
      </c>
      <c r="G17815">
        <v>1</v>
      </c>
      <c r="H17815" s="2">
        <v>300.08</v>
      </c>
      <c r="I17815" t="s">
        <v>14</v>
      </c>
      <c r="J17815" s="1">
        <v>44816</v>
      </c>
      <c r="K17815" t="s">
        <v>1349</v>
      </c>
      <c r="L17815" s="2">
        <v>300.08</v>
      </c>
    </row>
    <row r="17816" spans="1:12" x14ac:dyDescent="0.3">
      <c r="A17816" t="s">
        <v>63598</v>
      </c>
      <c r="B17816" t="s">
        <v>63599</v>
      </c>
      <c r="C17816" t="s">
        <v>840</v>
      </c>
      <c r="D17816">
        <v>29</v>
      </c>
      <c r="E17816" t="s">
        <v>198969</v>
      </c>
      <c r="F17816" t="s">
        <v>13</v>
      </c>
      <c r="G17816">
        <v>3</v>
      </c>
      <c r="H17816" s="2">
        <v>900.24</v>
      </c>
      <c r="I17816" t="s">
        <v>14</v>
      </c>
      <c r="J17816" s="1">
        <v>44957</v>
      </c>
      <c r="K17816" t="s">
        <v>2480</v>
      </c>
      <c r="L17816" s="2">
        <v>2700.72</v>
      </c>
    </row>
    <row r="17817" spans="1:12" x14ac:dyDescent="0.3">
      <c r="A17817" t="s">
        <v>31050</v>
      </c>
      <c r="B17817" t="s">
        <v>31051</v>
      </c>
      <c r="C17817" t="s">
        <v>840</v>
      </c>
      <c r="D17817">
        <v>26</v>
      </c>
      <c r="E17817" t="s">
        <v>198969</v>
      </c>
      <c r="F17817" t="s">
        <v>13</v>
      </c>
      <c r="G17817">
        <v>5</v>
      </c>
      <c r="H17817" s="2">
        <v>1500.4</v>
      </c>
      <c r="I17817" t="s">
        <v>6278</v>
      </c>
      <c r="J17817" s="1">
        <v>44841</v>
      </c>
      <c r="K17817" t="s">
        <v>3387</v>
      </c>
      <c r="L17817" s="2">
        <v>7502</v>
      </c>
    </row>
    <row r="17818" spans="1:12" x14ac:dyDescent="0.3">
      <c r="A17818" t="s">
        <v>182615</v>
      </c>
      <c r="B17818" t="s">
        <v>182616</v>
      </c>
      <c r="C17818" t="s">
        <v>12</v>
      </c>
      <c r="D17818">
        <v>51</v>
      </c>
      <c r="E17818" t="s">
        <v>198971</v>
      </c>
      <c r="F17818" t="s">
        <v>69327</v>
      </c>
      <c r="G17818">
        <v>2</v>
      </c>
      <c r="H17818" s="2">
        <v>10.46</v>
      </c>
      <c r="I17818" t="s">
        <v>14</v>
      </c>
      <c r="J17818" s="1">
        <v>44480</v>
      </c>
      <c r="K17818" t="s">
        <v>15</v>
      </c>
      <c r="L17818" s="2">
        <v>20.92</v>
      </c>
    </row>
    <row r="17819" spans="1:12" x14ac:dyDescent="0.3">
      <c r="A17819" t="s">
        <v>149137</v>
      </c>
      <c r="B17819" t="s">
        <v>149138</v>
      </c>
      <c r="C17819" t="s">
        <v>840</v>
      </c>
      <c r="D17819">
        <v>34</v>
      </c>
      <c r="E17819" t="s">
        <v>198972</v>
      </c>
      <c r="F17819" t="s">
        <v>70039</v>
      </c>
      <c r="G17819">
        <v>1</v>
      </c>
      <c r="H17819" s="2">
        <v>11.73</v>
      </c>
      <c r="I17819" t="s">
        <v>14</v>
      </c>
      <c r="J17819" s="1">
        <v>44782</v>
      </c>
      <c r="K17819" t="s">
        <v>2480</v>
      </c>
      <c r="L17819" s="2">
        <v>11.73</v>
      </c>
    </row>
    <row r="17820" spans="1:12" x14ac:dyDescent="0.3">
      <c r="A17820" t="s">
        <v>113219</v>
      </c>
      <c r="B17820" t="s">
        <v>113220</v>
      </c>
      <c r="C17820" t="s">
        <v>840</v>
      </c>
      <c r="D17820">
        <v>41</v>
      </c>
      <c r="E17820" t="s">
        <v>198970</v>
      </c>
      <c r="F17820" t="s">
        <v>69002</v>
      </c>
      <c r="G17820">
        <v>4</v>
      </c>
      <c r="H17820" s="2">
        <v>162.63999999999999</v>
      </c>
      <c r="I17820" t="s">
        <v>6278</v>
      </c>
      <c r="J17820" s="1">
        <v>44442</v>
      </c>
      <c r="K17820" t="s">
        <v>5371</v>
      </c>
      <c r="L17820" s="2">
        <v>650.55999999999995</v>
      </c>
    </row>
    <row r="17821" spans="1:12" x14ac:dyDescent="0.3">
      <c r="A17821" t="s">
        <v>93119</v>
      </c>
      <c r="B17821" t="s">
        <v>93120</v>
      </c>
      <c r="C17821" t="s">
        <v>840</v>
      </c>
      <c r="D17821">
        <v>32</v>
      </c>
      <c r="E17821" t="s">
        <v>198972</v>
      </c>
      <c r="F17821" t="s">
        <v>69843</v>
      </c>
      <c r="G17821">
        <v>1</v>
      </c>
      <c r="H17821" s="2">
        <v>600.16999999999996</v>
      </c>
      <c r="I17821" t="s">
        <v>11067</v>
      </c>
      <c r="J17821" s="1">
        <v>44797</v>
      </c>
      <c r="K17821" t="s">
        <v>1349</v>
      </c>
      <c r="L17821" s="2">
        <v>600.16999999999996</v>
      </c>
    </row>
    <row r="17822" spans="1:12" x14ac:dyDescent="0.3">
      <c r="A17822" t="s">
        <v>107461</v>
      </c>
      <c r="B17822" t="s">
        <v>107462</v>
      </c>
      <c r="C17822" t="s">
        <v>12</v>
      </c>
      <c r="D17822">
        <v>55</v>
      </c>
      <c r="E17822" t="s">
        <v>198971</v>
      </c>
      <c r="F17822" t="s">
        <v>69843</v>
      </c>
      <c r="G17822">
        <v>4</v>
      </c>
      <c r="H17822" s="2">
        <v>2400.6799999999998</v>
      </c>
      <c r="I17822" t="s">
        <v>6278</v>
      </c>
      <c r="J17822" s="1">
        <v>44823</v>
      </c>
      <c r="K17822" t="s">
        <v>5048</v>
      </c>
      <c r="L17822" s="2">
        <v>9602.7199999999993</v>
      </c>
    </row>
    <row r="17823" spans="1:12" x14ac:dyDescent="0.3">
      <c r="A17823" t="s">
        <v>143995</v>
      </c>
      <c r="B17823" t="s">
        <v>143996</v>
      </c>
      <c r="C17823" t="s">
        <v>12</v>
      </c>
      <c r="D17823">
        <v>36</v>
      </c>
      <c r="E17823" t="s">
        <v>198972</v>
      </c>
      <c r="F17823" t="s">
        <v>69002</v>
      </c>
      <c r="G17823">
        <v>5</v>
      </c>
      <c r="H17823" s="2">
        <v>203.3</v>
      </c>
      <c r="I17823" t="s">
        <v>14</v>
      </c>
      <c r="J17823" s="1">
        <v>44796</v>
      </c>
      <c r="K17823" t="s">
        <v>2480</v>
      </c>
      <c r="L17823" s="2">
        <v>1016.5</v>
      </c>
    </row>
    <row r="17824" spans="1:12" x14ac:dyDescent="0.3">
      <c r="A17824" t="s">
        <v>139111</v>
      </c>
      <c r="B17824" t="s">
        <v>139112</v>
      </c>
      <c r="C17824" t="s">
        <v>12</v>
      </c>
      <c r="D17824">
        <v>38</v>
      </c>
      <c r="E17824" t="s">
        <v>198972</v>
      </c>
      <c r="F17824" t="s">
        <v>69327</v>
      </c>
      <c r="G17824">
        <v>4</v>
      </c>
      <c r="H17824" s="2">
        <v>20.92</v>
      </c>
      <c r="I17824" t="s">
        <v>6278</v>
      </c>
      <c r="J17824" s="1">
        <v>44205</v>
      </c>
      <c r="K17824" t="s">
        <v>15</v>
      </c>
      <c r="L17824" s="2">
        <v>83.68</v>
      </c>
    </row>
    <row r="17825" spans="1:12" x14ac:dyDescent="0.3">
      <c r="A17825" t="s">
        <v>155415</v>
      </c>
      <c r="B17825" t="s">
        <v>155416</v>
      </c>
      <c r="C17825" t="s">
        <v>12</v>
      </c>
      <c r="D17825">
        <v>60</v>
      </c>
      <c r="E17825" t="s">
        <v>198973</v>
      </c>
      <c r="F17825" t="s">
        <v>69002</v>
      </c>
      <c r="G17825">
        <v>2</v>
      </c>
      <c r="H17825" s="2">
        <v>81.319999999999993</v>
      </c>
      <c r="I17825" t="s">
        <v>14</v>
      </c>
      <c r="J17825" s="1">
        <v>44276</v>
      </c>
      <c r="K17825" t="s">
        <v>4072</v>
      </c>
      <c r="L17825" s="2">
        <v>162.63999999999999</v>
      </c>
    </row>
    <row r="17826" spans="1:12" x14ac:dyDescent="0.3">
      <c r="A17826" t="s">
        <v>39460</v>
      </c>
      <c r="B17826" t="s">
        <v>39461</v>
      </c>
      <c r="C17826" t="s">
        <v>12</v>
      </c>
      <c r="D17826">
        <v>42</v>
      </c>
      <c r="E17826" t="s">
        <v>198970</v>
      </c>
      <c r="F17826" t="s">
        <v>13</v>
      </c>
      <c r="G17826">
        <v>5</v>
      </c>
      <c r="H17826" s="2">
        <v>1500.4</v>
      </c>
      <c r="I17826" t="s">
        <v>14</v>
      </c>
      <c r="J17826" s="1">
        <v>44658</v>
      </c>
      <c r="K17826" t="s">
        <v>1349</v>
      </c>
      <c r="L17826" s="2">
        <v>7502</v>
      </c>
    </row>
    <row r="17827" spans="1:12" x14ac:dyDescent="0.3">
      <c r="A17827" t="s">
        <v>161963</v>
      </c>
      <c r="B17827" t="s">
        <v>161964</v>
      </c>
      <c r="C17827" t="s">
        <v>12</v>
      </c>
      <c r="D17827">
        <v>68</v>
      </c>
      <c r="E17827" t="s">
        <v>198973</v>
      </c>
      <c r="F17827" t="s">
        <v>69002</v>
      </c>
      <c r="G17827">
        <v>2</v>
      </c>
      <c r="H17827" s="2">
        <v>81.319999999999993</v>
      </c>
      <c r="I17827" t="s">
        <v>14</v>
      </c>
      <c r="J17827" s="1">
        <v>44449</v>
      </c>
      <c r="K17827" t="s">
        <v>5048</v>
      </c>
      <c r="L17827" s="2">
        <v>162.63999999999999</v>
      </c>
    </row>
    <row r="17828" spans="1:12" x14ac:dyDescent="0.3">
      <c r="A17828" t="s">
        <v>54598</v>
      </c>
      <c r="B17828" t="s">
        <v>54599</v>
      </c>
      <c r="C17828" t="s">
        <v>12</v>
      </c>
      <c r="D17828">
        <v>45</v>
      </c>
      <c r="E17828" t="s">
        <v>198970</v>
      </c>
      <c r="F17828" t="s">
        <v>13</v>
      </c>
      <c r="G17828">
        <v>1</v>
      </c>
      <c r="H17828" s="2">
        <v>300.08</v>
      </c>
      <c r="I17828" t="s">
        <v>11067</v>
      </c>
      <c r="J17828" s="1">
        <v>44247</v>
      </c>
      <c r="K17828" t="s">
        <v>4711</v>
      </c>
      <c r="L17828" s="2">
        <v>300.08</v>
      </c>
    </row>
    <row r="17829" spans="1:12" x14ac:dyDescent="0.3">
      <c r="A17829" t="s">
        <v>50082</v>
      </c>
      <c r="B17829" t="s">
        <v>50083</v>
      </c>
      <c r="C17829" t="s">
        <v>12</v>
      </c>
      <c r="D17829">
        <v>33</v>
      </c>
      <c r="E17829" t="s">
        <v>198972</v>
      </c>
      <c r="F17829" t="s">
        <v>13</v>
      </c>
      <c r="G17829">
        <v>1</v>
      </c>
      <c r="H17829" s="2">
        <v>300.08</v>
      </c>
      <c r="I17829" t="s">
        <v>6278</v>
      </c>
      <c r="J17829" s="1">
        <v>44565</v>
      </c>
      <c r="K17829" t="s">
        <v>2480</v>
      </c>
      <c r="L17829" s="2">
        <v>300.08</v>
      </c>
    </row>
    <row r="17830" spans="1:12" x14ac:dyDescent="0.3">
      <c r="A17830" t="s">
        <v>32212</v>
      </c>
      <c r="B17830" t="s">
        <v>32213</v>
      </c>
      <c r="C17830" t="s">
        <v>12</v>
      </c>
      <c r="D17830">
        <v>51</v>
      </c>
      <c r="E17830" t="s">
        <v>198971</v>
      </c>
      <c r="F17830" t="s">
        <v>13</v>
      </c>
      <c r="G17830">
        <v>5</v>
      </c>
      <c r="H17830" s="2">
        <v>1500.4</v>
      </c>
      <c r="I17830" t="s">
        <v>6278</v>
      </c>
      <c r="J17830" s="1">
        <v>44359</v>
      </c>
      <c r="K17830" t="s">
        <v>4711</v>
      </c>
      <c r="L17830" s="2">
        <v>7502</v>
      </c>
    </row>
    <row r="17831" spans="1:12" x14ac:dyDescent="0.3">
      <c r="A17831" t="s">
        <v>55350</v>
      </c>
      <c r="B17831" t="s">
        <v>55351</v>
      </c>
      <c r="C17831" t="s">
        <v>12</v>
      </c>
      <c r="D17831">
        <v>55</v>
      </c>
      <c r="E17831" t="s">
        <v>198971</v>
      </c>
      <c r="F17831" t="s">
        <v>13</v>
      </c>
      <c r="G17831">
        <v>3</v>
      </c>
      <c r="H17831" s="2">
        <v>900.24</v>
      </c>
      <c r="I17831" t="s">
        <v>11067</v>
      </c>
      <c r="J17831" s="1">
        <v>44770</v>
      </c>
      <c r="K17831" t="s">
        <v>5371</v>
      </c>
      <c r="L17831" s="2">
        <v>2700.72</v>
      </c>
    </row>
    <row r="17832" spans="1:12" x14ac:dyDescent="0.3">
      <c r="A17832" t="s">
        <v>39832</v>
      </c>
      <c r="B17832" t="s">
        <v>39833</v>
      </c>
      <c r="C17832" t="s">
        <v>12</v>
      </c>
      <c r="D17832">
        <v>53</v>
      </c>
      <c r="E17832" t="s">
        <v>198971</v>
      </c>
      <c r="F17832" t="s">
        <v>13</v>
      </c>
      <c r="G17832">
        <v>5</v>
      </c>
      <c r="H17832" s="2">
        <v>1500.4</v>
      </c>
      <c r="I17832" t="s">
        <v>14</v>
      </c>
      <c r="J17832" s="1">
        <v>44340</v>
      </c>
      <c r="K17832" t="s">
        <v>1349</v>
      </c>
      <c r="L17832" s="2">
        <v>7502</v>
      </c>
    </row>
    <row r="17833" spans="1:12" x14ac:dyDescent="0.3">
      <c r="A17833" t="s">
        <v>61606</v>
      </c>
      <c r="B17833" t="s">
        <v>61607</v>
      </c>
      <c r="C17833" t="s">
        <v>12</v>
      </c>
      <c r="D17833">
        <v>58</v>
      </c>
      <c r="E17833" t="s">
        <v>198971</v>
      </c>
      <c r="F17833" t="s">
        <v>13</v>
      </c>
      <c r="G17833">
        <v>3</v>
      </c>
      <c r="H17833" s="2">
        <v>900.24</v>
      </c>
      <c r="I17833" t="s">
        <v>6278</v>
      </c>
      <c r="J17833" s="1">
        <v>44646</v>
      </c>
      <c r="K17833" t="s">
        <v>15</v>
      </c>
      <c r="L17833" s="2">
        <v>2700.72</v>
      </c>
    </row>
    <row r="17834" spans="1:12" x14ac:dyDescent="0.3">
      <c r="A17834" t="s">
        <v>22616</v>
      </c>
      <c r="B17834" t="s">
        <v>22617</v>
      </c>
      <c r="C17834" t="s">
        <v>840</v>
      </c>
      <c r="D17834">
        <v>63</v>
      </c>
      <c r="E17834" t="s">
        <v>198973</v>
      </c>
      <c r="F17834" t="s">
        <v>13</v>
      </c>
      <c r="G17834">
        <v>4</v>
      </c>
      <c r="H17834" s="2">
        <v>1200.32</v>
      </c>
      <c r="I17834" t="s">
        <v>14</v>
      </c>
      <c r="J17834" s="1">
        <v>44933</v>
      </c>
      <c r="K17834" t="s">
        <v>4072</v>
      </c>
      <c r="L17834" s="2">
        <v>4801.28</v>
      </c>
    </row>
    <row r="17835" spans="1:12" x14ac:dyDescent="0.3">
      <c r="A17835" t="s">
        <v>41372</v>
      </c>
      <c r="B17835" t="s">
        <v>41373</v>
      </c>
      <c r="C17835" t="s">
        <v>12</v>
      </c>
      <c r="D17835">
        <v>39</v>
      </c>
      <c r="E17835" t="s">
        <v>198972</v>
      </c>
      <c r="F17835" t="s">
        <v>13</v>
      </c>
      <c r="G17835">
        <v>5</v>
      </c>
      <c r="H17835" s="2">
        <v>1500.4</v>
      </c>
      <c r="I17835" t="s">
        <v>14</v>
      </c>
      <c r="J17835" s="1">
        <v>44374</v>
      </c>
      <c r="K17835" t="s">
        <v>15</v>
      </c>
      <c r="L17835" s="2">
        <v>7502</v>
      </c>
    </row>
    <row r="17836" spans="1:12" x14ac:dyDescent="0.3">
      <c r="A17836" t="s">
        <v>82827</v>
      </c>
      <c r="B17836" t="s">
        <v>82828</v>
      </c>
      <c r="C17836" t="s">
        <v>12</v>
      </c>
      <c r="D17836">
        <v>44</v>
      </c>
      <c r="E17836" t="s">
        <v>198970</v>
      </c>
      <c r="F17836" t="s">
        <v>70042</v>
      </c>
      <c r="G17836">
        <v>1</v>
      </c>
      <c r="H17836" s="2">
        <v>15.15</v>
      </c>
      <c r="I17836" t="s">
        <v>11067</v>
      </c>
      <c r="J17836" s="1">
        <v>44323</v>
      </c>
      <c r="K17836" t="s">
        <v>2480</v>
      </c>
      <c r="L17836" s="2">
        <v>15.15</v>
      </c>
    </row>
    <row r="17837" spans="1:12" x14ac:dyDescent="0.3">
      <c r="A17837" t="s">
        <v>117029</v>
      </c>
      <c r="B17837" t="s">
        <v>117030</v>
      </c>
      <c r="C17837" t="s">
        <v>12</v>
      </c>
      <c r="D17837">
        <v>32</v>
      </c>
      <c r="E17837" t="s">
        <v>198972</v>
      </c>
      <c r="F17837" t="s">
        <v>70042</v>
      </c>
      <c r="G17837">
        <v>4</v>
      </c>
      <c r="H17837" s="2">
        <v>60.6</v>
      </c>
      <c r="I17837" t="s">
        <v>6278</v>
      </c>
      <c r="J17837" s="1">
        <v>44239</v>
      </c>
      <c r="K17837" t="s">
        <v>2480</v>
      </c>
      <c r="L17837" s="2">
        <v>242.4</v>
      </c>
    </row>
    <row r="17838" spans="1:12" x14ac:dyDescent="0.3">
      <c r="A17838" t="s">
        <v>62366</v>
      </c>
      <c r="B17838" t="s">
        <v>62367</v>
      </c>
      <c r="C17838" t="s">
        <v>12</v>
      </c>
      <c r="D17838">
        <v>59</v>
      </c>
      <c r="E17838" t="s">
        <v>198971</v>
      </c>
      <c r="F17838" t="s">
        <v>13</v>
      </c>
      <c r="G17838">
        <v>3</v>
      </c>
      <c r="H17838" s="2">
        <v>900.24</v>
      </c>
      <c r="I17838" t="s">
        <v>6278</v>
      </c>
      <c r="J17838" s="1">
        <v>44773</v>
      </c>
      <c r="K17838" t="s">
        <v>1349</v>
      </c>
      <c r="L17838" s="2">
        <v>2700.72</v>
      </c>
    </row>
    <row r="17839" spans="1:12" x14ac:dyDescent="0.3">
      <c r="A17839" t="s">
        <v>64228</v>
      </c>
      <c r="B17839" t="s">
        <v>64229</v>
      </c>
      <c r="C17839" t="s">
        <v>12</v>
      </c>
      <c r="D17839">
        <v>36</v>
      </c>
      <c r="E17839" t="s">
        <v>198972</v>
      </c>
      <c r="F17839" t="s">
        <v>13</v>
      </c>
      <c r="G17839">
        <v>3</v>
      </c>
      <c r="H17839" s="2">
        <v>900.24</v>
      </c>
      <c r="I17839" t="s">
        <v>14</v>
      </c>
      <c r="J17839" s="1">
        <v>44362</v>
      </c>
      <c r="K17839" t="s">
        <v>3387</v>
      </c>
      <c r="L17839" s="2">
        <v>2700.72</v>
      </c>
    </row>
    <row r="17840" spans="1:12" x14ac:dyDescent="0.3">
      <c r="A17840" t="s">
        <v>34798</v>
      </c>
      <c r="B17840" t="s">
        <v>34799</v>
      </c>
      <c r="C17840" t="s">
        <v>840</v>
      </c>
      <c r="D17840">
        <v>24</v>
      </c>
      <c r="E17840" t="s">
        <v>198969</v>
      </c>
      <c r="F17840" t="s">
        <v>13</v>
      </c>
      <c r="G17840">
        <v>5</v>
      </c>
      <c r="H17840" s="2">
        <v>1500.4</v>
      </c>
      <c r="I17840" t="s">
        <v>11067</v>
      </c>
      <c r="J17840" s="1">
        <v>44410</v>
      </c>
      <c r="K17840" t="s">
        <v>1349</v>
      </c>
      <c r="L17840" s="2">
        <v>7502</v>
      </c>
    </row>
    <row r="17841" spans="1:12" x14ac:dyDescent="0.3">
      <c r="A17841" t="s">
        <v>122293</v>
      </c>
      <c r="B17841" t="s">
        <v>122294</v>
      </c>
      <c r="C17841" t="s">
        <v>840</v>
      </c>
      <c r="D17841">
        <v>37</v>
      </c>
      <c r="E17841" t="s">
        <v>198972</v>
      </c>
      <c r="F17841" t="s">
        <v>69002</v>
      </c>
      <c r="G17841">
        <v>5</v>
      </c>
      <c r="H17841" s="2">
        <v>203.3</v>
      </c>
      <c r="I17841" t="s">
        <v>6278</v>
      </c>
      <c r="J17841" s="1">
        <v>44406</v>
      </c>
      <c r="K17841" t="s">
        <v>2480</v>
      </c>
      <c r="L17841" s="2">
        <v>1016.5</v>
      </c>
    </row>
    <row r="17842" spans="1:12" x14ac:dyDescent="0.3">
      <c r="A17842" t="s">
        <v>73859</v>
      </c>
      <c r="B17842" t="s">
        <v>73860</v>
      </c>
      <c r="C17842" t="s">
        <v>840</v>
      </c>
      <c r="D17842">
        <v>51</v>
      </c>
      <c r="E17842" t="s">
        <v>198971</v>
      </c>
      <c r="F17842" t="s">
        <v>69002</v>
      </c>
      <c r="G17842">
        <v>1</v>
      </c>
      <c r="H17842" s="2">
        <v>40.659999999999997</v>
      </c>
      <c r="I17842" t="s">
        <v>11067</v>
      </c>
      <c r="J17842" s="1">
        <v>44305</v>
      </c>
      <c r="K17842" t="s">
        <v>5371</v>
      </c>
      <c r="L17842" s="2">
        <v>40.659999999999997</v>
      </c>
    </row>
    <row r="17843" spans="1:12" x14ac:dyDescent="0.3">
      <c r="A17843" t="s">
        <v>188391</v>
      </c>
      <c r="B17843" t="s">
        <v>188392</v>
      </c>
      <c r="C17843" t="s">
        <v>12</v>
      </c>
      <c r="D17843">
        <v>23</v>
      </c>
      <c r="E17843" t="s">
        <v>198969</v>
      </c>
      <c r="F17843" t="s">
        <v>69327</v>
      </c>
      <c r="G17843">
        <v>2</v>
      </c>
      <c r="H17843" s="2">
        <v>10.46</v>
      </c>
      <c r="I17843" t="s">
        <v>14</v>
      </c>
      <c r="J17843" s="1">
        <v>44696</v>
      </c>
      <c r="K17843" t="s">
        <v>1349</v>
      </c>
      <c r="L17843" s="2">
        <v>20.92</v>
      </c>
    </row>
    <row r="17844" spans="1:12" x14ac:dyDescent="0.3">
      <c r="A17844" t="s">
        <v>5739</v>
      </c>
      <c r="B17844" t="s">
        <v>5740</v>
      </c>
      <c r="C17844" t="s">
        <v>12</v>
      </c>
      <c r="D17844">
        <v>49</v>
      </c>
      <c r="E17844" t="s">
        <v>198970</v>
      </c>
      <c r="F17844" t="s">
        <v>13</v>
      </c>
      <c r="G17844">
        <v>2</v>
      </c>
      <c r="H17844" s="2">
        <v>600.16</v>
      </c>
      <c r="I17844" t="s">
        <v>14</v>
      </c>
      <c r="J17844" s="1">
        <v>44507</v>
      </c>
      <c r="K17844" t="s">
        <v>5688</v>
      </c>
      <c r="L17844" s="2">
        <v>1200.32</v>
      </c>
    </row>
    <row r="17845" spans="1:12" x14ac:dyDescent="0.3">
      <c r="A17845" t="s">
        <v>151683</v>
      </c>
      <c r="B17845" t="s">
        <v>151684</v>
      </c>
      <c r="C17845" t="s">
        <v>12</v>
      </c>
      <c r="D17845">
        <v>22</v>
      </c>
      <c r="E17845" t="s">
        <v>198969</v>
      </c>
      <c r="F17845" t="s">
        <v>69843</v>
      </c>
      <c r="G17845">
        <v>4</v>
      </c>
      <c r="H17845" s="2">
        <v>2400.6799999999998</v>
      </c>
      <c r="I17845" t="s">
        <v>14</v>
      </c>
      <c r="J17845" s="1">
        <v>44626</v>
      </c>
      <c r="K17845" t="s">
        <v>4072</v>
      </c>
      <c r="L17845" s="2">
        <v>9602.7199999999993</v>
      </c>
    </row>
    <row r="17846" spans="1:12" x14ac:dyDescent="0.3">
      <c r="A17846" t="s">
        <v>84349</v>
      </c>
      <c r="B17846" t="s">
        <v>84350</v>
      </c>
      <c r="C17846" t="s">
        <v>12</v>
      </c>
      <c r="D17846">
        <v>52</v>
      </c>
      <c r="E17846" t="s">
        <v>198971</v>
      </c>
      <c r="F17846" t="s">
        <v>69002</v>
      </c>
      <c r="G17846">
        <v>4</v>
      </c>
      <c r="H17846" s="2">
        <v>162.63999999999999</v>
      </c>
      <c r="I17846" t="s">
        <v>11067</v>
      </c>
      <c r="J17846" s="1">
        <v>44868</v>
      </c>
      <c r="K17846" t="s">
        <v>2480</v>
      </c>
      <c r="L17846" s="2">
        <v>650.55999999999995</v>
      </c>
    </row>
    <row r="17847" spans="1:12" x14ac:dyDescent="0.3">
      <c r="A17847" t="s">
        <v>132373</v>
      </c>
      <c r="B17847" t="s">
        <v>132374</v>
      </c>
      <c r="C17847" t="s">
        <v>12</v>
      </c>
      <c r="D17847">
        <v>29</v>
      </c>
      <c r="E17847" t="s">
        <v>198969</v>
      </c>
      <c r="F17847" t="s">
        <v>69002</v>
      </c>
      <c r="G17847">
        <v>5</v>
      </c>
      <c r="H17847" s="2">
        <v>203.3</v>
      </c>
      <c r="I17847" t="s">
        <v>6278</v>
      </c>
      <c r="J17847" s="1">
        <v>44950</v>
      </c>
      <c r="K17847" t="s">
        <v>15</v>
      </c>
      <c r="L17847" s="2">
        <v>1016.5</v>
      </c>
    </row>
    <row r="17848" spans="1:12" x14ac:dyDescent="0.3">
      <c r="A17848" t="s">
        <v>164195</v>
      </c>
      <c r="B17848" t="s">
        <v>164196</v>
      </c>
      <c r="C17848" t="s">
        <v>12</v>
      </c>
      <c r="D17848">
        <v>69</v>
      </c>
      <c r="E17848" t="s">
        <v>198973</v>
      </c>
      <c r="F17848" t="s">
        <v>70034</v>
      </c>
      <c r="G17848">
        <v>3</v>
      </c>
      <c r="H17848" s="2">
        <v>3150</v>
      </c>
      <c r="I17848" t="s">
        <v>14</v>
      </c>
      <c r="J17848" s="1">
        <v>44318</v>
      </c>
      <c r="K17848" t="s">
        <v>5048</v>
      </c>
      <c r="L17848" s="2">
        <v>9450</v>
      </c>
    </row>
    <row r="17849" spans="1:12" x14ac:dyDescent="0.3">
      <c r="A17849" t="s">
        <v>136987</v>
      </c>
      <c r="B17849" t="s">
        <v>136988</v>
      </c>
      <c r="C17849" t="s">
        <v>12</v>
      </c>
      <c r="D17849">
        <v>34</v>
      </c>
      <c r="E17849" t="s">
        <v>198972</v>
      </c>
      <c r="F17849" t="s">
        <v>70034</v>
      </c>
      <c r="G17849">
        <v>1</v>
      </c>
      <c r="H17849" s="2">
        <v>1050</v>
      </c>
      <c r="I17849" t="s">
        <v>6278</v>
      </c>
      <c r="J17849" s="1">
        <v>44457</v>
      </c>
      <c r="K17849" t="s">
        <v>15</v>
      </c>
      <c r="L17849" s="2">
        <v>1050</v>
      </c>
    </row>
    <row r="17850" spans="1:12" x14ac:dyDescent="0.3">
      <c r="A17850" t="s">
        <v>61700</v>
      </c>
      <c r="B17850" t="s">
        <v>61701</v>
      </c>
      <c r="C17850" t="s">
        <v>12</v>
      </c>
      <c r="D17850">
        <v>55</v>
      </c>
      <c r="E17850" t="s">
        <v>198971</v>
      </c>
      <c r="F17850" t="s">
        <v>13</v>
      </c>
      <c r="G17850">
        <v>3</v>
      </c>
      <c r="H17850" s="2">
        <v>900.24</v>
      </c>
      <c r="I17850" t="s">
        <v>6278</v>
      </c>
      <c r="J17850" s="1">
        <v>44219</v>
      </c>
      <c r="K17850" t="s">
        <v>15</v>
      </c>
      <c r="L17850" s="2">
        <v>2700.72</v>
      </c>
    </row>
    <row r="17851" spans="1:12" x14ac:dyDescent="0.3">
      <c r="A17851" t="s">
        <v>18646</v>
      </c>
      <c r="B17851" t="s">
        <v>18647</v>
      </c>
      <c r="C17851" t="s">
        <v>12</v>
      </c>
      <c r="D17851">
        <v>42</v>
      </c>
      <c r="E17851" t="s">
        <v>198970</v>
      </c>
      <c r="F17851" t="s">
        <v>13</v>
      </c>
      <c r="G17851">
        <v>4</v>
      </c>
      <c r="H17851" s="2">
        <v>1200.32</v>
      </c>
      <c r="I17851" t="s">
        <v>6278</v>
      </c>
      <c r="J17851" s="1">
        <v>44297</v>
      </c>
      <c r="K17851" t="s">
        <v>5048</v>
      </c>
      <c r="L17851" s="2">
        <v>4801.28</v>
      </c>
    </row>
    <row r="17852" spans="1:12" x14ac:dyDescent="0.3">
      <c r="A17852" t="s">
        <v>188671</v>
      </c>
      <c r="B17852" t="s">
        <v>188672</v>
      </c>
      <c r="C17852" t="s">
        <v>840</v>
      </c>
      <c r="D17852">
        <v>67</v>
      </c>
      <c r="E17852" t="s">
        <v>198973</v>
      </c>
      <c r="F17852" t="s">
        <v>69327</v>
      </c>
      <c r="G17852">
        <v>2</v>
      </c>
      <c r="H17852" s="2">
        <v>10.46</v>
      </c>
      <c r="I17852" t="s">
        <v>14</v>
      </c>
      <c r="J17852" s="1">
        <v>44973</v>
      </c>
      <c r="K17852" t="s">
        <v>1349</v>
      </c>
      <c r="L17852" s="2">
        <v>20.92</v>
      </c>
    </row>
    <row r="17853" spans="1:12" x14ac:dyDescent="0.3">
      <c r="A17853" t="s">
        <v>139609</v>
      </c>
      <c r="B17853" t="s">
        <v>139610</v>
      </c>
      <c r="C17853" t="s">
        <v>12</v>
      </c>
      <c r="D17853">
        <v>48</v>
      </c>
      <c r="E17853" t="s">
        <v>198970</v>
      </c>
      <c r="F17853" t="s">
        <v>69327</v>
      </c>
      <c r="G17853">
        <v>3</v>
      </c>
      <c r="H17853" s="2">
        <v>15.69</v>
      </c>
      <c r="I17853" t="s">
        <v>6278</v>
      </c>
      <c r="J17853" s="1">
        <v>44572</v>
      </c>
      <c r="K17853" t="s">
        <v>15</v>
      </c>
      <c r="L17853" s="2">
        <v>47.07</v>
      </c>
    </row>
    <row r="17854" spans="1:12" x14ac:dyDescent="0.3">
      <c r="A17854" t="s">
        <v>47138</v>
      </c>
      <c r="B17854" t="s">
        <v>47139</v>
      </c>
      <c r="C17854" t="s">
        <v>12</v>
      </c>
      <c r="D17854">
        <v>49</v>
      </c>
      <c r="E17854" t="s">
        <v>198970</v>
      </c>
      <c r="F17854" t="s">
        <v>13</v>
      </c>
      <c r="G17854">
        <v>1</v>
      </c>
      <c r="H17854" s="2">
        <v>300.08</v>
      </c>
      <c r="I17854" t="s">
        <v>14</v>
      </c>
      <c r="J17854" s="1">
        <v>44614</v>
      </c>
      <c r="K17854" t="s">
        <v>4711</v>
      </c>
      <c r="L17854" s="2">
        <v>300.08</v>
      </c>
    </row>
    <row r="17855" spans="1:12" x14ac:dyDescent="0.3">
      <c r="A17855" t="s">
        <v>88255</v>
      </c>
      <c r="B17855" t="s">
        <v>88256</v>
      </c>
      <c r="C17855" t="s">
        <v>12</v>
      </c>
      <c r="D17855">
        <v>54</v>
      </c>
      <c r="E17855" t="s">
        <v>198971</v>
      </c>
      <c r="F17855" t="s">
        <v>69327</v>
      </c>
      <c r="G17855">
        <v>5</v>
      </c>
      <c r="H17855" s="2">
        <v>26.15</v>
      </c>
      <c r="I17855" t="s">
        <v>11067</v>
      </c>
      <c r="J17855" s="1">
        <v>44821</v>
      </c>
      <c r="K17855" t="s">
        <v>15</v>
      </c>
      <c r="L17855" s="2">
        <v>130.75</v>
      </c>
    </row>
    <row r="17856" spans="1:12" x14ac:dyDescent="0.3">
      <c r="A17856" t="s">
        <v>2118</v>
      </c>
      <c r="B17856" t="s">
        <v>2119</v>
      </c>
      <c r="C17856" t="s">
        <v>12</v>
      </c>
      <c r="D17856">
        <v>48</v>
      </c>
      <c r="E17856" t="s">
        <v>198970</v>
      </c>
      <c r="F17856" t="s">
        <v>13</v>
      </c>
      <c r="G17856">
        <v>2</v>
      </c>
      <c r="H17856" s="2">
        <v>600.16</v>
      </c>
      <c r="I17856" t="s">
        <v>14</v>
      </c>
      <c r="J17856" s="1">
        <v>44271</v>
      </c>
      <c r="K17856" t="s">
        <v>1349</v>
      </c>
      <c r="L17856" s="2">
        <v>1200.32</v>
      </c>
    </row>
    <row r="17857" spans="1:12" x14ac:dyDescent="0.3">
      <c r="A17857" t="s">
        <v>176137</v>
      </c>
      <c r="B17857" t="s">
        <v>176138</v>
      </c>
      <c r="C17857" t="s">
        <v>12</v>
      </c>
      <c r="D17857">
        <v>34</v>
      </c>
      <c r="E17857" t="s">
        <v>198972</v>
      </c>
      <c r="F17857" t="s">
        <v>70039</v>
      </c>
      <c r="G17857">
        <v>2</v>
      </c>
      <c r="H17857" s="2">
        <v>23.46</v>
      </c>
      <c r="I17857" t="s">
        <v>14</v>
      </c>
      <c r="J17857" s="1">
        <v>44199</v>
      </c>
      <c r="K17857" t="s">
        <v>15</v>
      </c>
      <c r="L17857" s="2">
        <v>46.92</v>
      </c>
    </row>
    <row r="17858" spans="1:12" x14ac:dyDescent="0.3">
      <c r="A17858" t="s">
        <v>164379</v>
      </c>
      <c r="B17858" t="s">
        <v>164380</v>
      </c>
      <c r="C17858" t="s">
        <v>840</v>
      </c>
      <c r="D17858">
        <v>67</v>
      </c>
      <c r="E17858" t="s">
        <v>198973</v>
      </c>
      <c r="F17858" t="s">
        <v>70039</v>
      </c>
      <c r="G17858">
        <v>3</v>
      </c>
      <c r="H17858" s="2">
        <v>35.19</v>
      </c>
      <c r="I17858" t="s">
        <v>14</v>
      </c>
      <c r="J17858" s="1">
        <v>44848</v>
      </c>
      <c r="K17858" t="s">
        <v>5371</v>
      </c>
      <c r="L17858" s="2">
        <v>105.57</v>
      </c>
    </row>
    <row r="17859" spans="1:12" x14ac:dyDescent="0.3">
      <c r="A17859" t="s">
        <v>103747</v>
      </c>
      <c r="B17859" t="s">
        <v>103748</v>
      </c>
      <c r="C17859" t="s">
        <v>12</v>
      </c>
      <c r="D17859">
        <v>50</v>
      </c>
      <c r="E17859" t="s">
        <v>198971</v>
      </c>
      <c r="F17859" t="s">
        <v>69327</v>
      </c>
      <c r="G17859">
        <v>4</v>
      </c>
      <c r="H17859" s="2">
        <v>20.92</v>
      </c>
      <c r="I17859" t="s">
        <v>6278</v>
      </c>
      <c r="J17859" s="1">
        <v>44748</v>
      </c>
      <c r="K17859" t="s">
        <v>3387</v>
      </c>
      <c r="L17859" s="2">
        <v>83.68</v>
      </c>
    </row>
    <row r="17860" spans="1:12" x14ac:dyDescent="0.3">
      <c r="A17860" t="s">
        <v>63426</v>
      </c>
      <c r="B17860" t="s">
        <v>63427</v>
      </c>
      <c r="C17860" t="s">
        <v>840</v>
      </c>
      <c r="D17860">
        <v>67</v>
      </c>
      <c r="E17860" t="s">
        <v>198973</v>
      </c>
      <c r="F17860" t="s">
        <v>13</v>
      </c>
      <c r="G17860">
        <v>3</v>
      </c>
      <c r="H17860" s="2">
        <v>900.24</v>
      </c>
      <c r="I17860" t="s">
        <v>14</v>
      </c>
      <c r="J17860" s="1">
        <v>44786</v>
      </c>
      <c r="K17860" t="s">
        <v>2480</v>
      </c>
      <c r="L17860" s="2">
        <v>2700.72</v>
      </c>
    </row>
    <row r="17861" spans="1:12" x14ac:dyDescent="0.3">
      <c r="A17861" t="s">
        <v>55444</v>
      </c>
      <c r="B17861" t="s">
        <v>55445</v>
      </c>
      <c r="C17861" t="s">
        <v>12</v>
      </c>
      <c r="D17861">
        <v>62</v>
      </c>
      <c r="E17861" t="s">
        <v>198973</v>
      </c>
      <c r="F17861" t="s">
        <v>13</v>
      </c>
      <c r="G17861">
        <v>3</v>
      </c>
      <c r="H17861" s="2">
        <v>900.24</v>
      </c>
      <c r="I17861" t="s">
        <v>11067</v>
      </c>
      <c r="J17861" s="1">
        <v>44701</v>
      </c>
      <c r="K17861" t="s">
        <v>5371</v>
      </c>
      <c r="L17861" s="2">
        <v>2700.72</v>
      </c>
    </row>
    <row r="17862" spans="1:12" x14ac:dyDescent="0.3">
      <c r="A17862" t="s">
        <v>115791</v>
      </c>
      <c r="B17862" t="s">
        <v>115792</v>
      </c>
      <c r="C17862" t="s">
        <v>12</v>
      </c>
      <c r="D17862">
        <v>38</v>
      </c>
      <c r="E17862" t="s">
        <v>198972</v>
      </c>
      <c r="F17862" t="s">
        <v>70039</v>
      </c>
      <c r="G17862">
        <v>5</v>
      </c>
      <c r="H17862" s="2">
        <v>58.65</v>
      </c>
      <c r="I17862" t="s">
        <v>6278</v>
      </c>
      <c r="J17862" s="1">
        <v>44979</v>
      </c>
      <c r="K17862" t="s">
        <v>2480</v>
      </c>
      <c r="L17862" s="2">
        <v>293.25</v>
      </c>
    </row>
    <row r="17863" spans="1:12" x14ac:dyDescent="0.3">
      <c r="A17863" t="s">
        <v>123485</v>
      </c>
      <c r="B17863" t="s">
        <v>123486</v>
      </c>
      <c r="C17863" t="s">
        <v>840</v>
      </c>
      <c r="D17863">
        <v>58</v>
      </c>
      <c r="E17863" t="s">
        <v>198971</v>
      </c>
      <c r="F17863" t="s">
        <v>69327</v>
      </c>
      <c r="G17863">
        <v>1</v>
      </c>
      <c r="H17863" s="2">
        <v>5.23</v>
      </c>
      <c r="I17863" t="s">
        <v>6278</v>
      </c>
      <c r="J17863" s="1">
        <v>44618</v>
      </c>
      <c r="K17863" t="s">
        <v>1349</v>
      </c>
      <c r="L17863" s="2">
        <v>5.23</v>
      </c>
    </row>
    <row r="17864" spans="1:12" x14ac:dyDescent="0.3">
      <c r="A17864" t="s">
        <v>147753</v>
      </c>
      <c r="B17864" t="s">
        <v>147754</v>
      </c>
      <c r="C17864" t="s">
        <v>12</v>
      </c>
      <c r="D17864">
        <v>37</v>
      </c>
      <c r="E17864" t="s">
        <v>198972</v>
      </c>
      <c r="F17864" t="s">
        <v>70034</v>
      </c>
      <c r="G17864">
        <v>3</v>
      </c>
      <c r="H17864" s="2">
        <v>3150</v>
      </c>
      <c r="I17864" t="s">
        <v>14</v>
      </c>
      <c r="J17864" s="1">
        <v>44847</v>
      </c>
      <c r="K17864" t="s">
        <v>2480</v>
      </c>
      <c r="L17864" s="2">
        <v>9450</v>
      </c>
    </row>
    <row r="17865" spans="1:12" x14ac:dyDescent="0.3">
      <c r="A17865" t="s">
        <v>70833</v>
      </c>
      <c r="B17865" t="s">
        <v>70834</v>
      </c>
      <c r="C17865" t="s">
        <v>12</v>
      </c>
      <c r="D17865">
        <v>32</v>
      </c>
      <c r="E17865" t="s">
        <v>198972</v>
      </c>
      <c r="F17865" t="s">
        <v>69628</v>
      </c>
      <c r="G17865">
        <v>5</v>
      </c>
      <c r="H17865" s="2">
        <v>179.2</v>
      </c>
      <c r="I17865" t="s">
        <v>11067</v>
      </c>
      <c r="J17865" s="1">
        <v>44854</v>
      </c>
      <c r="K17865" t="s">
        <v>5995</v>
      </c>
      <c r="L17865" s="2">
        <v>896</v>
      </c>
    </row>
    <row r="17866" spans="1:12" x14ac:dyDescent="0.3">
      <c r="A17866" t="s">
        <v>177733</v>
      </c>
      <c r="B17866" t="s">
        <v>177734</v>
      </c>
      <c r="C17866" t="s">
        <v>12</v>
      </c>
      <c r="D17866">
        <v>45</v>
      </c>
      <c r="E17866" t="s">
        <v>198970</v>
      </c>
      <c r="F17866" t="s">
        <v>70042</v>
      </c>
      <c r="G17866">
        <v>3</v>
      </c>
      <c r="H17866" s="2">
        <v>45.45</v>
      </c>
      <c r="I17866" t="s">
        <v>14</v>
      </c>
      <c r="J17866" s="1">
        <v>44463</v>
      </c>
      <c r="K17866" t="s">
        <v>15</v>
      </c>
      <c r="L17866" s="2">
        <v>136.35</v>
      </c>
    </row>
    <row r="17867" spans="1:12" x14ac:dyDescent="0.3">
      <c r="A17867" t="s">
        <v>44402</v>
      </c>
      <c r="B17867" t="s">
        <v>44403</v>
      </c>
      <c r="C17867" t="s">
        <v>12</v>
      </c>
      <c r="D17867">
        <v>53</v>
      </c>
      <c r="E17867" t="s">
        <v>198971</v>
      </c>
      <c r="F17867" t="s">
        <v>13</v>
      </c>
      <c r="G17867">
        <v>1</v>
      </c>
      <c r="H17867" s="2">
        <v>300.08</v>
      </c>
      <c r="I17867" t="s">
        <v>14</v>
      </c>
      <c r="J17867" s="1">
        <v>44615</v>
      </c>
      <c r="K17867" t="s">
        <v>2480</v>
      </c>
      <c r="L17867" s="2">
        <v>300.08</v>
      </c>
    </row>
    <row r="17868" spans="1:12" x14ac:dyDescent="0.3">
      <c r="A17868" t="s">
        <v>2442</v>
      </c>
      <c r="B17868" t="s">
        <v>2443</v>
      </c>
      <c r="C17868" t="s">
        <v>12</v>
      </c>
      <c r="D17868">
        <v>41</v>
      </c>
      <c r="E17868" t="s">
        <v>198970</v>
      </c>
      <c r="F17868" t="s">
        <v>13</v>
      </c>
      <c r="G17868">
        <v>2</v>
      </c>
      <c r="H17868" s="2">
        <v>600.16</v>
      </c>
      <c r="I17868" t="s">
        <v>14</v>
      </c>
      <c r="J17868" s="1">
        <v>44661</v>
      </c>
      <c r="K17868" t="s">
        <v>1349</v>
      </c>
      <c r="L17868" s="2">
        <v>1200.32</v>
      </c>
    </row>
    <row r="17869" spans="1:12" x14ac:dyDescent="0.3">
      <c r="A17869" t="s">
        <v>168419</v>
      </c>
      <c r="B17869" t="s">
        <v>168420</v>
      </c>
      <c r="C17869" t="s">
        <v>840</v>
      </c>
      <c r="D17869">
        <v>59</v>
      </c>
      <c r="E17869" t="s">
        <v>198971</v>
      </c>
      <c r="F17869" t="s">
        <v>69002</v>
      </c>
      <c r="G17869">
        <v>3</v>
      </c>
      <c r="H17869" s="2">
        <v>121.98</v>
      </c>
      <c r="I17869" t="s">
        <v>14</v>
      </c>
      <c r="J17869" s="1">
        <v>44719</v>
      </c>
      <c r="K17869" t="s">
        <v>4711</v>
      </c>
      <c r="L17869" s="2">
        <v>365.94</v>
      </c>
    </row>
    <row r="17870" spans="1:12" x14ac:dyDescent="0.3">
      <c r="A17870" t="s">
        <v>136977</v>
      </c>
      <c r="B17870" t="s">
        <v>136978</v>
      </c>
      <c r="C17870" t="s">
        <v>840</v>
      </c>
      <c r="D17870">
        <v>25</v>
      </c>
      <c r="E17870" t="s">
        <v>198969</v>
      </c>
      <c r="F17870" t="s">
        <v>70034</v>
      </c>
      <c r="G17870">
        <v>1</v>
      </c>
      <c r="H17870" s="2">
        <v>1050</v>
      </c>
      <c r="I17870" t="s">
        <v>6278</v>
      </c>
      <c r="J17870" s="1">
        <v>44198</v>
      </c>
      <c r="K17870" t="s">
        <v>15</v>
      </c>
      <c r="L17870" s="2">
        <v>1050</v>
      </c>
    </row>
    <row r="17871" spans="1:12" x14ac:dyDescent="0.3">
      <c r="A17871" t="s">
        <v>97145</v>
      </c>
      <c r="B17871" t="s">
        <v>97146</v>
      </c>
      <c r="C17871" t="s">
        <v>840</v>
      </c>
      <c r="D17871">
        <v>62</v>
      </c>
      <c r="E17871" t="s">
        <v>198973</v>
      </c>
      <c r="F17871" t="s">
        <v>69843</v>
      </c>
      <c r="G17871">
        <v>3</v>
      </c>
      <c r="H17871" s="2">
        <v>1800.51</v>
      </c>
      <c r="I17871" t="s">
        <v>6278</v>
      </c>
      <c r="J17871" s="1">
        <v>44406</v>
      </c>
      <c r="K17871" t="s">
        <v>4072</v>
      </c>
      <c r="L17871" s="2">
        <v>5401.53</v>
      </c>
    </row>
    <row r="17872" spans="1:12" x14ac:dyDescent="0.3">
      <c r="A17872" t="s">
        <v>37334</v>
      </c>
      <c r="B17872" t="s">
        <v>37335</v>
      </c>
      <c r="C17872" t="s">
        <v>12</v>
      </c>
      <c r="D17872">
        <v>34</v>
      </c>
      <c r="E17872" t="s">
        <v>198972</v>
      </c>
      <c r="F17872" t="s">
        <v>13</v>
      </c>
      <c r="G17872">
        <v>5</v>
      </c>
      <c r="H17872" s="2">
        <v>1500.4</v>
      </c>
      <c r="I17872" t="s">
        <v>14</v>
      </c>
      <c r="J17872" s="1">
        <v>44869</v>
      </c>
      <c r="K17872" t="s">
        <v>5371</v>
      </c>
      <c r="L17872" s="2">
        <v>7502</v>
      </c>
    </row>
    <row r="17873" spans="1:12" x14ac:dyDescent="0.3">
      <c r="A17873" t="s">
        <v>70459</v>
      </c>
      <c r="B17873" t="s">
        <v>70460</v>
      </c>
      <c r="C17873" t="s">
        <v>12</v>
      </c>
      <c r="D17873">
        <v>49</v>
      </c>
      <c r="E17873" t="s">
        <v>198970</v>
      </c>
      <c r="F17873" t="s">
        <v>70034</v>
      </c>
      <c r="G17873">
        <v>1</v>
      </c>
      <c r="H17873" s="2">
        <v>1050</v>
      </c>
      <c r="I17873" t="s">
        <v>11067</v>
      </c>
      <c r="J17873" s="1">
        <v>44476</v>
      </c>
      <c r="K17873" t="s">
        <v>5995</v>
      </c>
      <c r="L17873" s="2">
        <v>1050</v>
      </c>
    </row>
    <row r="17874" spans="1:12" x14ac:dyDescent="0.3">
      <c r="A17874" t="s">
        <v>177359</v>
      </c>
      <c r="B17874" t="s">
        <v>177360</v>
      </c>
      <c r="C17874" t="s">
        <v>12</v>
      </c>
      <c r="D17874">
        <v>29</v>
      </c>
      <c r="E17874" t="s">
        <v>198969</v>
      </c>
      <c r="F17874" t="s">
        <v>70034</v>
      </c>
      <c r="G17874">
        <v>3</v>
      </c>
      <c r="H17874" s="2">
        <v>3150</v>
      </c>
      <c r="I17874" t="s">
        <v>14</v>
      </c>
      <c r="J17874" s="1">
        <v>44386</v>
      </c>
      <c r="K17874" t="s">
        <v>15</v>
      </c>
      <c r="L17874" s="2">
        <v>9450</v>
      </c>
    </row>
    <row r="17875" spans="1:12" x14ac:dyDescent="0.3">
      <c r="A17875" t="s">
        <v>895</v>
      </c>
      <c r="B17875" t="s">
        <v>896</v>
      </c>
      <c r="C17875" t="s">
        <v>840</v>
      </c>
      <c r="D17875">
        <v>29</v>
      </c>
      <c r="E17875" t="s">
        <v>198969</v>
      </c>
      <c r="F17875" t="s">
        <v>13</v>
      </c>
      <c r="G17875">
        <v>2</v>
      </c>
      <c r="H17875" s="2">
        <v>600.16</v>
      </c>
      <c r="I17875" t="s">
        <v>14</v>
      </c>
      <c r="J17875" s="1">
        <v>44689</v>
      </c>
      <c r="K17875" t="s">
        <v>15</v>
      </c>
      <c r="L17875" s="2">
        <v>1200.32</v>
      </c>
    </row>
    <row r="17876" spans="1:12" x14ac:dyDescent="0.3">
      <c r="A17876" t="s">
        <v>42178</v>
      </c>
      <c r="B17876" t="s">
        <v>42179</v>
      </c>
      <c r="C17876" t="s">
        <v>12</v>
      </c>
      <c r="D17876">
        <v>54</v>
      </c>
      <c r="E17876" t="s">
        <v>198971</v>
      </c>
      <c r="F17876" t="s">
        <v>13</v>
      </c>
      <c r="G17876">
        <v>1</v>
      </c>
      <c r="H17876" s="2">
        <v>300.08</v>
      </c>
      <c r="I17876" t="s">
        <v>14</v>
      </c>
      <c r="J17876" s="1">
        <v>44758</v>
      </c>
      <c r="K17876" t="s">
        <v>1349</v>
      </c>
      <c r="L17876" s="2">
        <v>300.08</v>
      </c>
    </row>
    <row r="17877" spans="1:12" x14ac:dyDescent="0.3">
      <c r="A17877" t="s">
        <v>126815</v>
      </c>
      <c r="B17877" t="s">
        <v>126816</v>
      </c>
      <c r="C17877" t="s">
        <v>12</v>
      </c>
      <c r="D17877">
        <v>23</v>
      </c>
      <c r="E17877" t="s">
        <v>198969</v>
      </c>
      <c r="F17877" t="s">
        <v>69628</v>
      </c>
      <c r="G17877">
        <v>3</v>
      </c>
      <c r="H17877" s="2">
        <v>107.52</v>
      </c>
      <c r="I17877" t="s">
        <v>6278</v>
      </c>
      <c r="J17877" s="1">
        <v>44580</v>
      </c>
      <c r="K17877" t="s">
        <v>1349</v>
      </c>
      <c r="L17877" s="2">
        <v>322.56</v>
      </c>
    </row>
    <row r="17878" spans="1:12" x14ac:dyDescent="0.3">
      <c r="A17878" t="s">
        <v>90621</v>
      </c>
      <c r="B17878" t="s">
        <v>90622</v>
      </c>
      <c r="C17878" t="s">
        <v>12</v>
      </c>
      <c r="D17878">
        <v>34</v>
      </c>
      <c r="E17878" t="s">
        <v>198972</v>
      </c>
      <c r="F17878" t="s">
        <v>69002</v>
      </c>
      <c r="G17878">
        <v>1</v>
      </c>
      <c r="H17878" s="2">
        <v>40.659999999999997</v>
      </c>
      <c r="I17878" t="s">
        <v>11067</v>
      </c>
      <c r="J17878" s="1">
        <v>44748</v>
      </c>
      <c r="K17878" t="s">
        <v>1349</v>
      </c>
      <c r="L17878" s="2">
        <v>40.659999999999997</v>
      </c>
    </row>
    <row r="17879" spans="1:12" x14ac:dyDescent="0.3">
      <c r="A17879" t="s">
        <v>96771</v>
      </c>
      <c r="B17879" t="s">
        <v>96772</v>
      </c>
      <c r="C17879" t="s">
        <v>12</v>
      </c>
      <c r="D17879">
        <v>62</v>
      </c>
      <c r="E17879" t="s">
        <v>198973</v>
      </c>
      <c r="F17879" t="s">
        <v>69628</v>
      </c>
      <c r="G17879">
        <v>5</v>
      </c>
      <c r="H17879" s="2">
        <v>179.2</v>
      </c>
      <c r="I17879" t="s">
        <v>6278</v>
      </c>
      <c r="J17879" s="1">
        <v>44534</v>
      </c>
      <c r="K17879" t="s">
        <v>4072</v>
      </c>
      <c r="L17879" s="2">
        <v>896</v>
      </c>
    </row>
    <row r="17880" spans="1:12" x14ac:dyDescent="0.3">
      <c r="A17880" t="s">
        <v>99131</v>
      </c>
      <c r="B17880" t="s">
        <v>99132</v>
      </c>
      <c r="C17880" t="s">
        <v>12</v>
      </c>
      <c r="D17880">
        <v>59</v>
      </c>
      <c r="E17880" t="s">
        <v>198971</v>
      </c>
      <c r="F17880" t="s">
        <v>69327</v>
      </c>
      <c r="G17880">
        <v>4</v>
      </c>
      <c r="H17880" s="2">
        <v>20.92</v>
      </c>
      <c r="I17880" t="s">
        <v>6278</v>
      </c>
      <c r="J17880" s="1">
        <v>44933</v>
      </c>
      <c r="K17880" t="s">
        <v>4072</v>
      </c>
      <c r="L17880" s="2">
        <v>83.68</v>
      </c>
    </row>
    <row r="17881" spans="1:12" x14ac:dyDescent="0.3">
      <c r="A17881" t="s">
        <v>73361</v>
      </c>
      <c r="B17881" t="s">
        <v>73362</v>
      </c>
      <c r="C17881" t="s">
        <v>840</v>
      </c>
      <c r="D17881">
        <v>43</v>
      </c>
      <c r="E17881" t="s">
        <v>198970</v>
      </c>
      <c r="F17881" t="s">
        <v>69628</v>
      </c>
      <c r="G17881">
        <v>4</v>
      </c>
      <c r="H17881" s="2">
        <v>143.36000000000001</v>
      </c>
      <c r="I17881" t="s">
        <v>11067</v>
      </c>
      <c r="J17881" s="1">
        <v>44322</v>
      </c>
      <c r="K17881" t="s">
        <v>5371</v>
      </c>
      <c r="L17881" s="2">
        <v>573.44000000000005</v>
      </c>
    </row>
    <row r="17882" spans="1:12" x14ac:dyDescent="0.3">
      <c r="A17882" t="s">
        <v>25240</v>
      </c>
      <c r="B17882" t="s">
        <v>25241</v>
      </c>
      <c r="C17882" t="s">
        <v>840</v>
      </c>
      <c r="D17882">
        <v>66</v>
      </c>
      <c r="E17882" t="s">
        <v>198973</v>
      </c>
      <c r="F17882" t="s">
        <v>13</v>
      </c>
      <c r="G17882">
        <v>4</v>
      </c>
      <c r="H17882" s="2">
        <v>1200.32</v>
      </c>
      <c r="I17882" t="s">
        <v>14</v>
      </c>
      <c r="J17882" s="1">
        <v>44626</v>
      </c>
      <c r="K17882" t="s">
        <v>15</v>
      </c>
      <c r="L17882" s="2">
        <v>4801.28</v>
      </c>
    </row>
    <row r="17883" spans="1:12" x14ac:dyDescent="0.3">
      <c r="A17883" t="s">
        <v>57620</v>
      </c>
      <c r="B17883" t="s">
        <v>57621</v>
      </c>
      <c r="C17883" t="s">
        <v>840</v>
      </c>
      <c r="D17883">
        <v>68</v>
      </c>
      <c r="E17883" t="s">
        <v>198973</v>
      </c>
      <c r="F17883" t="s">
        <v>13</v>
      </c>
      <c r="G17883">
        <v>3</v>
      </c>
      <c r="H17883" s="2">
        <v>900.24</v>
      </c>
      <c r="I17883" t="s">
        <v>11067</v>
      </c>
      <c r="J17883" s="1">
        <v>44418</v>
      </c>
      <c r="K17883" t="s">
        <v>15</v>
      </c>
      <c r="L17883" s="2">
        <v>2700.72</v>
      </c>
    </row>
    <row r="17884" spans="1:12" x14ac:dyDescent="0.3">
      <c r="A17884" t="s">
        <v>81221</v>
      </c>
      <c r="B17884" t="s">
        <v>81222</v>
      </c>
      <c r="C17884" t="s">
        <v>12</v>
      </c>
      <c r="D17884">
        <v>46</v>
      </c>
      <c r="E17884" t="s">
        <v>198970</v>
      </c>
      <c r="F17884" t="s">
        <v>69628</v>
      </c>
      <c r="G17884">
        <v>5</v>
      </c>
      <c r="H17884" s="2">
        <v>179.2</v>
      </c>
      <c r="I17884" t="s">
        <v>11067</v>
      </c>
      <c r="J17884" s="1">
        <v>44717</v>
      </c>
      <c r="K17884" t="s">
        <v>2480</v>
      </c>
      <c r="L17884" s="2">
        <v>896</v>
      </c>
    </row>
    <row r="17885" spans="1:12" x14ac:dyDescent="0.3">
      <c r="A17885" t="s">
        <v>690</v>
      </c>
      <c r="B17885" t="s">
        <v>691</v>
      </c>
      <c r="C17885" t="s">
        <v>12</v>
      </c>
      <c r="D17885">
        <v>23</v>
      </c>
      <c r="E17885" t="s">
        <v>198969</v>
      </c>
      <c r="F17885" t="s">
        <v>13</v>
      </c>
      <c r="G17885">
        <v>2</v>
      </c>
      <c r="H17885" s="2">
        <v>600.16</v>
      </c>
      <c r="I17885" t="s">
        <v>14</v>
      </c>
      <c r="J17885" s="1">
        <v>44780</v>
      </c>
      <c r="K17885" t="s">
        <v>15</v>
      </c>
      <c r="L17885" s="2">
        <v>1200.32</v>
      </c>
    </row>
    <row r="17886" spans="1:12" x14ac:dyDescent="0.3">
      <c r="A17886" t="s">
        <v>114817</v>
      </c>
      <c r="B17886" t="s">
        <v>114818</v>
      </c>
      <c r="C17886" t="s">
        <v>840</v>
      </c>
      <c r="D17886">
        <v>64</v>
      </c>
      <c r="E17886" t="s">
        <v>198973</v>
      </c>
      <c r="F17886" t="s">
        <v>69843</v>
      </c>
      <c r="G17886">
        <v>4</v>
      </c>
      <c r="H17886" s="2">
        <v>2400.6799999999998</v>
      </c>
      <c r="I17886" t="s">
        <v>6278</v>
      </c>
      <c r="J17886" s="1">
        <v>44652</v>
      </c>
      <c r="K17886" t="s">
        <v>5995</v>
      </c>
      <c r="L17886" s="2">
        <v>9602.7199999999993</v>
      </c>
    </row>
    <row r="17887" spans="1:12" x14ac:dyDescent="0.3">
      <c r="A17887" t="s">
        <v>130483</v>
      </c>
      <c r="B17887" t="s">
        <v>130484</v>
      </c>
      <c r="C17887" t="s">
        <v>840</v>
      </c>
      <c r="D17887">
        <v>60</v>
      </c>
      <c r="E17887" t="s">
        <v>198973</v>
      </c>
      <c r="F17887" t="s">
        <v>69002</v>
      </c>
      <c r="G17887">
        <v>3</v>
      </c>
      <c r="H17887" s="2">
        <v>121.98</v>
      </c>
      <c r="I17887" t="s">
        <v>6278</v>
      </c>
      <c r="J17887" s="1">
        <v>44362</v>
      </c>
      <c r="K17887" t="s">
        <v>1349</v>
      </c>
      <c r="L17887" s="2">
        <v>365.94</v>
      </c>
    </row>
    <row r="17888" spans="1:12" x14ac:dyDescent="0.3">
      <c r="A17888" t="s">
        <v>17246</v>
      </c>
      <c r="B17888" t="s">
        <v>17247</v>
      </c>
      <c r="C17888" t="s">
        <v>840</v>
      </c>
      <c r="D17888">
        <v>52</v>
      </c>
      <c r="E17888" t="s">
        <v>198971</v>
      </c>
      <c r="F17888" t="s">
        <v>13</v>
      </c>
      <c r="G17888">
        <v>4</v>
      </c>
      <c r="H17888" s="2">
        <v>1200.32</v>
      </c>
      <c r="I17888" t="s">
        <v>6278</v>
      </c>
      <c r="J17888" s="1">
        <v>44484</v>
      </c>
      <c r="K17888" t="s">
        <v>4072</v>
      </c>
      <c r="L17888" s="2">
        <v>4801.28</v>
      </c>
    </row>
    <row r="17889" spans="1:12" x14ac:dyDescent="0.3">
      <c r="A17889" t="s">
        <v>91225</v>
      </c>
      <c r="B17889" t="s">
        <v>91226</v>
      </c>
      <c r="C17889" t="s">
        <v>12</v>
      </c>
      <c r="D17889">
        <v>40</v>
      </c>
      <c r="E17889" t="s">
        <v>198970</v>
      </c>
      <c r="F17889" t="s">
        <v>69327</v>
      </c>
      <c r="G17889">
        <v>4</v>
      </c>
      <c r="H17889" s="2">
        <v>20.92</v>
      </c>
      <c r="I17889" t="s">
        <v>11067</v>
      </c>
      <c r="J17889" s="1">
        <v>44951</v>
      </c>
      <c r="K17889" t="s">
        <v>1349</v>
      </c>
      <c r="L17889" s="2">
        <v>83.68</v>
      </c>
    </row>
    <row r="17890" spans="1:12" x14ac:dyDescent="0.3">
      <c r="A17890" t="s">
        <v>197055</v>
      </c>
      <c r="B17890" t="s">
        <v>197056</v>
      </c>
      <c r="C17890" t="s">
        <v>12</v>
      </c>
      <c r="D17890">
        <v>33</v>
      </c>
      <c r="E17890" t="s">
        <v>198972</v>
      </c>
      <c r="F17890" t="s">
        <v>69002</v>
      </c>
      <c r="G17890">
        <v>1</v>
      </c>
      <c r="H17890" s="2">
        <v>40.659999999999997</v>
      </c>
      <c r="I17890" t="s">
        <v>14</v>
      </c>
      <c r="J17890" s="1">
        <v>44566</v>
      </c>
      <c r="K17890" t="s">
        <v>1349</v>
      </c>
      <c r="L17890" s="2">
        <v>40.659999999999997</v>
      </c>
    </row>
    <row r="17891" spans="1:12" x14ac:dyDescent="0.3">
      <c r="A17891" t="s">
        <v>45612</v>
      </c>
      <c r="B17891" t="s">
        <v>45613</v>
      </c>
      <c r="C17891" t="s">
        <v>12</v>
      </c>
      <c r="D17891">
        <v>41</v>
      </c>
      <c r="E17891" t="s">
        <v>198970</v>
      </c>
      <c r="F17891" t="s">
        <v>13</v>
      </c>
      <c r="G17891">
        <v>1</v>
      </c>
      <c r="H17891" s="2">
        <v>300.08</v>
      </c>
      <c r="I17891" t="s">
        <v>14</v>
      </c>
      <c r="J17891" s="1">
        <v>44979</v>
      </c>
      <c r="K17891" t="s">
        <v>4072</v>
      </c>
      <c r="L17891" s="2">
        <v>300.08</v>
      </c>
    </row>
    <row r="17892" spans="1:12" x14ac:dyDescent="0.3">
      <c r="A17892" t="s">
        <v>139265</v>
      </c>
      <c r="B17892" t="s">
        <v>139266</v>
      </c>
      <c r="C17892" t="s">
        <v>840</v>
      </c>
      <c r="D17892">
        <v>64</v>
      </c>
      <c r="E17892" t="s">
        <v>198973</v>
      </c>
      <c r="F17892" t="s">
        <v>69327</v>
      </c>
      <c r="G17892">
        <v>3</v>
      </c>
      <c r="H17892" s="2">
        <v>15.69</v>
      </c>
      <c r="I17892" t="s">
        <v>6278</v>
      </c>
      <c r="J17892" s="1">
        <v>44773</v>
      </c>
      <c r="K17892" t="s">
        <v>15</v>
      </c>
      <c r="L17892" s="2">
        <v>47.07</v>
      </c>
    </row>
    <row r="17893" spans="1:12" x14ac:dyDescent="0.3">
      <c r="A17893" t="s">
        <v>2689</v>
      </c>
      <c r="B17893" t="s">
        <v>2690</v>
      </c>
      <c r="C17893" t="s">
        <v>12</v>
      </c>
      <c r="D17893">
        <v>57</v>
      </c>
      <c r="E17893" t="s">
        <v>198971</v>
      </c>
      <c r="F17893" t="s">
        <v>13</v>
      </c>
      <c r="G17893">
        <v>2</v>
      </c>
      <c r="H17893" s="2">
        <v>600.16</v>
      </c>
      <c r="I17893" t="s">
        <v>14</v>
      </c>
      <c r="J17893" s="1">
        <v>44927</v>
      </c>
      <c r="K17893" t="s">
        <v>2480</v>
      </c>
      <c r="L17893" s="2">
        <v>1200.32</v>
      </c>
    </row>
    <row r="17894" spans="1:12" x14ac:dyDescent="0.3">
      <c r="A17894" t="s">
        <v>194161</v>
      </c>
      <c r="B17894" t="s">
        <v>194162</v>
      </c>
      <c r="C17894" t="s">
        <v>840</v>
      </c>
      <c r="D17894">
        <v>46</v>
      </c>
      <c r="E17894" t="s">
        <v>198970</v>
      </c>
      <c r="F17894" t="s">
        <v>70034</v>
      </c>
      <c r="G17894">
        <v>4</v>
      </c>
      <c r="H17894" s="2">
        <v>4200</v>
      </c>
      <c r="I17894" t="s">
        <v>14</v>
      </c>
      <c r="J17894" s="1">
        <v>44942</v>
      </c>
      <c r="K17894" t="s">
        <v>1349</v>
      </c>
      <c r="L17894" s="2">
        <v>16800</v>
      </c>
    </row>
    <row r="17895" spans="1:12" x14ac:dyDescent="0.3">
      <c r="A17895" t="s">
        <v>62210</v>
      </c>
      <c r="B17895" t="s">
        <v>62211</v>
      </c>
      <c r="C17895" t="s">
        <v>12</v>
      </c>
      <c r="D17895">
        <v>26</v>
      </c>
      <c r="E17895" t="s">
        <v>198969</v>
      </c>
      <c r="F17895" t="s">
        <v>13</v>
      </c>
      <c r="G17895">
        <v>3</v>
      </c>
      <c r="H17895" s="2">
        <v>900.24</v>
      </c>
      <c r="I17895" t="s">
        <v>6278</v>
      </c>
      <c r="J17895" s="1">
        <v>44732</v>
      </c>
      <c r="K17895" t="s">
        <v>1349</v>
      </c>
      <c r="L17895" s="2">
        <v>2700.72</v>
      </c>
    </row>
    <row r="17896" spans="1:12" x14ac:dyDescent="0.3">
      <c r="A17896" t="s">
        <v>88331</v>
      </c>
      <c r="B17896" t="s">
        <v>88332</v>
      </c>
      <c r="C17896" t="s">
        <v>12</v>
      </c>
      <c r="D17896">
        <v>67</v>
      </c>
      <c r="E17896" t="s">
        <v>198973</v>
      </c>
      <c r="F17896" t="s">
        <v>69327</v>
      </c>
      <c r="G17896">
        <v>5</v>
      </c>
      <c r="H17896" s="2">
        <v>26.15</v>
      </c>
      <c r="I17896" t="s">
        <v>11067</v>
      </c>
      <c r="J17896" s="1">
        <v>44427</v>
      </c>
      <c r="K17896" t="s">
        <v>15</v>
      </c>
      <c r="L17896" s="2">
        <v>130.75</v>
      </c>
    </row>
    <row r="17897" spans="1:12" x14ac:dyDescent="0.3">
      <c r="A17897" t="s">
        <v>77171</v>
      </c>
      <c r="B17897" t="s">
        <v>77172</v>
      </c>
      <c r="C17897" t="s">
        <v>12</v>
      </c>
      <c r="D17897">
        <v>57</v>
      </c>
      <c r="E17897" t="s">
        <v>198971</v>
      </c>
      <c r="F17897" t="s">
        <v>69002</v>
      </c>
      <c r="G17897">
        <v>4</v>
      </c>
      <c r="H17897" s="2">
        <v>162.63999999999999</v>
      </c>
      <c r="I17897" t="s">
        <v>11067</v>
      </c>
      <c r="J17897" s="1">
        <v>44531</v>
      </c>
      <c r="K17897" t="s">
        <v>4072</v>
      </c>
      <c r="L17897" s="2">
        <v>650.55999999999995</v>
      </c>
    </row>
    <row r="17898" spans="1:12" x14ac:dyDescent="0.3">
      <c r="A17898" t="s">
        <v>82715</v>
      </c>
      <c r="B17898" t="s">
        <v>82716</v>
      </c>
      <c r="C17898" t="s">
        <v>840</v>
      </c>
      <c r="D17898">
        <v>30</v>
      </c>
      <c r="E17898" t="s">
        <v>198972</v>
      </c>
      <c r="F17898" t="s">
        <v>70042</v>
      </c>
      <c r="G17898">
        <v>4</v>
      </c>
      <c r="H17898" s="2">
        <v>60.6</v>
      </c>
      <c r="I17898" t="s">
        <v>11067</v>
      </c>
      <c r="J17898" s="1">
        <v>44878</v>
      </c>
      <c r="K17898" t="s">
        <v>2480</v>
      </c>
      <c r="L17898" s="2">
        <v>242.4</v>
      </c>
    </row>
    <row r="17899" spans="1:12" x14ac:dyDescent="0.3">
      <c r="A17899" t="s">
        <v>186643</v>
      </c>
      <c r="B17899" t="s">
        <v>186644</v>
      </c>
      <c r="C17899" t="s">
        <v>12</v>
      </c>
      <c r="D17899">
        <v>21</v>
      </c>
      <c r="E17899" t="s">
        <v>198969</v>
      </c>
      <c r="F17899" t="s">
        <v>69002</v>
      </c>
      <c r="G17899">
        <v>5</v>
      </c>
      <c r="H17899" s="2">
        <v>203.3</v>
      </c>
      <c r="I17899" t="s">
        <v>14</v>
      </c>
      <c r="J17899" s="1">
        <v>44952</v>
      </c>
      <c r="K17899" t="s">
        <v>15</v>
      </c>
      <c r="L17899" s="2">
        <v>1016.5</v>
      </c>
    </row>
    <row r="17900" spans="1:12" x14ac:dyDescent="0.3">
      <c r="A17900" t="s">
        <v>154309</v>
      </c>
      <c r="B17900" t="s">
        <v>154310</v>
      </c>
      <c r="C17900" t="s">
        <v>840</v>
      </c>
      <c r="D17900">
        <v>51</v>
      </c>
      <c r="E17900" t="s">
        <v>198971</v>
      </c>
      <c r="F17900" t="s">
        <v>69002</v>
      </c>
      <c r="G17900">
        <v>4</v>
      </c>
      <c r="H17900" s="2">
        <v>162.63999999999999</v>
      </c>
      <c r="I17900" t="s">
        <v>14</v>
      </c>
      <c r="J17900" s="1">
        <v>44966</v>
      </c>
      <c r="K17900" t="s">
        <v>4072</v>
      </c>
      <c r="L17900" s="2">
        <v>650.55999999999995</v>
      </c>
    </row>
    <row r="17901" spans="1:12" x14ac:dyDescent="0.3">
      <c r="A17901" t="s">
        <v>100709</v>
      </c>
      <c r="B17901" t="s">
        <v>100710</v>
      </c>
      <c r="C17901" t="s">
        <v>12</v>
      </c>
      <c r="D17901">
        <v>63</v>
      </c>
      <c r="E17901" t="s">
        <v>198973</v>
      </c>
      <c r="F17901" t="s">
        <v>69843</v>
      </c>
      <c r="G17901">
        <v>1</v>
      </c>
      <c r="H17901" s="2">
        <v>600.16999999999996</v>
      </c>
      <c r="I17901" t="s">
        <v>6278</v>
      </c>
      <c r="J17901" s="1">
        <v>44243</v>
      </c>
      <c r="K17901" t="s">
        <v>3387</v>
      </c>
      <c r="L17901" s="2">
        <v>600.16999999999996</v>
      </c>
    </row>
    <row r="17902" spans="1:12" x14ac:dyDescent="0.3">
      <c r="A17902" t="s">
        <v>38742</v>
      </c>
      <c r="B17902" t="s">
        <v>38743</v>
      </c>
      <c r="C17902" t="s">
        <v>12</v>
      </c>
      <c r="D17902">
        <v>29</v>
      </c>
      <c r="E17902" t="s">
        <v>198969</v>
      </c>
      <c r="F17902" t="s">
        <v>13</v>
      </c>
      <c r="G17902">
        <v>5</v>
      </c>
      <c r="H17902" s="2">
        <v>1500.4</v>
      </c>
      <c r="I17902" t="s">
        <v>14</v>
      </c>
      <c r="J17902" s="1">
        <v>44619</v>
      </c>
      <c r="K17902" t="s">
        <v>2480</v>
      </c>
      <c r="L17902" s="2">
        <v>7502</v>
      </c>
    </row>
    <row r="17903" spans="1:12" x14ac:dyDescent="0.3">
      <c r="A17903" t="s">
        <v>31644</v>
      </c>
      <c r="B17903" t="s">
        <v>31645</v>
      </c>
      <c r="C17903" t="s">
        <v>840</v>
      </c>
      <c r="D17903">
        <v>40</v>
      </c>
      <c r="E17903" t="s">
        <v>198970</v>
      </c>
      <c r="F17903" t="s">
        <v>13</v>
      </c>
      <c r="G17903">
        <v>5</v>
      </c>
      <c r="H17903" s="2">
        <v>1500.4</v>
      </c>
      <c r="I17903" t="s">
        <v>6278</v>
      </c>
      <c r="J17903" s="1">
        <v>44970</v>
      </c>
      <c r="K17903" t="s">
        <v>5688</v>
      </c>
      <c r="L17903" s="2">
        <v>7502</v>
      </c>
    </row>
    <row r="17904" spans="1:12" x14ac:dyDescent="0.3">
      <c r="A17904" t="s">
        <v>25548</v>
      </c>
      <c r="B17904" t="s">
        <v>25549</v>
      </c>
      <c r="C17904" t="s">
        <v>840</v>
      </c>
      <c r="D17904">
        <v>33</v>
      </c>
      <c r="E17904" t="s">
        <v>198972</v>
      </c>
      <c r="F17904" t="s">
        <v>13</v>
      </c>
      <c r="G17904">
        <v>4</v>
      </c>
      <c r="H17904" s="2">
        <v>1200.32</v>
      </c>
      <c r="I17904" t="s">
        <v>14</v>
      </c>
      <c r="J17904" s="1">
        <v>44506</v>
      </c>
      <c r="K17904" t="s">
        <v>15</v>
      </c>
      <c r="L17904" s="2">
        <v>4801.28</v>
      </c>
    </row>
    <row r="17905" spans="1:12" x14ac:dyDescent="0.3">
      <c r="A17905" t="s">
        <v>153521</v>
      </c>
      <c r="B17905" t="s">
        <v>153522</v>
      </c>
      <c r="C17905" t="s">
        <v>12</v>
      </c>
      <c r="D17905">
        <v>35</v>
      </c>
      <c r="E17905" t="s">
        <v>198972</v>
      </c>
      <c r="F17905" t="s">
        <v>69327</v>
      </c>
      <c r="G17905">
        <v>5</v>
      </c>
      <c r="H17905" s="2">
        <v>26.15</v>
      </c>
      <c r="I17905" t="s">
        <v>14</v>
      </c>
      <c r="J17905" s="1">
        <v>44343</v>
      </c>
      <c r="K17905" t="s">
        <v>4072</v>
      </c>
      <c r="L17905" s="2">
        <v>130.75</v>
      </c>
    </row>
    <row r="17906" spans="1:12" x14ac:dyDescent="0.3">
      <c r="A17906" t="s">
        <v>169085</v>
      </c>
      <c r="B17906" t="s">
        <v>169086</v>
      </c>
      <c r="C17906" t="s">
        <v>12</v>
      </c>
      <c r="D17906">
        <v>21</v>
      </c>
      <c r="E17906" t="s">
        <v>198969</v>
      </c>
      <c r="F17906" t="s">
        <v>69843</v>
      </c>
      <c r="G17906">
        <v>4</v>
      </c>
      <c r="H17906" s="2">
        <v>2400.6799999999998</v>
      </c>
      <c r="I17906" t="s">
        <v>14</v>
      </c>
      <c r="J17906" s="1">
        <v>44533</v>
      </c>
      <c r="K17906" t="s">
        <v>4711</v>
      </c>
      <c r="L17906" s="2">
        <v>9602.7199999999993</v>
      </c>
    </row>
    <row r="17907" spans="1:12" x14ac:dyDescent="0.3">
      <c r="A17907" t="s">
        <v>145139</v>
      </c>
      <c r="B17907" t="s">
        <v>145140</v>
      </c>
      <c r="C17907" t="s">
        <v>12</v>
      </c>
      <c r="D17907">
        <v>69</v>
      </c>
      <c r="E17907" t="s">
        <v>198973</v>
      </c>
      <c r="F17907" t="s">
        <v>69628</v>
      </c>
      <c r="G17907">
        <v>3</v>
      </c>
      <c r="H17907" s="2">
        <v>107.52</v>
      </c>
      <c r="I17907" t="s">
        <v>14</v>
      </c>
      <c r="J17907" s="1">
        <v>44221</v>
      </c>
      <c r="K17907" t="s">
        <v>2480</v>
      </c>
      <c r="L17907" s="2">
        <v>322.56</v>
      </c>
    </row>
    <row r="17908" spans="1:12" x14ac:dyDescent="0.3">
      <c r="A17908" t="s">
        <v>92957</v>
      </c>
      <c r="B17908" t="s">
        <v>92958</v>
      </c>
      <c r="C17908" t="s">
        <v>12</v>
      </c>
      <c r="D17908">
        <v>60</v>
      </c>
      <c r="E17908" t="s">
        <v>198973</v>
      </c>
      <c r="F17908" t="s">
        <v>69843</v>
      </c>
      <c r="G17908">
        <v>4</v>
      </c>
      <c r="H17908" s="2">
        <v>2400.6799999999998</v>
      </c>
      <c r="I17908" t="s">
        <v>11067</v>
      </c>
      <c r="J17908" s="1">
        <v>44614</v>
      </c>
      <c r="K17908" t="s">
        <v>1349</v>
      </c>
      <c r="L17908" s="2">
        <v>9602.7199999999993</v>
      </c>
    </row>
    <row r="17909" spans="1:12" x14ac:dyDescent="0.3">
      <c r="A17909" t="s">
        <v>83259</v>
      </c>
      <c r="B17909" t="s">
        <v>83260</v>
      </c>
      <c r="C17909" t="s">
        <v>840</v>
      </c>
      <c r="D17909">
        <v>34</v>
      </c>
      <c r="E17909" t="s">
        <v>198972</v>
      </c>
      <c r="F17909" t="s">
        <v>69327</v>
      </c>
      <c r="G17909">
        <v>3</v>
      </c>
      <c r="H17909" s="2">
        <v>15.69</v>
      </c>
      <c r="I17909" t="s">
        <v>11067</v>
      </c>
      <c r="J17909" s="1">
        <v>44628</v>
      </c>
      <c r="K17909" t="s">
        <v>2480</v>
      </c>
      <c r="L17909" s="2">
        <v>47.07</v>
      </c>
    </row>
    <row r="17910" spans="1:12" x14ac:dyDescent="0.3">
      <c r="A17910" t="s">
        <v>26398</v>
      </c>
      <c r="B17910" t="s">
        <v>26399</v>
      </c>
      <c r="C17910" t="s">
        <v>12</v>
      </c>
      <c r="D17910">
        <v>60</v>
      </c>
      <c r="E17910" t="s">
        <v>198973</v>
      </c>
      <c r="F17910" t="s">
        <v>13</v>
      </c>
      <c r="G17910">
        <v>4</v>
      </c>
      <c r="H17910" s="2">
        <v>1200.32</v>
      </c>
      <c r="I17910" t="s">
        <v>14</v>
      </c>
      <c r="J17910" s="1">
        <v>44909</v>
      </c>
      <c r="K17910" t="s">
        <v>15</v>
      </c>
      <c r="L17910" s="2">
        <v>4801.28</v>
      </c>
    </row>
    <row r="17911" spans="1:12" x14ac:dyDescent="0.3">
      <c r="A17911" t="s">
        <v>193519</v>
      </c>
      <c r="B17911" t="s">
        <v>193520</v>
      </c>
      <c r="C17911" t="s">
        <v>840</v>
      </c>
      <c r="D17911">
        <v>60</v>
      </c>
      <c r="E17911" t="s">
        <v>198973</v>
      </c>
      <c r="F17911" t="s">
        <v>69628</v>
      </c>
      <c r="G17911">
        <v>4</v>
      </c>
      <c r="H17911" s="2">
        <v>143.36000000000001</v>
      </c>
      <c r="I17911" t="s">
        <v>14</v>
      </c>
      <c r="J17911" s="1">
        <v>44631</v>
      </c>
      <c r="K17911" t="s">
        <v>1349</v>
      </c>
      <c r="L17911" s="2">
        <v>573.44000000000005</v>
      </c>
    </row>
    <row r="17912" spans="1:12" x14ac:dyDescent="0.3">
      <c r="A17912" t="s">
        <v>132611</v>
      </c>
      <c r="B17912" t="s">
        <v>132612</v>
      </c>
      <c r="C17912" t="s">
        <v>12</v>
      </c>
      <c r="D17912">
        <v>19</v>
      </c>
      <c r="E17912" t="s">
        <v>198969</v>
      </c>
      <c r="F17912" t="s">
        <v>69002</v>
      </c>
      <c r="G17912">
        <v>5</v>
      </c>
      <c r="H17912" s="2">
        <v>203.3</v>
      </c>
      <c r="I17912" t="s">
        <v>6278</v>
      </c>
      <c r="J17912" s="1">
        <v>44533</v>
      </c>
      <c r="K17912" t="s">
        <v>15</v>
      </c>
      <c r="L17912" s="2">
        <v>1016.5</v>
      </c>
    </row>
    <row r="17913" spans="1:12" x14ac:dyDescent="0.3">
      <c r="A17913" t="s">
        <v>22718</v>
      </c>
      <c r="B17913" t="s">
        <v>22719</v>
      </c>
      <c r="C17913" t="s">
        <v>12</v>
      </c>
      <c r="D17913">
        <v>46</v>
      </c>
      <c r="E17913" t="s">
        <v>198970</v>
      </c>
      <c r="F17913" t="s">
        <v>13</v>
      </c>
      <c r="G17913">
        <v>4</v>
      </c>
      <c r="H17913" s="2">
        <v>1200.32</v>
      </c>
      <c r="I17913" t="s">
        <v>14</v>
      </c>
      <c r="J17913" s="1">
        <v>44405</v>
      </c>
      <c r="K17913" t="s">
        <v>4072</v>
      </c>
      <c r="L17913" s="2">
        <v>4801.28</v>
      </c>
    </row>
    <row r="17914" spans="1:12" x14ac:dyDescent="0.3">
      <c r="A17914" t="s">
        <v>139351</v>
      </c>
      <c r="B17914" t="s">
        <v>139352</v>
      </c>
      <c r="C17914" t="s">
        <v>840</v>
      </c>
      <c r="D17914">
        <v>47</v>
      </c>
      <c r="E17914" t="s">
        <v>198970</v>
      </c>
      <c r="F17914" t="s">
        <v>69327</v>
      </c>
      <c r="G17914">
        <v>3</v>
      </c>
      <c r="H17914" s="2">
        <v>15.69</v>
      </c>
      <c r="I17914" t="s">
        <v>6278</v>
      </c>
      <c r="J17914" s="1">
        <v>44647</v>
      </c>
      <c r="K17914" t="s">
        <v>15</v>
      </c>
      <c r="L17914" s="2">
        <v>47.07</v>
      </c>
    </row>
    <row r="17915" spans="1:12" x14ac:dyDescent="0.3">
      <c r="A17915" t="s">
        <v>109183</v>
      </c>
      <c r="B17915" t="s">
        <v>109184</v>
      </c>
      <c r="C17915" t="s">
        <v>840</v>
      </c>
      <c r="D17915">
        <v>41</v>
      </c>
      <c r="E17915" t="s">
        <v>198970</v>
      </c>
      <c r="F17915" t="s">
        <v>69002</v>
      </c>
      <c r="G17915">
        <v>3</v>
      </c>
      <c r="H17915" s="2">
        <v>121.98</v>
      </c>
      <c r="I17915" t="s">
        <v>6278</v>
      </c>
      <c r="J17915" s="1">
        <v>44744</v>
      </c>
      <c r="K17915" t="s">
        <v>5688</v>
      </c>
      <c r="L17915" s="2">
        <v>365.94</v>
      </c>
    </row>
    <row r="17916" spans="1:12" x14ac:dyDescent="0.3">
      <c r="A17916" t="s">
        <v>460</v>
      </c>
      <c r="B17916" t="s">
        <v>461</v>
      </c>
      <c r="C17916" t="s">
        <v>12</v>
      </c>
      <c r="D17916">
        <v>39</v>
      </c>
      <c r="E17916" t="s">
        <v>198972</v>
      </c>
      <c r="F17916" t="s">
        <v>13</v>
      </c>
      <c r="G17916">
        <v>2</v>
      </c>
      <c r="H17916" s="2">
        <v>600.16</v>
      </c>
      <c r="I17916" t="s">
        <v>14</v>
      </c>
      <c r="J17916" s="1">
        <v>44874</v>
      </c>
      <c r="K17916" t="s">
        <v>15</v>
      </c>
      <c r="L17916" s="2">
        <v>1200.32</v>
      </c>
    </row>
    <row r="17917" spans="1:12" x14ac:dyDescent="0.3">
      <c r="A17917" t="s">
        <v>172569</v>
      </c>
      <c r="B17917" t="s">
        <v>172570</v>
      </c>
      <c r="C17917" t="s">
        <v>12</v>
      </c>
      <c r="D17917">
        <v>36</v>
      </c>
      <c r="E17917" t="s">
        <v>198972</v>
      </c>
      <c r="F17917" t="s">
        <v>69002</v>
      </c>
      <c r="G17917">
        <v>5</v>
      </c>
      <c r="H17917" s="2">
        <v>203.3</v>
      </c>
      <c r="I17917" t="s">
        <v>14</v>
      </c>
      <c r="J17917" s="1">
        <v>44658</v>
      </c>
      <c r="K17917" t="s">
        <v>5688</v>
      </c>
      <c r="L17917" s="2">
        <v>1016.5</v>
      </c>
    </row>
    <row r="17918" spans="1:12" x14ac:dyDescent="0.3">
      <c r="A17918" t="s">
        <v>14712</v>
      </c>
      <c r="B17918" t="s">
        <v>14713</v>
      </c>
      <c r="C17918" t="s">
        <v>12</v>
      </c>
      <c r="D17918">
        <v>25</v>
      </c>
      <c r="E17918" t="s">
        <v>198969</v>
      </c>
      <c r="F17918" t="s">
        <v>13</v>
      </c>
      <c r="G17918">
        <v>4</v>
      </c>
      <c r="H17918" s="2">
        <v>1200.32</v>
      </c>
      <c r="I17918" t="s">
        <v>11067</v>
      </c>
      <c r="J17918" s="1">
        <v>44582</v>
      </c>
      <c r="K17918" t="s">
        <v>4072</v>
      </c>
      <c r="L17918" s="2">
        <v>4801.28</v>
      </c>
    </row>
    <row r="17919" spans="1:12" x14ac:dyDescent="0.3">
      <c r="A17919" t="s">
        <v>191781</v>
      </c>
      <c r="B17919" t="s">
        <v>191782</v>
      </c>
      <c r="C17919" t="s">
        <v>12</v>
      </c>
      <c r="D17919">
        <v>64</v>
      </c>
      <c r="E17919" t="s">
        <v>198973</v>
      </c>
      <c r="F17919" t="s">
        <v>69628</v>
      </c>
      <c r="G17919">
        <v>1</v>
      </c>
      <c r="H17919" s="2">
        <v>35.840000000000003</v>
      </c>
      <c r="I17919" t="s">
        <v>14</v>
      </c>
      <c r="J17919" s="1">
        <v>44488</v>
      </c>
      <c r="K17919" t="s">
        <v>1349</v>
      </c>
      <c r="L17919" s="2">
        <v>35.840000000000003</v>
      </c>
    </row>
    <row r="17920" spans="1:12" x14ac:dyDescent="0.3">
      <c r="A17920" t="s">
        <v>170583</v>
      </c>
      <c r="B17920" t="s">
        <v>170584</v>
      </c>
      <c r="C17920" t="s">
        <v>840</v>
      </c>
      <c r="D17920">
        <v>67</v>
      </c>
      <c r="E17920" t="s">
        <v>198973</v>
      </c>
      <c r="F17920" t="s">
        <v>70039</v>
      </c>
      <c r="G17920">
        <v>4</v>
      </c>
      <c r="H17920" s="2">
        <v>46.92</v>
      </c>
      <c r="I17920" t="s">
        <v>14</v>
      </c>
      <c r="J17920" s="1">
        <v>44741</v>
      </c>
      <c r="K17920" t="s">
        <v>5688</v>
      </c>
      <c r="L17920" s="2">
        <v>187.68</v>
      </c>
    </row>
    <row r="17921" spans="1:12" x14ac:dyDescent="0.3">
      <c r="A17921" t="s">
        <v>40578</v>
      </c>
      <c r="B17921" t="s">
        <v>40579</v>
      </c>
      <c r="C17921" t="s">
        <v>840</v>
      </c>
      <c r="D17921">
        <v>69</v>
      </c>
      <c r="E17921" t="s">
        <v>198973</v>
      </c>
      <c r="F17921" t="s">
        <v>13</v>
      </c>
      <c r="G17921">
        <v>5</v>
      </c>
      <c r="H17921" s="2">
        <v>1500.4</v>
      </c>
      <c r="I17921" t="s">
        <v>14</v>
      </c>
      <c r="J17921" s="1">
        <v>44823</v>
      </c>
      <c r="K17921" t="s">
        <v>15</v>
      </c>
      <c r="L17921" s="2">
        <v>7502</v>
      </c>
    </row>
    <row r="17922" spans="1:12" x14ac:dyDescent="0.3">
      <c r="A17922" t="s">
        <v>3926</v>
      </c>
      <c r="B17922" t="s">
        <v>3927</v>
      </c>
      <c r="C17922" t="s">
        <v>12</v>
      </c>
      <c r="D17922">
        <v>40</v>
      </c>
      <c r="E17922" t="s">
        <v>198970</v>
      </c>
      <c r="F17922" t="s">
        <v>13</v>
      </c>
      <c r="G17922">
        <v>2</v>
      </c>
      <c r="H17922" s="2">
        <v>600.16</v>
      </c>
      <c r="I17922" t="s">
        <v>14</v>
      </c>
      <c r="J17922" s="1">
        <v>44295</v>
      </c>
      <c r="K17922" t="s">
        <v>3387</v>
      </c>
      <c r="L17922" s="2">
        <v>1200.32</v>
      </c>
    </row>
    <row r="17923" spans="1:12" x14ac:dyDescent="0.3">
      <c r="A17923" t="s">
        <v>182141</v>
      </c>
      <c r="B17923" t="s">
        <v>182142</v>
      </c>
      <c r="C17923" t="s">
        <v>12</v>
      </c>
      <c r="D17923">
        <v>23</v>
      </c>
      <c r="E17923" t="s">
        <v>198969</v>
      </c>
      <c r="F17923" t="s">
        <v>69327</v>
      </c>
      <c r="G17923">
        <v>4</v>
      </c>
      <c r="H17923" s="2">
        <v>20.92</v>
      </c>
      <c r="I17923" t="s">
        <v>14</v>
      </c>
      <c r="J17923" s="1">
        <v>44552</v>
      </c>
      <c r="K17923" t="s">
        <v>15</v>
      </c>
      <c r="L17923" s="2">
        <v>83.68</v>
      </c>
    </row>
    <row r="17924" spans="1:12" x14ac:dyDescent="0.3">
      <c r="A17924" t="s">
        <v>147315</v>
      </c>
      <c r="B17924" t="s">
        <v>147316</v>
      </c>
      <c r="C17924" t="s">
        <v>12</v>
      </c>
      <c r="D17924">
        <v>20</v>
      </c>
      <c r="E17924" t="s">
        <v>198969</v>
      </c>
      <c r="F17924" t="s">
        <v>69843</v>
      </c>
      <c r="G17924">
        <v>2</v>
      </c>
      <c r="H17924" s="2">
        <v>1200.3399999999999</v>
      </c>
      <c r="I17924" t="s">
        <v>14</v>
      </c>
      <c r="J17924" s="1">
        <v>44535</v>
      </c>
      <c r="K17924" t="s">
        <v>2480</v>
      </c>
      <c r="L17924" s="2">
        <v>2400.6799999999998</v>
      </c>
    </row>
    <row r="17925" spans="1:12" x14ac:dyDescent="0.3">
      <c r="A17925" t="s">
        <v>92909</v>
      </c>
      <c r="B17925" t="s">
        <v>92910</v>
      </c>
      <c r="C17925" t="s">
        <v>840</v>
      </c>
      <c r="D17925">
        <v>64</v>
      </c>
      <c r="E17925" t="s">
        <v>198973</v>
      </c>
      <c r="F17925" t="s">
        <v>69843</v>
      </c>
      <c r="G17925">
        <v>4</v>
      </c>
      <c r="H17925" s="2">
        <v>2400.6799999999998</v>
      </c>
      <c r="I17925" t="s">
        <v>11067</v>
      </c>
      <c r="J17925" s="1">
        <v>44735</v>
      </c>
      <c r="K17925" t="s">
        <v>1349</v>
      </c>
      <c r="L17925" s="2">
        <v>9602.7199999999993</v>
      </c>
    </row>
    <row r="17926" spans="1:12" x14ac:dyDescent="0.3">
      <c r="A17926" t="s">
        <v>141559</v>
      </c>
      <c r="B17926" t="s">
        <v>141560</v>
      </c>
      <c r="C17926" t="s">
        <v>12</v>
      </c>
      <c r="D17926">
        <v>33</v>
      </c>
      <c r="E17926" t="s">
        <v>198972</v>
      </c>
      <c r="F17926" t="s">
        <v>69327</v>
      </c>
      <c r="G17926">
        <v>2</v>
      </c>
      <c r="H17926" s="2">
        <v>10.46</v>
      </c>
      <c r="I17926" t="s">
        <v>14</v>
      </c>
      <c r="J17926" s="1">
        <v>44993</v>
      </c>
      <c r="K17926" t="s">
        <v>2480</v>
      </c>
      <c r="L17926" s="2">
        <v>20.92</v>
      </c>
    </row>
    <row r="17927" spans="1:12" x14ac:dyDescent="0.3">
      <c r="A17927" t="s">
        <v>114427</v>
      </c>
      <c r="B17927" t="s">
        <v>114428</v>
      </c>
      <c r="C17927" t="s">
        <v>12</v>
      </c>
      <c r="D17927">
        <v>68</v>
      </c>
      <c r="E17927" t="s">
        <v>198973</v>
      </c>
      <c r="F17927" t="s">
        <v>69327</v>
      </c>
      <c r="G17927">
        <v>2</v>
      </c>
      <c r="H17927" s="2">
        <v>10.46</v>
      </c>
      <c r="I17927" t="s">
        <v>6278</v>
      </c>
      <c r="J17927" s="1">
        <v>44414</v>
      </c>
      <c r="K17927" t="s">
        <v>5995</v>
      </c>
      <c r="L17927" s="2">
        <v>20.92</v>
      </c>
    </row>
    <row r="17928" spans="1:12" x14ac:dyDescent="0.3">
      <c r="A17928" t="s">
        <v>132799</v>
      </c>
      <c r="B17928" t="s">
        <v>132800</v>
      </c>
      <c r="C17928" t="s">
        <v>12</v>
      </c>
      <c r="D17928">
        <v>20</v>
      </c>
      <c r="E17928" t="s">
        <v>198969</v>
      </c>
      <c r="F17928" t="s">
        <v>69002</v>
      </c>
      <c r="G17928">
        <v>2</v>
      </c>
      <c r="H17928" s="2">
        <v>81.319999999999993</v>
      </c>
      <c r="I17928" t="s">
        <v>6278</v>
      </c>
      <c r="J17928" s="1">
        <v>44737</v>
      </c>
      <c r="K17928" t="s">
        <v>15</v>
      </c>
      <c r="L17928" s="2">
        <v>162.63999999999999</v>
      </c>
    </row>
    <row r="17929" spans="1:12" x14ac:dyDescent="0.3">
      <c r="A17929" t="s">
        <v>135043</v>
      </c>
      <c r="B17929" t="s">
        <v>135044</v>
      </c>
      <c r="C17929" t="s">
        <v>840</v>
      </c>
      <c r="D17929">
        <v>24</v>
      </c>
      <c r="E17929" t="s">
        <v>198969</v>
      </c>
      <c r="F17929" t="s">
        <v>69628</v>
      </c>
      <c r="G17929">
        <v>4</v>
      </c>
      <c r="H17929" s="2">
        <v>143.36000000000001</v>
      </c>
      <c r="I17929" t="s">
        <v>6278</v>
      </c>
      <c r="J17929" s="1">
        <v>44317</v>
      </c>
      <c r="K17929" t="s">
        <v>15</v>
      </c>
      <c r="L17929" s="2">
        <v>573.44000000000005</v>
      </c>
    </row>
    <row r="17930" spans="1:12" x14ac:dyDescent="0.3">
      <c r="A17930" t="s">
        <v>46366</v>
      </c>
      <c r="B17930" t="s">
        <v>46367</v>
      </c>
      <c r="C17930" t="s">
        <v>840</v>
      </c>
      <c r="D17930">
        <v>58</v>
      </c>
      <c r="E17930" t="s">
        <v>198971</v>
      </c>
      <c r="F17930" t="s">
        <v>13</v>
      </c>
      <c r="G17930">
        <v>1</v>
      </c>
      <c r="H17930" s="2">
        <v>300.08</v>
      </c>
      <c r="I17930" t="s">
        <v>14</v>
      </c>
      <c r="J17930" s="1">
        <v>44802</v>
      </c>
      <c r="K17930" t="s">
        <v>5371</v>
      </c>
      <c r="L17930" s="2">
        <v>300.08</v>
      </c>
    </row>
    <row r="17931" spans="1:12" x14ac:dyDescent="0.3">
      <c r="A17931" t="s">
        <v>112425</v>
      </c>
      <c r="B17931" t="s">
        <v>112426</v>
      </c>
      <c r="C17931" t="s">
        <v>12</v>
      </c>
      <c r="D17931">
        <v>46</v>
      </c>
      <c r="E17931" t="s">
        <v>198970</v>
      </c>
      <c r="F17931" t="s">
        <v>69628</v>
      </c>
      <c r="G17931">
        <v>3</v>
      </c>
      <c r="H17931" s="2">
        <v>107.52</v>
      </c>
      <c r="I17931" t="s">
        <v>6278</v>
      </c>
      <c r="J17931" s="1">
        <v>44652</v>
      </c>
      <c r="K17931" t="s">
        <v>5371</v>
      </c>
      <c r="L17931" s="2">
        <v>322.56</v>
      </c>
    </row>
    <row r="17932" spans="1:12" x14ac:dyDescent="0.3">
      <c r="A17932" t="s">
        <v>131785</v>
      </c>
      <c r="B17932" t="s">
        <v>131786</v>
      </c>
      <c r="C17932" t="s">
        <v>12</v>
      </c>
      <c r="D17932">
        <v>65</v>
      </c>
      <c r="E17932" t="s">
        <v>198973</v>
      </c>
      <c r="F17932" t="s">
        <v>69002</v>
      </c>
      <c r="G17932">
        <v>3</v>
      </c>
      <c r="H17932" s="2">
        <v>121.98</v>
      </c>
      <c r="I17932" t="s">
        <v>6278</v>
      </c>
      <c r="J17932" s="1">
        <v>44440</v>
      </c>
      <c r="K17932" t="s">
        <v>15</v>
      </c>
      <c r="L17932" s="2">
        <v>365.94</v>
      </c>
    </row>
    <row r="17933" spans="1:12" x14ac:dyDescent="0.3">
      <c r="A17933" t="s">
        <v>120673</v>
      </c>
      <c r="B17933" t="s">
        <v>120674</v>
      </c>
      <c r="C17933" t="s">
        <v>12</v>
      </c>
      <c r="D17933">
        <v>30</v>
      </c>
      <c r="E17933" t="s">
        <v>198972</v>
      </c>
      <c r="F17933" t="s">
        <v>69327</v>
      </c>
      <c r="G17933">
        <v>3</v>
      </c>
      <c r="H17933" s="2">
        <v>15.69</v>
      </c>
      <c r="I17933" t="s">
        <v>6278</v>
      </c>
      <c r="J17933" s="1">
        <v>44590</v>
      </c>
      <c r="K17933" t="s">
        <v>2480</v>
      </c>
      <c r="L17933" s="2">
        <v>47.07</v>
      </c>
    </row>
    <row r="17934" spans="1:12" x14ac:dyDescent="0.3">
      <c r="A17934" t="s">
        <v>28696</v>
      </c>
      <c r="B17934" t="s">
        <v>28697</v>
      </c>
      <c r="C17934" t="s">
        <v>840</v>
      </c>
      <c r="D17934">
        <v>49</v>
      </c>
      <c r="E17934" t="s">
        <v>198970</v>
      </c>
      <c r="F17934" t="s">
        <v>13</v>
      </c>
      <c r="G17934">
        <v>5</v>
      </c>
      <c r="H17934" s="2">
        <v>1500.4</v>
      </c>
      <c r="I17934" t="s">
        <v>6278</v>
      </c>
      <c r="J17934" s="1">
        <v>44486</v>
      </c>
      <c r="K17934" t="s">
        <v>1349</v>
      </c>
      <c r="L17934" s="2">
        <v>7502</v>
      </c>
    </row>
    <row r="17935" spans="1:12" x14ac:dyDescent="0.3">
      <c r="A17935" t="s">
        <v>18282</v>
      </c>
      <c r="B17935" t="s">
        <v>18283</v>
      </c>
      <c r="C17935" t="s">
        <v>840</v>
      </c>
      <c r="D17935">
        <v>49</v>
      </c>
      <c r="E17935" t="s">
        <v>198970</v>
      </c>
      <c r="F17935" t="s">
        <v>13</v>
      </c>
      <c r="G17935">
        <v>4</v>
      </c>
      <c r="H17935" s="2">
        <v>1200.32</v>
      </c>
      <c r="I17935" t="s">
        <v>6278</v>
      </c>
      <c r="J17935" s="1">
        <v>44222</v>
      </c>
      <c r="K17935" t="s">
        <v>5688</v>
      </c>
      <c r="L17935" s="2">
        <v>4801.28</v>
      </c>
    </row>
    <row r="17936" spans="1:12" x14ac:dyDescent="0.3">
      <c r="A17936" t="s">
        <v>179035</v>
      </c>
      <c r="B17936" t="s">
        <v>179036</v>
      </c>
      <c r="C17936" t="s">
        <v>840</v>
      </c>
      <c r="D17936">
        <v>52</v>
      </c>
      <c r="E17936" t="s">
        <v>198971</v>
      </c>
      <c r="F17936" t="s">
        <v>69628</v>
      </c>
      <c r="G17936">
        <v>4</v>
      </c>
      <c r="H17936" s="2">
        <v>143.36000000000001</v>
      </c>
      <c r="I17936" t="s">
        <v>14</v>
      </c>
      <c r="J17936" s="1">
        <v>44838</v>
      </c>
      <c r="K17936" t="s">
        <v>15</v>
      </c>
      <c r="L17936" s="2">
        <v>573.44000000000005</v>
      </c>
    </row>
    <row r="17937" spans="1:12" x14ac:dyDescent="0.3">
      <c r="A17937" t="s">
        <v>94789</v>
      </c>
      <c r="B17937" t="s">
        <v>94790</v>
      </c>
      <c r="C17937" t="s">
        <v>840</v>
      </c>
      <c r="D17937">
        <v>35</v>
      </c>
      <c r="E17937" t="s">
        <v>198972</v>
      </c>
      <c r="F17937" t="s">
        <v>70034</v>
      </c>
      <c r="G17937">
        <v>2</v>
      </c>
      <c r="H17937" s="2">
        <v>2100</v>
      </c>
      <c r="I17937" t="s">
        <v>11067</v>
      </c>
      <c r="J17937" s="1">
        <v>44458</v>
      </c>
      <c r="K17937" t="s">
        <v>1349</v>
      </c>
      <c r="L17937" s="2">
        <v>4200</v>
      </c>
    </row>
    <row r="17938" spans="1:12" x14ac:dyDescent="0.3">
      <c r="A17938" t="s">
        <v>15758</v>
      </c>
      <c r="B17938" t="s">
        <v>15759</v>
      </c>
      <c r="C17938" t="s">
        <v>840</v>
      </c>
      <c r="D17938">
        <v>45</v>
      </c>
      <c r="E17938" t="s">
        <v>198970</v>
      </c>
      <c r="F17938" t="s">
        <v>13</v>
      </c>
      <c r="G17938">
        <v>4</v>
      </c>
      <c r="H17938" s="2">
        <v>1200.32</v>
      </c>
      <c r="I17938" t="s">
        <v>11067</v>
      </c>
      <c r="J17938" s="1">
        <v>44826</v>
      </c>
      <c r="K17938" t="s">
        <v>15</v>
      </c>
      <c r="L17938" s="2">
        <v>4801.28</v>
      </c>
    </row>
    <row r="17939" spans="1:12" x14ac:dyDescent="0.3">
      <c r="A17939" t="s">
        <v>30562</v>
      </c>
      <c r="B17939" t="s">
        <v>30563</v>
      </c>
      <c r="C17939" t="s">
        <v>12</v>
      </c>
      <c r="D17939">
        <v>63</v>
      </c>
      <c r="E17939" t="s">
        <v>198973</v>
      </c>
      <c r="F17939" t="s">
        <v>13</v>
      </c>
      <c r="G17939">
        <v>5</v>
      </c>
      <c r="H17939" s="2">
        <v>1500.4</v>
      </c>
      <c r="I17939" t="s">
        <v>6278</v>
      </c>
      <c r="J17939" s="1">
        <v>44431</v>
      </c>
      <c r="K17939" t="s">
        <v>4072</v>
      </c>
      <c r="L17939" s="2">
        <v>7502</v>
      </c>
    </row>
    <row r="17940" spans="1:12" x14ac:dyDescent="0.3">
      <c r="A17940" t="s">
        <v>85107</v>
      </c>
      <c r="B17940" t="s">
        <v>85108</v>
      </c>
      <c r="C17940" t="s">
        <v>840</v>
      </c>
      <c r="D17940">
        <v>24</v>
      </c>
      <c r="E17940" t="s">
        <v>198969</v>
      </c>
      <c r="F17940" t="s">
        <v>69843</v>
      </c>
      <c r="G17940">
        <v>5</v>
      </c>
      <c r="H17940" s="2">
        <v>3000.85</v>
      </c>
      <c r="I17940" t="s">
        <v>11067</v>
      </c>
      <c r="J17940" s="1">
        <v>44318</v>
      </c>
      <c r="K17940" t="s">
        <v>15</v>
      </c>
      <c r="L17940" s="2">
        <v>15004.25</v>
      </c>
    </row>
    <row r="17941" spans="1:12" x14ac:dyDescent="0.3">
      <c r="A17941" t="s">
        <v>168365</v>
      </c>
      <c r="B17941" t="s">
        <v>168366</v>
      </c>
      <c r="C17941" t="s">
        <v>12</v>
      </c>
      <c r="D17941">
        <v>62</v>
      </c>
      <c r="E17941" t="s">
        <v>198973</v>
      </c>
      <c r="F17941" t="s">
        <v>69002</v>
      </c>
      <c r="G17941">
        <v>1</v>
      </c>
      <c r="H17941" s="2">
        <v>40.659999999999997</v>
      </c>
      <c r="I17941" t="s">
        <v>14</v>
      </c>
      <c r="J17941" s="1">
        <v>44525</v>
      </c>
      <c r="K17941" t="s">
        <v>4711</v>
      </c>
      <c r="L17941" s="2">
        <v>40.659999999999997</v>
      </c>
    </row>
    <row r="17942" spans="1:12" x14ac:dyDescent="0.3">
      <c r="A17942" t="s">
        <v>163337</v>
      </c>
      <c r="B17942" t="s">
        <v>163338</v>
      </c>
      <c r="C17942" t="s">
        <v>12</v>
      </c>
      <c r="D17942">
        <v>51</v>
      </c>
      <c r="E17942" t="s">
        <v>198971</v>
      </c>
      <c r="F17942" t="s">
        <v>69628</v>
      </c>
      <c r="G17942">
        <v>3</v>
      </c>
      <c r="H17942" s="2">
        <v>107.52</v>
      </c>
      <c r="I17942" t="s">
        <v>14</v>
      </c>
      <c r="J17942" s="1">
        <v>44505</v>
      </c>
      <c r="K17942" t="s">
        <v>5048</v>
      </c>
      <c r="L17942" s="2">
        <v>322.56</v>
      </c>
    </row>
    <row r="17943" spans="1:12" x14ac:dyDescent="0.3">
      <c r="A17943" t="s">
        <v>116329</v>
      </c>
      <c r="B17943" t="s">
        <v>116330</v>
      </c>
      <c r="C17943" t="s">
        <v>12</v>
      </c>
      <c r="D17943">
        <v>55</v>
      </c>
      <c r="E17943" t="s">
        <v>198971</v>
      </c>
      <c r="F17943" t="s">
        <v>70034</v>
      </c>
      <c r="G17943">
        <v>5</v>
      </c>
      <c r="H17943" s="2">
        <v>5250</v>
      </c>
      <c r="I17943" t="s">
        <v>6278</v>
      </c>
      <c r="J17943" s="1">
        <v>44683</v>
      </c>
      <c r="K17943" t="s">
        <v>2480</v>
      </c>
      <c r="L17943" s="2">
        <v>26250</v>
      </c>
    </row>
    <row r="17944" spans="1:12" x14ac:dyDescent="0.3">
      <c r="A17944" t="s">
        <v>86601</v>
      </c>
      <c r="B17944" t="s">
        <v>86602</v>
      </c>
      <c r="C17944" t="s">
        <v>12</v>
      </c>
      <c r="D17944">
        <v>57</v>
      </c>
      <c r="E17944" t="s">
        <v>198971</v>
      </c>
      <c r="F17944" t="s">
        <v>70042</v>
      </c>
      <c r="G17944">
        <v>3</v>
      </c>
      <c r="H17944" s="2">
        <v>45.45</v>
      </c>
      <c r="I17944" t="s">
        <v>11067</v>
      </c>
      <c r="J17944" s="1">
        <v>44364</v>
      </c>
      <c r="K17944" t="s">
        <v>15</v>
      </c>
      <c r="L17944" s="2">
        <v>136.35</v>
      </c>
    </row>
    <row r="17945" spans="1:12" x14ac:dyDescent="0.3">
      <c r="A17945" t="s">
        <v>33124</v>
      </c>
      <c r="B17945" t="s">
        <v>33125</v>
      </c>
      <c r="C17945" t="s">
        <v>12</v>
      </c>
      <c r="D17945">
        <v>58</v>
      </c>
      <c r="E17945" t="s">
        <v>198971</v>
      </c>
      <c r="F17945" t="s">
        <v>13</v>
      </c>
      <c r="G17945">
        <v>5</v>
      </c>
      <c r="H17945" s="2">
        <v>1500.4</v>
      </c>
      <c r="I17945" t="s">
        <v>11067</v>
      </c>
      <c r="J17945" s="1">
        <v>44414</v>
      </c>
      <c r="K17945" t="s">
        <v>3387</v>
      </c>
      <c r="L17945" s="2">
        <v>7502</v>
      </c>
    </row>
    <row r="17946" spans="1:12" x14ac:dyDescent="0.3">
      <c r="A17946" t="s">
        <v>98581</v>
      </c>
      <c r="B17946" t="s">
        <v>98582</v>
      </c>
      <c r="C17946" t="s">
        <v>12</v>
      </c>
      <c r="D17946">
        <v>57</v>
      </c>
      <c r="E17946" t="s">
        <v>198971</v>
      </c>
      <c r="F17946" t="s">
        <v>69327</v>
      </c>
      <c r="G17946">
        <v>5</v>
      </c>
      <c r="H17946" s="2">
        <v>26.15</v>
      </c>
      <c r="I17946" t="s">
        <v>6278</v>
      </c>
      <c r="J17946" s="1">
        <v>44619</v>
      </c>
      <c r="K17946" t="s">
        <v>4072</v>
      </c>
      <c r="L17946" s="2">
        <v>130.75</v>
      </c>
    </row>
    <row r="17947" spans="1:12" x14ac:dyDescent="0.3">
      <c r="A17947" t="s">
        <v>166277</v>
      </c>
      <c r="B17947" t="s">
        <v>166278</v>
      </c>
      <c r="C17947" t="s">
        <v>840</v>
      </c>
      <c r="D17947">
        <v>49</v>
      </c>
      <c r="E17947" t="s">
        <v>198970</v>
      </c>
      <c r="F17947" t="s">
        <v>69002</v>
      </c>
      <c r="G17947">
        <v>5</v>
      </c>
      <c r="H17947" s="2">
        <v>203.3</v>
      </c>
      <c r="I17947" t="s">
        <v>14</v>
      </c>
      <c r="J17947" s="1">
        <v>44261</v>
      </c>
      <c r="K17947" t="s">
        <v>5371</v>
      </c>
      <c r="L17947" s="2">
        <v>1016.5</v>
      </c>
    </row>
    <row r="17948" spans="1:12" x14ac:dyDescent="0.3">
      <c r="A17948" t="s">
        <v>14412</v>
      </c>
      <c r="B17948" t="s">
        <v>14413</v>
      </c>
      <c r="C17948" t="s">
        <v>840</v>
      </c>
      <c r="D17948">
        <v>37</v>
      </c>
      <c r="E17948" t="s">
        <v>198972</v>
      </c>
      <c r="F17948" t="s">
        <v>13</v>
      </c>
      <c r="G17948">
        <v>4</v>
      </c>
      <c r="H17948" s="2">
        <v>1200.32</v>
      </c>
      <c r="I17948" t="s">
        <v>11067</v>
      </c>
      <c r="J17948" s="1">
        <v>44742</v>
      </c>
      <c r="K17948" t="s">
        <v>4711</v>
      </c>
      <c r="L17948" s="2">
        <v>4801.28</v>
      </c>
    </row>
    <row r="17949" spans="1:12" x14ac:dyDescent="0.3">
      <c r="A17949" t="s">
        <v>173147</v>
      </c>
      <c r="B17949" t="s">
        <v>173148</v>
      </c>
      <c r="C17949" t="s">
        <v>12</v>
      </c>
      <c r="D17949">
        <v>27</v>
      </c>
      <c r="E17949" t="s">
        <v>198969</v>
      </c>
      <c r="F17949" t="s">
        <v>69002</v>
      </c>
      <c r="G17949">
        <v>1</v>
      </c>
      <c r="H17949" s="2">
        <v>40.659999999999997</v>
      </c>
      <c r="I17949" t="s">
        <v>14</v>
      </c>
      <c r="J17949" s="1">
        <v>44757</v>
      </c>
      <c r="K17949" t="s">
        <v>5995</v>
      </c>
      <c r="L17949" s="2">
        <v>40.659999999999997</v>
      </c>
    </row>
    <row r="17950" spans="1:12" x14ac:dyDescent="0.3">
      <c r="A17950" t="s">
        <v>122411</v>
      </c>
      <c r="B17950" t="s">
        <v>122412</v>
      </c>
      <c r="C17950" t="s">
        <v>840</v>
      </c>
      <c r="D17950">
        <v>47</v>
      </c>
      <c r="E17950" t="s">
        <v>198970</v>
      </c>
      <c r="F17950" t="s">
        <v>69002</v>
      </c>
      <c r="G17950">
        <v>4</v>
      </c>
      <c r="H17950" s="2">
        <v>162.63999999999999</v>
      </c>
      <c r="I17950" t="s">
        <v>6278</v>
      </c>
      <c r="J17950" s="1">
        <v>44483</v>
      </c>
      <c r="K17950" t="s">
        <v>2480</v>
      </c>
      <c r="L17950" s="2">
        <v>650.55999999999995</v>
      </c>
    </row>
    <row r="17951" spans="1:12" x14ac:dyDescent="0.3">
      <c r="A17951" t="s">
        <v>179375</v>
      </c>
      <c r="B17951" t="s">
        <v>179376</v>
      </c>
      <c r="C17951" t="s">
        <v>840</v>
      </c>
      <c r="D17951">
        <v>25</v>
      </c>
      <c r="E17951" t="s">
        <v>198969</v>
      </c>
      <c r="F17951" t="s">
        <v>69628</v>
      </c>
      <c r="G17951">
        <v>5</v>
      </c>
      <c r="H17951" s="2">
        <v>179.2</v>
      </c>
      <c r="I17951" t="s">
        <v>14</v>
      </c>
      <c r="J17951" s="1">
        <v>44737</v>
      </c>
      <c r="K17951" t="s">
        <v>15</v>
      </c>
      <c r="L17951" s="2">
        <v>896</v>
      </c>
    </row>
    <row r="17952" spans="1:12" x14ac:dyDescent="0.3">
      <c r="A17952" t="s">
        <v>172289</v>
      </c>
      <c r="B17952" t="s">
        <v>172290</v>
      </c>
      <c r="C17952" t="s">
        <v>12</v>
      </c>
      <c r="D17952">
        <v>46</v>
      </c>
      <c r="E17952" t="s">
        <v>198970</v>
      </c>
      <c r="F17952" t="s">
        <v>69002</v>
      </c>
      <c r="G17952">
        <v>4</v>
      </c>
      <c r="H17952" s="2">
        <v>162.63999999999999</v>
      </c>
      <c r="I17952" t="s">
        <v>14</v>
      </c>
      <c r="J17952" s="1">
        <v>44933</v>
      </c>
      <c r="K17952" t="s">
        <v>5688</v>
      </c>
      <c r="L17952" s="2">
        <v>650.55999999999995</v>
      </c>
    </row>
    <row r="17953" spans="1:12" x14ac:dyDescent="0.3">
      <c r="A17953" t="s">
        <v>183185</v>
      </c>
      <c r="B17953" t="s">
        <v>183186</v>
      </c>
      <c r="C17953" t="s">
        <v>12</v>
      </c>
      <c r="D17953">
        <v>19</v>
      </c>
      <c r="E17953" t="s">
        <v>198969</v>
      </c>
      <c r="F17953" t="s">
        <v>69327</v>
      </c>
      <c r="G17953">
        <v>3</v>
      </c>
      <c r="H17953" s="2">
        <v>15.69</v>
      </c>
      <c r="I17953" t="s">
        <v>14</v>
      </c>
      <c r="J17953" s="1">
        <v>44626</v>
      </c>
      <c r="K17953" t="s">
        <v>15</v>
      </c>
      <c r="L17953" s="2">
        <v>47.07</v>
      </c>
    </row>
    <row r="17954" spans="1:12" x14ac:dyDescent="0.3">
      <c r="A17954" t="s">
        <v>66316</v>
      </c>
      <c r="B17954" t="s">
        <v>66317</v>
      </c>
      <c r="C17954" t="s">
        <v>840</v>
      </c>
      <c r="D17954">
        <v>60</v>
      </c>
      <c r="E17954" t="s">
        <v>198973</v>
      </c>
      <c r="F17954" t="s">
        <v>13</v>
      </c>
      <c r="G17954">
        <v>3</v>
      </c>
      <c r="H17954" s="2">
        <v>900.24</v>
      </c>
      <c r="I17954" t="s">
        <v>14</v>
      </c>
      <c r="J17954" s="1">
        <v>44608</v>
      </c>
      <c r="K17954" t="s">
        <v>5995</v>
      </c>
      <c r="L17954" s="2">
        <v>2700.72</v>
      </c>
    </row>
    <row r="17955" spans="1:12" x14ac:dyDescent="0.3">
      <c r="A17955" t="s">
        <v>181269</v>
      </c>
      <c r="B17955" t="s">
        <v>181270</v>
      </c>
      <c r="C17955" t="s">
        <v>12</v>
      </c>
      <c r="D17955">
        <v>47</v>
      </c>
      <c r="E17955" t="s">
        <v>198970</v>
      </c>
      <c r="F17955" t="s">
        <v>69843</v>
      </c>
      <c r="G17955">
        <v>2</v>
      </c>
      <c r="H17955" s="2">
        <v>1200.3399999999999</v>
      </c>
      <c r="I17955" t="s">
        <v>14</v>
      </c>
      <c r="J17955" s="1">
        <v>44888</v>
      </c>
      <c r="K17955" t="s">
        <v>15</v>
      </c>
      <c r="L17955" s="2">
        <v>2400.6799999999998</v>
      </c>
    </row>
    <row r="17956" spans="1:12" x14ac:dyDescent="0.3">
      <c r="A17956" t="s">
        <v>161137</v>
      </c>
      <c r="B17956" t="s">
        <v>161138</v>
      </c>
      <c r="C17956" t="s">
        <v>840</v>
      </c>
      <c r="D17956">
        <v>46</v>
      </c>
      <c r="E17956" t="s">
        <v>198970</v>
      </c>
      <c r="F17956" t="s">
        <v>69002</v>
      </c>
      <c r="G17956">
        <v>3</v>
      </c>
      <c r="H17956" s="2">
        <v>121.98</v>
      </c>
      <c r="I17956" t="s">
        <v>14</v>
      </c>
      <c r="J17956" s="1">
        <v>44263</v>
      </c>
      <c r="K17956" t="s">
        <v>3387</v>
      </c>
      <c r="L17956" s="2">
        <v>365.94</v>
      </c>
    </row>
    <row r="17957" spans="1:12" x14ac:dyDescent="0.3">
      <c r="A17957" t="s">
        <v>138919</v>
      </c>
      <c r="B17957" t="s">
        <v>138920</v>
      </c>
      <c r="C17957" t="s">
        <v>840</v>
      </c>
      <c r="D17957">
        <v>43</v>
      </c>
      <c r="E17957" t="s">
        <v>198970</v>
      </c>
      <c r="F17957" t="s">
        <v>69327</v>
      </c>
      <c r="G17957">
        <v>4</v>
      </c>
      <c r="H17957" s="2">
        <v>20.92</v>
      </c>
      <c r="I17957" t="s">
        <v>6278</v>
      </c>
      <c r="J17957" s="1">
        <v>44216</v>
      </c>
      <c r="K17957" t="s">
        <v>15</v>
      </c>
      <c r="L17957" s="2">
        <v>83.68</v>
      </c>
    </row>
    <row r="17958" spans="1:12" x14ac:dyDescent="0.3">
      <c r="A17958" t="s">
        <v>5073</v>
      </c>
      <c r="B17958" t="s">
        <v>5074</v>
      </c>
      <c r="C17958" t="s">
        <v>12</v>
      </c>
      <c r="D17958">
        <v>65</v>
      </c>
      <c r="E17958" t="s">
        <v>198973</v>
      </c>
      <c r="F17958" t="s">
        <v>13</v>
      </c>
      <c r="G17958">
        <v>2</v>
      </c>
      <c r="H17958" s="2">
        <v>600.16</v>
      </c>
      <c r="I17958" t="s">
        <v>14</v>
      </c>
      <c r="J17958" s="1">
        <v>44981</v>
      </c>
      <c r="K17958" t="s">
        <v>5048</v>
      </c>
      <c r="L17958" s="2">
        <v>1200.32</v>
      </c>
    </row>
    <row r="17959" spans="1:12" x14ac:dyDescent="0.3">
      <c r="A17959" t="s">
        <v>138057</v>
      </c>
      <c r="B17959" t="s">
        <v>138058</v>
      </c>
      <c r="C17959" t="s">
        <v>12</v>
      </c>
      <c r="D17959">
        <v>56</v>
      </c>
      <c r="E17959" t="s">
        <v>198971</v>
      </c>
      <c r="F17959" t="s">
        <v>70039</v>
      </c>
      <c r="G17959">
        <v>2</v>
      </c>
      <c r="H17959" s="2">
        <v>23.46</v>
      </c>
      <c r="I17959" t="s">
        <v>6278</v>
      </c>
      <c r="J17959" s="1">
        <v>44918</v>
      </c>
      <c r="K17959" t="s">
        <v>15</v>
      </c>
      <c r="L17959" s="2">
        <v>46.92</v>
      </c>
    </row>
    <row r="17960" spans="1:12" x14ac:dyDescent="0.3">
      <c r="A17960" t="s">
        <v>155965</v>
      </c>
      <c r="B17960" t="s">
        <v>155966</v>
      </c>
      <c r="C17960" t="s">
        <v>840</v>
      </c>
      <c r="D17960">
        <v>41</v>
      </c>
      <c r="E17960" t="s">
        <v>198970</v>
      </c>
      <c r="F17960" t="s">
        <v>69327</v>
      </c>
      <c r="G17960">
        <v>1</v>
      </c>
      <c r="H17960" s="2">
        <v>5.23</v>
      </c>
      <c r="I17960" t="s">
        <v>14</v>
      </c>
      <c r="J17960" s="1">
        <v>44535</v>
      </c>
      <c r="K17960" t="s">
        <v>3387</v>
      </c>
      <c r="L17960" s="2">
        <v>5.23</v>
      </c>
    </row>
    <row r="17961" spans="1:12" x14ac:dyDescent="0.3">
      <c r="A17961" t="s">
        <v>146703</v>
      </c>
      <c r="B17961" t="s">
        <v>146704</v>
      </c>
      <c r="C17961" t="s">
        <v>12</v>
      </c>
      <c r="D17961">
        <v>47</v>
      </c>
      <c r="E17961" t="s">
        <v>198970</v>
      </c>
      <c r="F17961" t="s">
        <v>69843</v>
      </c>
      <c r="G17961">
        <v>3</v>
      </c>
      <c r="H17961" s="2">
        <v>1800.51</v>
      </c>
      <c r="I17961" t="s">
        <v>14</v>
      </c>
      <c r="J17961" s="1">
        <v>44733</v>
      </c>
      <c r="K17961" t="s">
        <v>2480</v>
      </c>
      <c r="L17961" s="2">
        <v>5401.53</v>
      </c>
    </row>
    <row r="17962" spans="1:12" x14ac:dyDescent="0.3">
      <c r="A17962" t="s">
        <v>140733</v>
      </c>
      <c r="B17962" t="s">
        <v>140734</v>
      </c>
      <c r="C17962" t="s">
        <v>12</v>
      </c>
      <c r="D17962">
        <v>34</v>
      </c>
      <c r="E17962" t="s">
        <v>198972</v>
      </c>
      <c r="F17962" t="s">
        <v>69327</v>
      </c>
      <c r="G17962">
        <v>5</v>
      </c>
      <c r="H17962" s="2">
        <v>26.15</v>
      </c>
      <c r="I17962" t="s">
        <v>6278</v>
      </c>
      <c r="J17962" s="1">
        <v>44581</v>
      </c>
      <c r="K17962" t="s">
        <v>15</v>
      </c>
      <c r="L17962" s="2">
        <v>130.75</v>
      </c>
    </row>
    <row r="17963" spans="1:12" x14ac:dyDescent="0.3">
      <c r="A17963" t="s">
        <v>172239</v>
      </c>
      <c r="B17963" t="s">
        <v>172240</v>
      </c>
      <c r="C17963" t="s">
        <v>840</v>
      </c>
      <c r="D17963">
        <v>42</v>
      </c>
      <c r="E17963" t="s">
        <v>198970</v>
      </c>
      <c r="F17963" t="s">
        <v>69327</v>
      </c>
      <c r="G17963">
        <v>1</v>
      </c>
      <c r="H17963" s="2">
        <v>5.23</v>
      </c>
      <c r="I17963" t="s">
        <v>14</v>
      </c>
      <c r="J17963" s="1">
        <v>44633</v>
      </c>
      <c r="K17963" t="s">
        <v>5688</v>
      </c>
      <c r="L17963" s="2">
        <v>5.23</v>
      </c>
    </row>
    <row r="17964" spans="1:12" x14ac:dyDescent="0.3">
      <c r="A17964" t="s">
        <v>116859</v>
      </c>
      <c r="B17964" t="s">
        <v>116860</v>
      </c>
      <c r="C17964" t="s">
        <v>840</v>
      </c>
      <c r="D17964">
        <v>69</v>
      </c>
      <c r="E17964" t="s">
        <v>198973</v>
      </c>
      <c r="F17964" t="s">
        <v>70042</v>
      </c>
      <c r="G17964">
        <v>1</v>
      </c>
      <c r="H17964" s="2">
        <v>15.15</v>
      </c>
      <c r="I17964" t="s">
        <v>6278</v>
      </c>
      <c r="J17964" s="1">
        <v>44225</v>
      </c>
      <c r="K17964" t="s">
        <v>2480</v>
      </c>
      <c r="L17964" s="2">
        <v>15.15</v>
      </c>
    </row>
    <row r="17965" spans="1:12" x14ac:dyDescent="0.3">
      <c r="A17965" t="s">
        <v>193167</v>
      </c>
      <c r="B17965" t="s">
        <v>193168</v>
      </c>
      <c r="C17965" t="s">
        <v>12</v>
      </c>
      <c r="D17965">
        <v>69</v>
      </c>
      <c r="E17965" t="s">
        <v>198973</v>
      </c>
      <c r="F17965" t="s">
        <v>69628</v>
      </c>
      <c r="G17965">
        <v>2</v>
      </c>
      <c r="H17965" s="2">
        <v>71.680000000000007</v>
      </c>
      <c r="I17965" t="s">
        <v>14</v>
      </c>
      <c r="J17965" s="1">
        <v>44881</v>
      </c>
      <c r="K17965" t="s">
        <v>1349</v>
      </c>
      <c r="L17965" s="2">
        <v>143.36000000000001</v>
      </c>
    </row>
    <row r="17966" spans="1:12" x14ac:dyDescent="0.3">
      <c r="A17966" t="s">
        <v>139179</v>
      </c>
      <c r="B17966" t="s">
        <v>139180</v>
      </c>
      <c r="C17966" t="s">
        <v>12</v>
      </c>
      <c r="D17966">
        <v>52</v>
      </c>
      <c r="E17966" t="s">
        <v>198971</v>
      </c>
      <c r="F17966" t="s">
        <v>69327</v>
      </c>
      <c r="G17966">
        <v>4</v>
      </c>
      <c r="H17966" s="2">
        <v>20.92</v>
      </c>
      <c r="I17966" t="s">
        <v>6278</v>
      </c>
      <c r="J17966" s="1">
        <v>44976</v>
      </c>
      <c r="K17966" t="s">
        <v>15</v>
      </c>
      <c r="L17966" s="2">
        <v>83.68</v>
      </c>
    </row>
    <row r="17967" spans="1:12" x14ac:dyDescent="0.3">
      <c r="A17967" t="s">
        <v>194111</v>
      </c>
      <c r="B17967" t="s">
        <v>194112</v>
      </c>
      <c r="C17967" t="s">
        <v>840</v>
      </c>
      <c r="D17967">
        <v>68</v>
      </c>
      <c r="E17967" t="s">
        <v>198973</v>
      </c>
      <c r="F17967" t="s">
        <v>70034</v>
      </c>
      <c r="G17967">
        <v>4</v>
      </c>
      <c r="H17967" s="2">
        <v>4200</v>
      </c>
      <c r="I17967" t="s">
        <v>14</v>
      </c>
      <c r="J17967" s="1">
        <v>44442</v>
      </c>
      <c r="K17967" t="s">
        <v>1349</v>
      </c>
      <c r="L17967" s="2">
        <v>16800</v>
      </c>
    </row>
    <row r="17968" spans="1:12" x14ac:dyDescent="0.3">
      <c r="A17968" t="s">
        <v>145301</v>
      </c>
      <c r="B17968" t="s">
        <v>145302</v>
      </c>
      <c r="C17968" t="s">
        <v>840</v>
      </c>
      <c r="D17968">
        <v>37</v>
      </c>
      <c r="E17968" t="s">
        <v>198972</v>
      </c>
      <c r="F17968" t="s">
        <v>69628</v>
      </c>
      <c r="G17968">
        <v>4</v>
      </c>
      <c r="H17968" s="2">
        <v>143.36000000000001</v>
      </c>
      <c r="I17968" t="s">
        <v>14</v>
      </c>
      <c r="J17968" s="1">
        <v>44551</v>
      </c>
      <c r="K17968" t="s">
        <v>2480</v>
      </c>
      <c r="L17968" s="2">
        <v>573.44000000000005</v>
      </c>
    </row>
    <row r="17969" spans="1:12" x14ac:dyDescent="0.3">
      <c r="A17969" t="s">
        <v>187633</v>
      </c>
      <c r="B17969" t="s">
        <v>187634</v>
      </c>
      <c r="C17969" t="s">
        <v>840</v>
      </c>
      <c r="D17969">
        <v>68</v>
      </c>
      <c r="E17969" t="s">
        <v>198973</v>
      </c>
      <c r="F17969" t="s">
        <v>69327</v>
      </c>
      <c r="G17969">
        <v>3</v>
      </c>
      <c r="H17969" s="2">
        <v>15.69</v>
      </c>
      <c r="I17969" t="s">
        <v>14</v>
      </c>
      <c r="J17969" s="1">
        <v>44305</v>
      </c>
      <c r="K17969" t="s">
        <v>1349</v>
      </c>
      <c r="L17969" s="2">
        <v>47.07</v>
      </c>
    </row>
    <row r="17970" spans="1:12" x14ac:dyDescent="0.3">
      <c r="A17970" t="s">
        <v>45590</v>
      </c>
      <c r="B17970" t="s">
        <v>45591</v>
      </c>
      <c r="C17970" t="s">
        <v>12</v>
      </c>
      <c r="D17970">
        <v>37</v>
      </c>
      <c r="E17970" t="s">
        <v>198972</v>
      </c>
      <c r="F17970" t="s">
        <v>13</v>
      </c>
      <c r="G17970">
        <v>1</v>
      </c>
      <c r="H17970" s="2">
        <v>300.08</v>
      </c>
      <c r="I17970" t="s">
        <v>14</v>
      </c>
      <c r="J17970" s="1">
        <v>44736</v>
      </c>
      <c r="K17970" t="s">
        <v>4072</v>
      </c>
      <c r="L17970" s="2">
        <v>300.08</v>
      </c>
    </row>
    <row r="17971" spans="1:12" x14ac:dyDescent="0.3">
      <c r="A17971" t="s">
        <v>32730</v>
      </c>
      <c r="B17971" t="s">
        <v>32731</v>
      </c>
      <c r="C17971" t="s">
        <v>840</v>
      </c>
      <c r="D17971">
        <v>39</v>
      </c>
      <c r="E17971" t="s">
        <v>198972</v>
      </c>
      <c r="F17971" t="s">
        <v>13</v>
      </c>
      <c r="G17971">
        <v>5</v>
      </c>
      <c r="H17971" s="2">
        <v>1500.4</v>
      </c>
      <c r="I17971" t="s">
        <v>11067</v>
      </c>
      <c r="J17971" s="1">
        <v>44641</v>
      </c>
      <c r="K17971" t="s">
        <v>5371</v>
      </c>
      <c r="L17971" s="2">
        <v>7502</v>
      </c>
    </row>
    <row r="17972" spans="1:12" x14ac:dyDescent="0.3">
      <c r="A17972" t="s">
        <v>6262</v>
      </c>
      <c r="B17972" t="s">
        <v>6263</v>
      </c>
      <c r="C17972" t="s">
        <v>12</v>
      </c>
      <c r="D17972">
        <v>33</v>
      </c>
      <c r="E17972" t="s">
        <v>198972</v>
      </c>
      <c r="F17972" t="s">
        <v>13</v>
      </c>
      <c r="G17972">
        <v>2</v>
      </c>
      <c r="H17972" s="2">
        <v>600.16</v>
      </c>
      <c r="I17972" t="s">
        <v>14</v>
      </c>
      <c r="J17972" s="1">
        <v>44556</v>
      </c>
      <c r="K17972" t="s">
        <v>5995</v>
      </c>
      <c r="L17972" s="2">
        <v>1200.32</v>
      </c>
    </row>
    <row r="17973" spans="1:12" x14ac:dyDescent="0.3">
      <c r="A17973" t="s">
        <v>185389</v>
      </c>
      <c r="B17973" t="s">
        <v>185390</v>
      </c>
      <c r="C17973" t="s">
        <v>12</v>
      </c>
      <c r="D17973">
        <v>60</v>
      </c>
      <c r="E17973" t="s">
        <v>198973</v>
      </c>
      <c r="F17973" t="s">
        <v>69002</v>
      </c>
      <c r="G17973">
        <v>4</v>
      </c>
      <c r="H17973" s="2">
        <v>162.63999999999999</v>
      </c>
      <c r="I17973" t="s">
        <v>14</v>
      </c>
      <c r="J17973" s="1">
        <v>44790</v>
      </c>
      <c r="K17973" t="s">
        <v>15</v>
      </c>
      <c r="L17973" s="2">
        <v>650.55999999999995</v>
      </c>
    </row>
    <row r="17974" spans="1:12" x14ac:dyDescent="0.3">
      <c r="A17974" t="s">
        <v>133891</v>
      </c>
      <c r="B17974" t="s">
        <v>133892</v>
      </c>
      <c r="C17974" t="s">
        <v>840</v>
      </c>
      <c r="D17974">
        <v>21</v>
      </c>
      <c r="E17974" t="s">
        <v>198969</v>
      </c>
      <c r="F17974" t="s">
        <v>69628</v>
      </c>
      <c r="G17974">
        <v>5</v>
      </c>
      <c r="H17974" s="2">
        <v>179.2</v>
      </c>
      <c r="I17974" t="s">
        <v>6278</v>
      </c>
      <c r="J17974" s="1">
        <v>44248</v>
      </c>
      <c r="K17974" t="s">
        <v>15</v>
      </c>
      <c r="L17974" s="2">
        <v>896</v>
      </c>
    </row>
    <row r="17975" spans="1:12" x14ac:dyDescent="0.3">
      <c r="A17975" t="s">
        <v>38366</v>
      </c>
      <c r="B17975" t="s">
        <v>38367</v>
      </c>
      <c r="C17975" t="s">
        <v>840</v>
      </c>
      <c r="D17975">
        <v>25</v>
      </c>
      <c r="E17975" t="s">
        <v>198969</v>
      </c>
      <c r="F17975" t="s">
        <v>13</v>
      </c>
      <c r="G17975">
        <v>5</v>
      </c>
      <c r="H17975" s="2">
        <v>1500.4</v>
      </c>
      <c r="I17975" t="s">
        <v>14</v>
      </c>
      <c r="J17975" s="1">
        <v>44589</v>
      </c>
      <c r="K17975" t="s">
        <v>2480</v>
      </c>
      <c r="L17975" s="2">
        <v>7502</v>
      </c>
    </row>
    <row r="17976" spans="1:12" x14ac:dyDescent="0.3">
      <c r="A17976" t="s">
        <v>85847</v>
      </c>
      <c r="B17976" t="s">
        <v>85848</v>
      </c>
      <c r="C17976" t="s">
        <v>12</v>
      </c>
      <c r="D17976">
        <v>67</v>
      </c>
      <c r="E17976" t="s">
        <v>198973</v>
      </c>
      <c r="F17976" t="s">
        <v>69628</v>
      </c>
      <c r="G17976">
        <v>2</v>
      </c>
      <c r="H17976" s="2">
        <v>71.680000000000007</v>
      </c>
      <c r="I17976" t="s">
        <v>11067</v>
      </c>
      <c r="J17976" s="1">
        <v>44278</v>
      </c>
      <c r="K17976" t="s">
        <v>15</v>
      </c>
      <c r="L17976" s="2">
        <v>143.36000000000001</v>
      </c>
    </row>
    <row r="17977" spans="1:12" x14ac:dyDescent="0.3">
      <c r="A17977" t="s">
        <v>154495</v>
      </c>
      <c r="B17977" t="s">
        <v>154496</v>
      </c>
      <c r="C17977" t="s">
        <v>840</v>
      </c>
      <c r="D17977">
        <v>36</v>
      </c>
      <c r="E17977" t="s">
        <v>198972</v>
      </c>
      <c r="F17977" t="s">
        <v>69002</v>
      </c>
      <c r="G17977">
        <v>5</v>
      </c>
      <c r="H17977" s="2">
        <v>203.3</v>
      </c>
      <c r="I17977" t="s">
        <v>14</v>
      </c>
      <c r="J17977" s="1">
        <v>44801</v>
      </c>
      <c r="K17977" t="s">
        <v>4072</v>
      </c>
      <c r="L17977" s="2">
        <v>1016.5</v>
      </c>
    </row>
    <row r="17978" spans="1:12" x14ac:dyDescent="0.3">
      <c r="A17978" t="s">
        <v>1556</v>
      </c>
      <c r="B17978" t="s">
        <v>1557</v>
      </c>
      <c r="C17978" t="s">
        <v>840</v>
      </c>
      <c r="D17978">
        <v>38</v>
      </c>
      <c r="E17978" t="s">
        <v>198972</v>
      </c>
      <c r="F17978" t="s">
        <v>13</v>
      </c>
      <c r="G17978">
        <v>2</v>
      </c>
      <c r="H17978" s="2">
        <v>600.16</v>
      </c>
      <c r="I17978" t="s">
        <v>14</v>
      </c>
      <c r="J17978" s="1">
        <v>44447</v>
      </c>
      <c r="K17978" t="s">
        <v>1349</v>
      </c>
      <c r="L17978" s="2">
        <v>1200.32</v>
      </c>
    </row>
    <row r="17979" spans="1:12" x14ac:dyDescent="0.3">
      <c r="A17979" t="s">
        <v>62770</v>
      </c>
      <c r="B17979" t="s">
        <v>62771</v>
      </c>
      <c r="C17979" t="s">
        <v>12</v>
      </c>
      <c r="D17979">
        <v>22</v>
      </c>
      <c r="E17979" t="s">
        <v>198969</v>
      </c>
      <c r="F17979" t="s">
        <v>13</v>
      </c>
      <c r="G17979">
        <v>3</v>
      </c>
      <c r="H17979" s="2">
        <v>900.24</v>
      </c>
      <c r="I17979" t="s">
        <v>14</v>
      </c>
      <c r="J17979" s="1">
        <v>44705</v>
      </c>
      <c r="K17979" t="s">
        <v>2480</v>
      </c>
      <c r="L17979" s="2">
        <v>2700.72</v>
      </c>
    </row>
    <row r="17980" spans="1:12" x14ac:dyDescent="0.3">
      <c r="A17980" t="s">
        <v>129349</v>
      </c>
      <c r="B17980" t="s">
        <v>129350</v>
      </c>
      <c r="C17980" t="s">
        <v>12</v>
      </c>
      <c r="D17980">
        <v>38</v>
      </c>
      <c r="E17980" t="s">
        <v>198972</v>
      </c>
      <c r="F17980" t="s">
        <v>70034</v>
      </c>
      <c r="G17980">
        <v>5</v>
      </c>
      <c r="H17980" s="2">
        <v>5250</v>
      </c>
      <c r="I17980" t="s">
        <v>6278</v>
      </c>
      <c r="J17980" s="1">
        <v>44342</v>
      </c>
      <c r="K17980" t="s">
        <v>1349</v>
      </c>
      <c r="L17980" s="2">
        <v>26250</v>
      </c>
    </row>
    <row r="17981" spans="1:12" x14ac:dyDescent="0.3">
      <c r="A17981" t="s">
        <v>34940</v>
      </c>
      <c r="B17981" t="s">
        <v>34941</v>
      </c>
      <c r="C17981" t="s">
        <v>12</v>
      </c>
      <c r="D17981">
        <v>22</v>
      </c>
      <c r="E17981" t="s">
        <v>198969</v>
      </c>
      <c r="F17981" t="s">
        <v>13</v>
      </c>
      <c r="G17981">
        <v>5</v>
      </c>
      <c r="H17981" s="2">
        <v>1500.4</v>
      </c>
      <c r="I17981" t="s">
        <v>11067</v>
      </c>
      <c r="J17981" s="1">
        <v>44732</v>
      </c>
      <c r="K17981" t="s">
        <v>1349</v>
      </c>
      <c r="L17981" s="2">
        <v>7502</v>
      </c>
    </row>
    <row r="17982" spans="1:12" x14ac:dyDescent="0.3">
      <c r="A17982" t="s">
        <v>194533</v>
      </c>
      <c r="B17982" t="s">
        <v>194534</v>
      </c>
      <c r="C17982" t="s">
        <v>12</v>
      </c>
      <c r="D17982">
        <v>26</v>
      </c>
      <c r="E17982" t="s">
        <v>198969</v>
      </c>
      <c r="F17982" t="s">
        <v>70042</v>
      </c>
      <c r="G17982">
        <v>1</v>
      </c>
      <c r="H17982" s="2">
        <v>15.15</v>
      </c>
      <c r="I17982" t="s">
        <v>14</v>
      </c>
      <c r="J17982" s="1">
        <v>44962</v>
      </c>
      <c r="K17982" t="s">
        <v>1349</v>
      </c>
      <c r="L17982" s="2">
        <v>15.15</v>
      </c>
    </row>
    <row r="17983" spans="1:12" x14ac:dyDescent="0.3">
      <c r="A17983" t="s">
        <v>94209</v>
      </c>
      <c r="B17983" t="s">
        <v>94210</v>
      </c>
      <c r="C17983" t="s">
        <v>12</v>
      </c>
      <c r="D17983">
        <v>56</v>
      </c>
      <c r="E17983" t="s">
        <v>198971</v>
      </c>
      <c r="F17983" t="s">
        <v>70039</v>
      </c>
      <c r="G17983">
        <v>1</v>
      </c>
      <c r="H17983" s="2">
        <v>11.73</v>
      </c>
      <c r="I17983" t="s">
        <v>11067</v>
      </c>
      <c r="J17983" s="1">
        <v>44956</v>
      </c>
      <c r="K17983" t="s">
        <v>1349</v>
      </c>
      <c r="L17983" s="2">
        <v>11.73</v>
      </c>
    </row>
    <row r="17984" spans="1:12" x14ac:dyDescent="0.3">
      <c r="A17984" t="s">
        <v>139439</v>
      </c>
      <c r="B17984" t="s">
        <v>139440</v>
      </c>
      <c r="C17984" t="s">
        <v>12</v>
      </c>
      <c r="D17984">
        <v>54</v>
      </c>
      <c r="E17984" t="s">
        <v>198971</v>
      </c>
      <c r="F17984" t="s">
        <v>69327</v>
      </c>
      <c r="G17984">
        <v>3</v>
      </c>
      <c r="H17984" s="2">
        <v>15.69</v>
      </c>
      <c r="I17984" t="s">
        <v>6278</v>
      </c>
      <c r="J17984" s="1">
        <v>44551</v>
      </c>
      <c r="K17984" t="s">
        <v>15</v>
      </c>
      <c r="L17984" s="2">
        <v>47.07</v>
      </c>
    </row>
    <row r="17985" spans="1:12" x14ac:dyDescent="0.3">
      <c r="A17985" t="s">
        <v>148875</v>
      </c>
      <c r="B17985" t="s">
        <v>148876</v>
      </c>
      <c r="C17985" t="s">
        <v>12</v>
      </c>
      <c r="D17985">
        <v>19</v>
      </c>
      <c r="E17985" t="s">
        <v>198969</v>
      </c>
      <c r="F17985" t="s">
        <v>70042</v>
      </c>
      <c r="G17985">
        <v>2</v>
      </c>
      <c r="H17985" s="2">
        <v>30.3</v>
      </c>
      <c r="I17985" t="s">
        <v>14</v>
      </c>
      <c r="J17985" s="1">
        <v>44476</v>
      </c>
      <c r="K17985" t="s">
        <v>2480</v>
      </c>
      <c r="L17985" s="2">
        <v>60.6</v>
      </c>
    </row>
    <row r="17986" spans="1:12" x14ac:dyDescent="0.3">
      <c r="A17986" t="s">
        <v>38620</v>
      </c>
      <c r="B17986" t="s">
        <v>38621</v>
      </c>
      <c r="C17986" t="s">
        <v>12</v>
      </c>
      <c r="D17986">
        <v>50</v>
      </c>
      <c r="E17986" t="s">
        <v>198971</v>
      </c>
      <c r="F17986" t="s">
        <v>13</v>
      </c>
      <c r="G17986">
        <v>5</v>
      </c>
      <c r="H17986" s="2">
        <v>1500.4</v>
      </c>
      <c r="I17986" t="s">
        <v>14</v>
      </c>
      <c r="J17986" s="1">
        <v>44988</v>
      </c>
      <c r="K17986" t="s">
        <v>2480</v>
      </c>
      <c r="L17986" s="2">
        <v>7502</v>
      </c>
    </row>
    <row r="17987" spans="1:12" x14ac:dyDescent="0.3">
      <c r="A17987" t="s">
        <v>13202</v>
      </c>
      <c r="B17987" t="s">
        <v>13203</v>
      </c>
      <c r="C17987" t="s">
        <v>840</v>
      </c>
      <c r="D17987">
        <v>69</v>
      </c>
      <c r="E17987" t="s">
        <v>198973</v>
      </c>
      <c r="F17987" t="s">
        <v>13</v>
      </c>
      <c r="G17987">
        <v>2</v>
      </c>
      <c r="H17987" s="2">
        <v>600.16</v>
      </c>
      <c r="I17987" t="s">
        <v>11067</v>
      </c>
      <c r="J17987" s="1">
        <v>44213</v>
      </c>
      <c r="K17987" t="s">
        <v>4072</v>
      </c>
      <c r="L17987" s="2">
        <v>1200.32</v>
      </c>
    </row>
    <row r="17988" spans="1:12" x14ac:dyDescent="0.3">
      <c r="A17988" t="s">
        <v>4167</v>
      </c>
      <c r="B17988" t="s">
        <v>4168</v>
      </c>
      <c r="C17988" t="s">
        <v>12</v>
      </c>
      <c r="D17988">
        <v>38</v>
      </c>
      <c r="E17988" t="s">
        <v>198972</v>
      </c>
      <c r="F17988" t="s">
        <v>13</v>
      </c>
      <c r="G17988">
        <v>2</v>
      </c>
      <c r="H17988" s="2">
        <v>600.16</v>
      </c>
      <c r="I17988" t="s">
        <v>14</v>
      </c>
      <c r="J17988" s="1">
        <v>44921</v>
      </c>
      <c r="K17988" t="s">
        <v>4072</v>
      </c>
      <c r="L17988" s="2">
        <v>1200.32</v>
      </c>
    </row>
    <row r="17989" spans="1:12" x14ac:dyDescent="0.3">
      <c r="A17989" t="s">
        <v>117791</v>
      </c>
      <c r="B17989" t="s">
        <v>117792</v>
      </c>
      <c r="C17989" t="s">
        <v>840</v>
      </c>
      <c r="D17989">
        <v>27</v>
      </c>
      <c r="E17989" t="s">
        <v>198969</v>
      </c>
      <c r="F17989" t="s">
        <v>69628</v>
      </c>
      <c r="G17989">
        <v>2</v>
      </c>
      <c r="H17989" s="2">
        <v>71.680000000000007</v>
      </c>
      <c r="I17989" t="s">
        <v>6278</v>
      </c>
      <c r="J17989" s="1">
        <v>44683</v>
      </c>
      <c r="K17989" t="s">
        <v>2480</v>
      </c>
      <c r="L17989" s="2">
        <v>143.36000000000001</v>
      </c>
    </row>
    <row r="17990" spans="1:12" x14ac:dyDescent="0.3">
      <c r="A17990" t="s">
        <v>130551</v>
      </c>
      <c r="B17990" t="s">
        <v>130552</v>
      </c>
      <c r="C17990" t="s">
        <v>12</v>
      </c>
      <c r="D17990">
        <v>33</v>
      </c>
      <c r="E17990" t="s">
        <v>198972</v>
      </c>
      <c r="F17990" t="s">
        <v>69002</v>
      </c>
      <c r="G17990">
        <v>3</v>
      </c>
      <c r="H17990" s="2">
        <v>121.98</v>
      </c>
      <c r="I17990" t="s">
        <v>6278</v>
      </c>
      <c r="J17990" s="1">
        <v>44958</v>
      </c>
      <c r="K17990" t="s">
        <v>1349</v>
      </c>
      <c r="L17990" s="2">
        <v>365.94</v>
      </c>
    </row>
    <row r="17991" spans="1:12" x14ac:dyDescent="0.3">
      <c r="A17991" t="s">
        <v>179721</v>
      </c>
      <c r="B17991" t="s">
        <v>179722</v>
      </c>
      <c r="C17991" t="s">
        <v>12</v>
      </c>
      <c r="D17991">
        <v>62</v>
      </c>
      <c r="E17991" t="s">
        <v>198973</v>
      </c>
      <c r="F17991" t="s">
        <v>69628</v>
      </c>
      <c r="G17991">
        <v>5</v>
      </c>
      <c r="H17991" s="2">
        <v>179.2</v>
      </c>
      <c r="I17991" t="s">
        <v>14</v>
      </c>
      <c r="J17991" s="1">
        <v>44198</v>
      </c>
      <c r="K17991" t="s">
        <v>15</v>
      </c>
      <c r="L17991" s="2">
        <v>896</v>
      </c>
    </row>
    <row r="17992" spans="1:12" x14ac:dyDescent="0.3">
      <c r="A17992" t="s">
        <v>62320</v>
      </c>
      <c r="B17992" t="s">
        <v>62321</v>
      </c>
      <c r="C17992" t="s">
        <v>12</v>
      </c>
      <c r="D17992">
        <v>18</v>
      </c>
      <c r="E17992" t="s">
        <v>198974</v>
      </c>
      <c r="F17992" t="s">
        <v>13</v>
      </c>
      <c r="G17992">
        <v>3</v>
      </c>
      <c r="H17992" s="2">
        <v>900.24</v>
      </c>
      <c r="I17992" t="s">
        <v>6278</v>
      </c>
      <c r="J17992" s="1">
        <v>44541</v>
      </c>
      <c r="K17992" t="s">
        <v>1349</v>
      </c>
      <c r="L17992" s="2">
        <v>2700.72</v>
      </c>
    </row>
    <row r="17993" spans="1:12" x14ac:dyDescent="0.3">
      <c r="A17993" t="s">
        <v>116221</v>
      </c>
      <c r="B17993" t="s">
        <v>116222</v>
      </c>
      <c r="C17993" t="s">
        <v>12</v>
      </c>
      <c r="D17993">
        <v>46</v>
      </c>
      <c r="E17993" t="s">
        <v>198970</v>
      </c>
      <c r="F17993" t="s">
        <v>70039</v>
      </c>
      <c r="G17993">
        <v>3</v>
      </c>
      <c r="H17993" s="2">
        <v>35.19</v>
      </c>
      <c r="I17993" t="s">
        <v>6278</v>
      </c>
      <c r="J17993" s="1">
        <v>44526</v>
      </c>
      <c r="K17993" t="s">
        <v>2480</v>
      </c>
      <c r="L17993" s="2">
        <v>105.57</v>
      </c>
    </row>
    <row r="17994" spans="1:12" x14ac:dyDescent="0.3">
      <c r="A17994" t="s">
        <v>59588</v>
      </c>
      <c r="B17994" t="s">
        <v>59589</v>
      </c>
      <c r="C17994" t="s">
        <v>12</v>
      </c>
      <c r="D17994">
        <v>21</v>
      </c>
      <c r="E17994" t="s">
        <v>198969</v>
      </c>
      <c r="F17994" t="s">
        <v>13</v>
      </c>
      <c r="G17994">
        <v>3</v>
      </c>
      <c r="H17994" s="2">
        <v>900.24</v>
      </c>
      <c r="I17994" t="s">
        <v>6278</v>
      </c>
      <c r="J17994" s="1">
        <v>44874</v>
      </c>
      <c r="K17994" t="s">
        <v>5995</v>
      </c>
      <c r="L17994" s="2">
        <v>2700.72</v>
      </c>
    </row>
    <row r="17995" spans="1:12" x14ac:dyDescent="0.3">
      <c r="A17995" t="s">
        <v>8271</v>
      </c>
      <c r="B17995" t="s">
        <v>8272</v>
      </c>
      <c r="C17995" t="s">
        <v>12</v>
      </c>
      <c r="D17995">
        <v>27</v>
      </c>
      <c r="E17995" t="s">
        <v>198969</v>
      </c>
      <c r="F17995" t="s">
        <v>13</v>
      </c>
      <c r="G17995">
        <v>2</v>
      </c>
      <c r="H17995" s="2">
        <v>600.16</v>
      </c>
      <c r="I17995" t="s">
        <v>6278</v>
      </c>
      <c r="J17995" s="1">
        <v>44239</v>
      </c>
      <c r="K17995" t="s">
        <v>3387</v>
      </c>
      <c r="L17995" s="2">
        <v>1200.32</v>
      </c>
    </row>
    <row r="17996" spans="1:12" x14ac:dyDescent="0.3">
      <c r="A17996" t="s">
        <v>170537</v>
      </c>
      <c r="B17996" t="s">
        <v>170538</v>
      </c>
      <c r="C17996" t="s">
        <v>840</v>
      </c>
      <c r="D17996">
        <v>56</v>
      </c>
      <c r="E17996" t="s">
        <v>198971</v>
      </c>
      <c r="F17996" t="s">
        <v>70039</v>
      </c>
      <c r="G17996">
        <v>5</v>
      </c>
      <c r="H17996" s="2">
        <v>58.65</v>
      </c>
      <c r="I17996" t="s">
        <v>14</v>
      </c>
      <c r="J17996" s="1">
        <v>44597</v>
      </c>
      <c r="K17996" t="s">
        <v>5688</v>
      </c>
      <c r="L17996" s="2">
        <v>293.25</v>
      </c>
    </row>
    <row r="17997" spans="1:12" x14ac:dyDescent="0.3">
      <c r="A17997" t="s">
        <v>15418</v>
      </c>
      <c r="B17997" t="s">
        <v>15419</v>
      </c>
      <c r="C17997" t="s">
        <v>12</v>
      </c>
      <c r="D17997">
        <v>47</v>
      </c>
      <c r="E17997" t="s">
        <v>198970</v>
      </c>
      <c r="F17997" t="s">
        <v>13</v>
      </c>
      <c r="G17997">
        <v>4</v>
      </c>
      <c r="H17997" s="2">
        <v>1200.32</v>
      </c>
      <c r="I17997" t="s">
        <v>11067</v>
      </c>
      <c r="J17997" s="1">
        <v>44737</v>
      </c>
      <c r="K17997" t="s">
        <v>2480</v>
      </c>
      <c r="L17997" s="2">
        <v>4801.28</v>
      </c>
    </row>
    <row r="17998" spans="1:12" x14ac:dyDescent="0.3">
      <c r="A17998" t="s">
        <v>95893</v>
      </c>
      <c r="B17998" t="s">
        <v>95894</v>
      </c>
      <c r="C17998" t="s">
        <v>12</v>
      </c>
      <c r="D17998">
        <v>32</v>
      </c>
      <c r="E17998" t="s">
        <v>198972</v>
      </c>
      <c r="F17998" t="s">
        <v>70039</v>
      </c>
      <c r="G17998">
        <v>5</v>
      </c>
      <c r="H17998" s="2">
        <v>58.65</v>
      </c>
      <c r="I17998" t="s">
        <v>6278</v>
      </c>
      <c r="J17998" s="1">
        <v>44939</v>
      </c>
      <c r="K17998" t="s">
        <v>4072</v>
      </c>
      <c r="L17998" s="2">
        <v>293.25</v>
      </c>
    </row>
    <row r="17999" spans="1:12" x14ac:dyDescent="0.3">
      <c r="A17999" t="s">
        <v>195231</v>
      </c>
      <c r="B17999" t="s">
        <v>195232</v>
      </c>
      <c r="C17999" t="s">
        <v>840</v>
      </c>
      <c r="D17999">
        <v>37</v>
      </c>
      <c r="E17999" t="s">
        <v>198972</v>
      </c>
      <c r="F17999" t="s">
        <v>70042</v>
      </c>
      <c r="G17999">
        <v>2</v>
      </c>
      <c r="H17999" s="2">
        <v>30.3</v>
      </c>
      <c r="I17999" t="s">
        <v>14</v>
      </c>
      <c r="J17999" s="1">
        <v>44880</v>
      </c>
      <c r="K17999" t="s">
        <v>1349</v>
      </c>
      <c r="L17999" s="2">
        <v>60.6</v>
      </c>
    </row>
    <row r="18000" spans="1:12" x14ac:dyDescent="0.3">
      <c r="A18000" t="s">
        <v>36266</v>
      </c>
      <c r="B18000" t="s">
        <v>36267</v>
      </c>
      <c r="C18000" t="s">
        <v>840</v>
      </c>
      <c r="D18000">
        <v>60</v>
      </c>
      <c r="E18000" t="s">
        <v>198973</v>
      </c>
      <c r="F18000" t="s">
        <v>13</v>
      </c>
      <c r="G18000">
        <v>5</v>
      </c>
      <c r="H18000" s="2">
        <v>1500.4</v>
      </c>
      <c r="I18000" t="s">
        <v>14</v>
      </c>
      <c r="J18000" s="1">
        <v>44901</v>
      </c>
      <c r="K18000" t="s">
        <v>4072</v>
      </c>
      <c r="L18000" s="2">
        <v>7502</v>
      </c>
    </row>
    <row r="18001" spans="1:12" x14ac:dyDescent="0.3">
      <c r="A18001" t="s">
        <v>53714</v>
      </c>
      <c r="B18001" t="s">
        <v>53715</v>
      </c>
      <c r="C18001" t="s">
        <v>12</v>
      </c>
      <c r="D18001">
        <v>32</v>
      </c>
      <c r="E18001" t="s">
        <v>198972</v>
      </c>
      <c r="F18001" t="s">
        <v>13</v>
      </c>
      <c r="G18001">
        <v>1</v>
      </c>
      <c r="H18001" s="2">
        <v>300.08</v>
      </c>
      <c r="I18001" t="s">
        <v>11067</v>
      </c>
      <c r="J18001" s="1">
        <v>44593</v>
      </c>
      <c r="K18001" t="s">
        <v>2480</v>
      </c>
      <c r="L18001" s="2">
        <v>300.08</v>
      </c>
    </row>
    <row r="18002" spans="1:12" x14ac:dyDescent="0.3">
      <c r="A18002" t="s">
        <v>134669</v>
      </c>
      <c r="B18002" t="s">
        <v>134670</v>
      </c>
      <c r="C18002" t="s">
        <v>12</v>
      </c>
      <c r="D18002">
        <v>22</v>
      </c>
      <c r="E18002" t="s">
        <v>198969</v>
      </c>
      <c r="F18002" t="s">
        <v>69628</v>
      </c>
      <c r="G18002">
        <v>1</v>
      </c>
      <c r="H18002" s="2">
        <v>35.840000000000003</v>
      </c>
      <c r="I18002" t="s">
        <v>6278</v>
      </c>
      <c r="J18002" s="1">
        <v>44600</v>
      </c>
      <c r="K18002" t="s">
        <v>15</v>
      </c>
      <c r="L18002" s="2">
        <v>35.840000000000003</v>
      </c>
    </row>
    <row r="18003" spans="1:12" x14ac:dyDescent="0.3">
      <c r="A18003" t="s">
        <v>112817</v>
      </c>
      <c r="B18003" t="s">
        <v>112818</v>
      </c>
      <c r="C18003" t="s">
        <v>840</v>
      </c>
      <c r="D18003">
        <v>19</v>
      </c>
      <c r="E18003" t="s">
        <v>198969</v>
      </c>
      <c r="F18003" t="s">
        <v>69327</v>
      </c>
      <c r="G18003">
        <v>2</v>
      </c>
      <c r="H18003" s="2">
        <v>10.46</v>
      </c>
      <c r="I18003" t="s">
        <v>6278</v>
      </c>
      <c r="J18003" s="1">
        <v>44568</v>
      </c>
      <c r="K18003" t="s">
        <v>5371</v>
      </c>
      <c r="L18003" s="2">
        <v>20.92</v>
      </c>
    </row>
    <row r="18004" spans="1:12" x14ac:dyDescent="0.3">
      <c r="A18004" t="s">
        <v>132341</v>
      </c>
      <c r="B18004" t="s">
        <v>132342</v>
      </c>
      <c r="C18004" t="s">
        <v>840</v>
      </c>
      <c r="D18004">
        <v>27</v>
      </c>
      <c r="E18004" t="s">
        <v>198969</v>
      </c>
      <c r="F18004" t="s">
        <v>69002</v>
      </c>
      <c r="G18004">
        <v>5</v>
      </c>
      <c r="H18004" s="2">
        <v>203.3</v>
      </c>
      <c r="I18004" t="s">
        <v>6278</v>
      </c>
      <c r="J18004" s="1">
        <v>44499</v>
      </c>
      <c r="K18004" t="s">
        <v>15</v>
      </c>
      <c r="L18004" s="2">
        <v>1016.5</v>
      </c>
    </row>
    <row r="18005" spans="1:12" x14ac:dyDescent="0.3">
      <c r="A18005" t="s">
        <v>163315</v>
      </c>
      <c r="B18005" t="s">
        <v>163316</v>
      </c>
      <c r="C18005" t="s">
        <v>12</v>
      </c>
      <c r="D18005">
        <v>36</v>
      </c>
      <c r="E18005" t="s">
        <v>198972</v>
      </c>
      <c r="F18005" t="s">
        <v>69628</v>
      </c>
      <c r="G18005">
        <v>4</v>
      </c>
      <c r="H18005" s="2">
        <v>143.36000000000001</v>
      </c>
      <c r="I18005" t="s">
        <v>14</v>
      </c>
      <c r="J18005" s="1">
        <v>44270</v>
      </c>
      <c r="K18005" t="s">
        <v>5048</v>
      </c>
      <c r="L18005" s="2">
        <v>573.44000000000005</v>
      </c>
    </row>
    <row r="18006" spans="1:12" x14ac:dyDescent="0.3">
      <c r="A18006" t="s">
        <v>63084</v>
      </c>
      <c r="B18006" t="s">
        <v>63085</v>
      </c>
      <c r="C18006" t="s">
        <v>12</v>
      </c>
      <c r="D18006">
        <v>47</v>
      </c>
      <c r="E18006" t="s">
        <v>198970</v>
      </c>
      <c r="F18006" t="s">
        <v>13</v>
      </c>
      <c r="G18006">
        <v>3</v>
      </c>
      <c r="H18006" s="2">
        <v>900.24</v>
      </c>
      <c r="I18006" t="s">
        <v>14</v>
      </c>
      <c r="J18006" s="1">
        <v>44281</v>
      </c>
      <c r="K18006" t="s">
        <v>2480</v>
      </c>
      <c r="L18006" s="2">
        <v>2700.72</v>
      </c>
    </row>
    <row r="18007" spans="1:12" x14ac:dyDescent="0.3">
      <c r="A18007" t="s">
        <v>97713</v>
      </c>
      <c r="B18007" t="s">
        <v>97714</v>
      </c>
      <c r="C18007" t="s">
        <v>840</v>
      </c>
      <c r="D18007">
        <v>24</v>
      </c>
      <c r="E18007" t="s">
        <v>198969</v>
      </c>
      <c r="F18007" t="s">
        <v>69002</v>
      </c>
      <c r="G18007">
        <v>3</v>
      </c>
      <c r="H18007" s="2">
        <v>121.98</v>
      </c>
      <c r="I18007" t="s">
        <v>6278</v>
      </c>
      <c r="J18007" s="1">
        <v>44913</v>
      </c>
      <c r="K18007" t="s">
        <v>4072</v>
      </c>
      <c r="L18007" s="2">
        <v>365.94</v>
      </c>
    </row>
    <row r="18008" spans="1:12" x14ac:dyDescent="0.3">
      <c r="A18008" t="s">
        <v>43748</v>
      </c>
      <c r="B18008" t="s">
        <v>43749</v>
      </c>
      <c r="C18008" t="s">
        <v>12</v>
      </c>
      <c r="D18008">
        <v>56</v>
      </c>
      <c r="E18008" t="s">
        <v>198971</v>
      </c>
      <c r="F18008" t="s">
        <v>13</v>
      </c>
      <c r="G18008">
        <v>1</v>
      </c>
      <c r="H18008" s="2">
        <v>300.08</v>
      </c>
      <c r="I18008" t="s">
        <v>14</v>
      </c>
      <c r="J18008" s="1">
        <v>44820</v>
      </c>
      <c r="K18008" t="s">
        <v>15</v>
      </c>
      <c r="L18008" s="2">
        <v>300.08</v>
      </c>
    </row>
    <row r="18009" spans="1:12" x14ac:dyDescent="0.3">
      <c r="A18009" t="s">
        <v>60522</v>
      </c>
      <c r="B18009" t="s">
        <v>60523</v>
      </c>
      <c r="C18009" t="s">
        <v>12</v>
      </c>
      <c r="D18009">
        <v>19</v>
      </c>
      <c r="E18009" t="s">
        <v>198969</v>
      </c>
      <c r="F18009" t="s">
        <v>13</v>
      </c>
      <c r="G18009">
        <v>3</v>
      </c>
      <c r="H18009" s="2">
        <v>900.24</v>
      </c>
      <c r="I18009" t="s">
        <v>6278</v>
      </c>
      <c r="J18009" s="1">
        <v>44263</v>
      </c>
      <c r="K18009" t="s">
        <v>2480</v>
      </c>
      <c r="L18009" s="2">
        <v>2700.72</v>
      </c>
    </row>
    <row r="18010" spans="1:12" x14ac:dyDescent="0.3">
      <c r="A18010" t="s">
        <v>156427</v>
      </c>
      <c r="B18010" t="s">
        <v>156428</v>
      </c>
      <c r="C18010" t="s">
        <v>840</v>
      </c>
      <c r="D18010">
        <v>40</v>
      </c>
      <c r="E18010" t="s">
        <v>198970</v>
      </c>
      <c r="F18010" t="s">
        <v>69327</v>
      </c>
      <c r="G18010">
        <v>4</v>
      </c>
      <c r="H18010" s="2">
        <v>20.92</v>
      </c>
      <c r="I18010" t="s">
        <v>14</v>
      </c>
      <c r="J18010" s="1">
        <v>44241</v>
      </c>
      <c r="K18010" t="s">
        <v>3387</v>
      </c>
      <c r="L18010" s="2">
        <v>83.68</v>
      </c>
    </row>
    <row r="18011" spans="1:12" x14ac:dyDescent="0.3">
      <c r="A18011" t="s">
        <v>14576</v>
      </c>
      <c r="B18011" t="s">
        <v>14577</v>
      </c>
      <c r="C18011" t="s">
        <v>840</v>
      </c>
      <c r="D18011">
        <v>47</v>
      </c>
      <c r="E18011" t="s">
        <v>198970</v>
      </c>
      <c r="F18011" t="s">
        <v>13</v>
      </c>
      <c r="G18011">
        <v>4</v>
      </c>
      <c r="H18011" s="2">
        <v>1200.32</v>
      </c>
      <c r="I18011" t="s">
        <v>11067</v>
      </c>
      <c r="J18011" s="1">
        <v>44963</v>
      </c>
      <c r="K18011" t="s">
        <v>5048</v>
      </c>
      <c r="L18011" s="2">
        <v>4801.28</v>
      </c>
    </row>
    <row r="18012" spans="1:12" x14ac:dyDescent="0.3">
      <c r="A18012" t="s">
        <v>37880</v>
      </c>
      <c r="B18012" t="s">
        <v>37881</v>
      </c>
      <c r="C18012" t="s">
        <v>840</v>
      </c>
      <c r="D18012">
        <v>42</v>
      </c>
      <c r="E18012" t="s">
        <v>198970</v>
      </c>
      <c r="F18012" t="s">
        <v>13</v>
      </c>
      <c r="G18012">
        <v>5</v>
      </c>
      <c r="H18012" s="2">
        <v>1500.4</v>
      </c>
      <c r="I18012" t="s">
        <v>14</v>
      </c>
      <c r="J18012" s="1">
        <v>44209</v>
      </c>
      <c r="K18012" t="s">
        <v>5688</v>
      </c>
      <c r="L18012" s="2">
        <v>7502</v>
      </c>
    </row>
    <row r="18013" spans="1:12" x14ac:dyDescent="0.3">
      <c r="A18013" t="s">
        <v>43212</v>
      </c>
      <c r="B18013" t="s">
        <v>43213</v>
      </c>
      <c r="C18013" t="s">
        <v>12</v>
      </c>
      <c r="D18013">
        <v>65</v>
      </c>
      <c r="E18013" t="s">
        <v>198973</v>
      </c>
      <c r="F18013" t="s">
        <v>13</v>
      </c>
      <c r="G18013">
        <v>1</v>
      </c>
      <c r="H18013" s="2">
        <v>300.08</v>
      </c>
      <c r="I18013" t="s">
        <v>14</v>
      </c>
      <c r="J18013" s="1">
        <v>44553</v>
      </c>
      <c r="K18013" t="s">
        <v>15</v>
      </c>
      <c r="L18013" s="2">
        <v>300.08</v>
      </c>
    </row>
    <row r="18014" spans="1:12" x14ac:dyDescent="0.3">
      <c r="A18014" t="s">
        <v>14328</v>
      </c>
      <c r="B18014" t="s">
        <v>14329</v>
      </c>
      <c r="C18014" t="s">
        <v>840</v>
      </c>
      <c r="D18014">
        <v>46</v>
      </c>
      <c r="E18014" t="s">
        <v>198970</v>
      </c>
      <c r="F18014" t="s">
        <v>13</v>
      </c>
      <c r="G18014">
        <v>4</v>
      </c>
      <c r="H18014" s="2">
        <v>1200.32</v>
      </c>
      <c r="I18014" t="s">
        <v>11067</v>
      </c>
      <c r="J18014" s="1">
        <v>44302</v>
      </c>
      <c r="K18014" t="s">
        <v>4711</v>
      </c>
      <c r="L18014" s="2">
        <v>4801.28</v>
      </c>
    </row>
    <row r="18015" spans="1:12" x14ac:dyDescent="0.3">
      <c r="A18015" t="s">
        <v>112</v>
      </c>
      <c r="B18015" t="s">
        <v>113</v>
      </c>
      <c r="C18015" t="s">
        <v>12</v>
      </c>
      <c r="D18015">
        <v>62</v>
      </c>
      <c r="E18015" t="s">
        <v>198973</v>
      </c>
      <c r="F18015" t="s">
        <v>13</v>
      </c>
      <c r="G18015">
        <v>2</v>
      </c>
      <c r="H18015" s="2">
        <v>600.16</v>
      </c>
      <c r="I18015" t="s">
        <v>14</v>
      </c>
      <c r="J18015" s="1">
        <v>44273</v>
      </c>
      <c r="K18015" t="s">
        <v>15</v>
      </c>
      <c r="L18015" s="2">
        <v>1200.32</v>
      </c>
    </row>
    <row r="18016" spans="1:12" x14ac:dyDescent="0.3">
      <c r="A18016" t="s">
        <v>26474</v>
      </c>
      <c r="B18016" t="s">
        <v>26475</v>
      </c>
      <c r="C18016" t="s">
        <v>840</v>
      </c>
      <c r="D18016">
        <v>54</v>
      </c>
      <c r="E18016" t="s">
        <v>198971</v>
      </c>
      <c r="F18016" t="s">
        <v>13</v>
      </c>
      <c r="G18016">
        <v>4</v>
      </c>
      <c r="H18016" s="2">
        <v>1200.32</v>
      </c>
      <c r="I18016" t="s">
        <v>14</v>
      </c>
      <c r="J18016" s="1">
        <v>44386</v>
      </c>
      <c r="K18016" t="s">
        <v>1349</v>
      </c>
      <c r="L18016" s="2">
        <v>4801.28</v>
      </c>
    </row>
    <row r="18017" spans="1:12" x14ac:dyDescent="0.3">
      <c r="A18017" t="s">
        <v>62004</v>
      </c>
      <c r="B18017" t="s">
        <v>62005</v>
      </c>
      <c r="C18017" t="s">
        <v>840</v>
      </c>
      <c r="D18017">
        <v>62</v>
      </c>
      <c r="E18017" t="s">
        <v>198973</v>
      </c>
      <c r="F18017" t="s">
        <v>13</v>
      </c>
      <c r="G18017">
        <v>3</v>
      </c>
      <c r="H18017" s="2">
        <v>900.24</v>
      </c>
      <c r="I18017" t="s">
        <v>6278</v>
      </c>
      <c r="J18017" s="1">
        <v>44472</v>
      </c>
      <c r="K18017" t="s">
        <v>1349</v>
      </c>
      <c r="L18017" s="2">
        <v>2700.72</v>
      </c>
    </row>
    <row r="18018" spans="1:12" x14ac:dyDescent="0.3">
      <c r="A18018" t="s">
        <v>34126</v>
      </c>
      <c r="B18018" t="s">
        <v>34127</v>
      </c>
      <c r="C18018" t="s">
        <v>840</v>
      </c>
      <c r="D18018">
        <v>37</v>
      </c>
      <c r="E18018" t="s">
        <v>198972</v>
      </c>
      <c r="F18018" t="s">
        <v>13</v>
      </c>
      <c r="G18018">
        <v>5</v>
      </c>
      <c r="H18018" s="2">
        <v>1500.4</v>
      </c>
      <c r="I18018" t="s">
        <v>11067</v>
      </c>
      <c r="J18018" s="1">
        <v>44631</v>
      </c>
      <c r="K18018" t="s">
        <v>15</v>
      </c>
      <c r="L18018" s="2">
        <v>7502</v>
      </c>
    </row>
    <row r="18019" spans="1:12" x14ac:dyDescent="0.3">
      <c r="A18019" t="s">
        <v>152685</v>
      </c>
      <c r="B18019" t="s">
        <v>152686</v>
      </c>
      <c r="C18019" t="s">
        <v>840</v>
      </c>
      <c r="D18019">
        <v>68</v>
      </c>
      <c r="E18019" t="s">
        <v>198973</v>
      </c>
      <c r="F18019" t="s">
        <v>69628</v>
      </c>
      <c r="G18019">
        <v>5</v>
      </c>
      <c r="H18019" s="2">
        <v>179.2</v>
      </c>
      <c r="I18019" t="s">
        <v>14</v>
      </c>
      <c r="J18019" s="1">
        <v>44530</v>
      </c>
      <c r="K18019" t="s">
        <v>4072</v>
      </c>
      <c r="L18019" s="2">
        <v>896</v>
      </c>
    </row>
    <row r="18020" spans="1:12" x14ac:dyDescent="0.3">
      <c r="A18020" t="s">
        <v>115985</v>
      </c>
      <c r="B18020" t="s">
        <v>115986</v>
      </c>
      <c r="C18020" t="s">
        <v>12</v>
      </c>
      <c r="D18020">
        <v>56</v>
      </c>
      <c r="E18020" t="s">
        <v>198971</v>
      </c>
      <c r="F18020" t="s">
        <v>70039</v>
      </c>
      <c r="G18020">
        <v>4</v>
      </c>
      <c r="H18020" s="2">
        <v>46.92</v>
      </c>
      <c r="I18020" t="s">
        <v>6278</v>
      </c>
      <c r="J18020" s="1">
        <v>44415</v>
      </c>
      <c r="K18020" t="s">
        <v>2480</v>
      </c>
      <c r="L18020" s="2">
        <v>187.68</v>
      </c>
    </row>
    <row r="18021" spans="1:12" x14ac:dyDescent="0.3">
      <c r="A18021" t="s">
        <v>35290</v>
      </c>
      <c r="B18021" t="s">
        <v>35291</v>
      </c>
      <c r="C18021" t="s">
        <v>840</v>
      </c>
      <c r="D18021">
        <v>43</v>
      </c>
      <c r="E18021" t="s">
        <v>198970</v>
      </c>
      <c r="F18021" t="s">
        <v>13</v>
      </c>
      <c r="G18021">
        <v>5</v>
      </c>
      <c r="H18021" s="2">
        <v>1500.4</v>
      </c>
      <c r="I18021" t="s">
        <v>14</v>
      </c>
      <c r="J18021" s="1">
        <v>44330</v>
      </c>
      <c r="K18021" t="s">
        <v>3387</v>
      </c>
      <c r="L18021" s="2">
        <v>7502</v>
      </c>
    </row>
    <row r="18022" spans="1:12" x14ac:dyDescent="0.3">
      <c r="A18022" t="s">
        <v>101351</v>
      </c>
      <c r="B18022" t="s">
        <v>101352</v>
      </c>
      <c r="C18022" t="s">
        <v>12</v>
      </c>
      <c r="D18022">
        <v>44</v>
      </c>
      <c r="E18022" t="s">
        <v>198970</v>
      </c>
      <c r="F18022" t="s">
        <v>69843</v>
      </c>
      <c r="G18022">
        <v>3</v>
      </c>
      <c r="H18022" s="2">
        <v>1800.51</v>
      </c>
      <c r="I18022" t="s">
        <v>6278</v>
      </c>
      <c r="J18022" s="1">
        <v>44321</v>
      </c>
      <c r="K18022" t="s">
        <v>3387</v>
      </c>
      <c r="L18022" s="2">
        <v>5401.53</v>
      </c>
    </row>
    <row r="18023" spans="1:12" x14ac:dyDescent="0.3">
      <c r="A18023" t="s">
        <v>42238</v>
      </c>
      <c r="B18023" t="s">
        <v>42239</v>
      </c>
      <c r="C18023" t="s">
        <v>840</v>
      </c>
      <c r="D18023">
        <v>48</v>
      </c>
      <c r="E18023" t="s">
        <v>198970</v>
      </c>
      <c r="F18023" t="s">
        <v>13</v>
      </c>
      <c r="G18023">
        <v>1</v>
      </c>
      <c r="H18023" s="2">
        <v>300.08</v>
      </c>
      <c r="I18023" t="s">
        <v>14</v>
      </c>
      <c r="J18023" s="1">
        <v>44639</v>
      </c>
      <c r="K18023" t="s">
        <v>1349</v>
      </c>
      <c r="L18023" s="2">
        <v>300.08</v>
      </c>
    </row>
    <row r="18024" spans="1:12" x14ac:dyDescent="0.3">
      <c r="A18024" t="s">
        <v>21732</v>
      </c>
      <c r="B18024" t="s">
        <v>21733</v>
      </c>
      <c r="C18024" t="s">
        <v>12</v>
      </c>
      <c r="D18024">
        <v>40</v>
      </c>
      <c r="E18024" t="s">
        <v>198970</v>
      </c>
      <c r="F18024" t="s">
        <v>13</v>
      </c>
      <c r="G18024">
        <v>4</v>
      </c>
      <c r="H18024" s="2">
        <v>1200.32</v>
      </c>
      <c r="I18024" t="s">
        <v>14</v>
      </c>
      <c r="J18024" s="1">
        <v>44597</v>
      </c>
      <c r="K18024" t="s">
        <v>2480</v>
      </c>
      <c r="L18024" s="2">
        <v>4801.28</v>
      </c>
    </row>
    <row r="18025" spans="1:12" x14ac:dyDescent="0.3">
      <c r="A18025" t="s">
        <v>50522</v>
      </c>
      <c r="B18025" t="s">
        <v>50523</v>
      </c>
      <c r="C18025" t="s">
        <v>840</v>
      </c>
      <c r="D18025">
        <v>55</v>
      </c>
      <c r="E18025" t="s">
        <v>198971</v>
      </c>
      <c r="F18025" t="s">
        <v>13</v>
      </c>
      <c r="G18025">
        <v>1</v>
      </c>
      <c r="H18025" s="2">
        <v>300.08</v>
      </c>
      <c r="I18025" t="s">
        <v>6278</v>
      </c>
      <c r="J18025" s="1">
        <v>44938</v>
      </c>
      <c r="K18025" t="s">
        <v>1349</v>
      </c>
      <c r="L18025" s="2">
        <v>300.08</v>
      </c>
    </row>
    <row r="18026" spans="1:12" x14ac:dyDescent="0.3">
      <c r="A18026" t="s">
        <v>25314</v>
      </c>
      <c r="B18026" t="s">
        <v>25315</v>
      </c>
      <c r="C18026" t="s">
        <v>840</v>
      </c>
      <c r="D18026">
        <v>41</v>
      </c>
      <c r="E18026" t="s">
        <v>198970</v>
      </c>
      <c r="F18026" t="s">
        <v>13</v>
      </c>
      <c r="G18026">
        <v>4</v>
      </c>
      <c r="H18026" s="2">
        <v>1200.32</v>
      </c>
      <c r="I18026" t="s">
        <v>14</v>
      </c>
      <c r="J18026" s="1">
        <v>44860</v>
      </c>
      <c r="K18026" t="s">
        <v>15</v>
      </c>
      <c r="L18026" s="2">
        <v>4801.28</v>
      </c>
    </row>
    <row r="18027" spans="1:12" x14ac:dyDescent="0.3">
      <c r="A18027" t="s">
        <v>45564</v>
      </c>
      <c r="B18027" t="s">
        <v>45565</v>
      </c>
      <c r="C18027" t="s">
        <v>12</v>
      </c>
      <c r="D18027">
        <v>56</v>
      </c>
      <c r="E18027" t="s">
        <v>198971</v>
      </c>
      <c r="F18027" t="s">
        <v>13</v>
      </c>
      <c r="G18027">
        <v>1</v>
      </c>
      <c r="H18027" s="2">
        <v>300.08</v>
      </c>
      <c r="I18027" t="s">
        <v>14</v>
      </c>
      <c r="J18027" s="1">
        <v>44907</v>
      </c>
      <c r="K18027" t="s">
        <v>4072</v>
      </c>
      <c r="L18027" s="2">
        <v>300.08</v>
      </c>
    </row>
    <row r="18028" spans="1:12" x14ac:dyDescent="0.3">
      <c r="A18028" t="s">
        <v>99579</v>
      </c>
      <c r="B18028" t="s">
        <v>99580</v>
      </c>
      <c r="C18028" t="s">
        <v>12</v>
      </c>
      <c r="D18028">
        <v>45</v>
      </c>
      <c r="E18028" t="s">
        <v>198970</v>
      </c>
      <c r="F18028" t="s">
        <v>69327</v>
      </c>
      <c r="G18028">
        <v>3</v>
      </c>
      <c r="H18028" s="2">
        <v>15.69</v>
      </c>
      <c r="I18028" t="s">
        <v>6278</v>
      </c>
      <c r="J18028" s="1">
        <v>44961</v>
      </c>
      <c r="K18028" t="s">
        <v>4072</v>
      </c>
      <c r="L18028" s="2">
        <v>47.07</v>
      </c>
    </row>
    <row r="18029" spans="1:12" x14ac:dyDescent="0.3">
      <c r="A18029" t="s">
        <v>18610</v>
      </c>
      <c r="B18029" t="s">
        <v>18611</v>
      </c>
      <c r="C18029" t="s">
        <v>12</v>
      </c>
      <c r="D18029">
        <v>51</v>
      </c>
      <c r="E18029" t="s">
        <v>198971</v>
      </c>
      <c r="F18029" t="s">
        <v>13</v>
      </c>
      <c r="G18029">
        <v>4</v>
      </c>
      <c r="H18029" s="2">
        <v>1200.32</v>
      </c>
      <c r="I18029" t="s">
        <v>6278</v>
      </c>
      <c r="J18029" s="1">
        <v>44281</v>
      </c>
      <c r="K18029" t="s">
        <v>5995</v>
      </c>
      <c r="L18029" s="2">
        <v>4801.28</v>
      </c>
    </row>
    <row r="18030" spans="1:12" x14ac:dyDescent="0.3">
      <c r="A18030" t="s">
        <v>78419</v>
      </c>
      <c r="B18030" t="s">
        <v>78420</v>
      </c>
      <c r="C18030" t="s">
        <v>12</v>
      </c>
      <c r="D18030">
        <v>48</v>
      </c>
      <c r="E18030" t="s">
        <v>198970</v>
      </c>
      <c r="F18030" t="s">
        <v>69327</v>
      </c>
      <c r="G18030">
        <v>4</v>
      </c>
      <c r="H18030" s="2">
        <v>20.92</v>
      </c>
      <c r="I18030" t="s">
        <v>11067</v>
      </c>
      <c r="J18030" s="1">
        <v>44691</v>
      </c>
      <c r="K18030" t="s">
        <v>3387</v>
      </c>
      <c r="L18030" s="2">
        <v>83.68</v>
      </c>
    </row>
    <row r="18031" spans="1:12" x14ac:dyDescent="0.3">
      <c r="A18031" t="s">
        <v>171255</v>
      </c>
      <c r="B18031" t="s">
        <v>171256</v>
      </c>
      <c r="C18031" t="s">
        <v>840</v>
      </c>
      <c r="D18031">
        <v>68</v>
      </c>
      <c r="E18031" t="s">
        <v>198973</v>
      </c>
      <c r="F18031" t="s">
        <v>69628</v>
      </c>
      <c r="G18031">
        <v>2</v>
      </c>
      <c r="H18031" s="2">
        <v>71.680000000000007</v>
      </c>
      <c r="I18031" t="s">
        <v>14</v>
      </c>
      <c r="J18031" s="1">
        <v>44954</v>
      </c>
      <c r="K18031" t="s">
        <v>5688</v>
      </c>
      <c r="L18031" s="2">
        <v>143.36000000000001</v>
      </c>
    </row>
    <row r="18032" spans="1:12" x14ac:dyDescent="0.3">
      <c r="A18032" t="s">
        <v>61682</v>
      </c>
      <c r="B18032" t="s">
        <v>61683</v>
      </c>
      <c r="C18032" t="s">
        <v>12</v>
      </c>
      <c r="D18032">
        <v>62</v>
      </c>
      <c r="E18032" t="s">
        <v>198973</v>
      </c>
      <c r="F18032" t="s">
        <v>13</v>
      </c>
      <c r="G18032">
        <v>3</v>
      </c>
      <c r="H18032" s="2">
        <v>900.24</v>
      </c>
      <c r="I18032" t="s">
        <v>6278</v>
      </c>
      <c r="J18032" s="1">
        <v>44823</v>
      </c>
      <c r="K18032" t="s">
        <v>15</v>
      </c>
      <c r="L18032" s="2">
        <v>2700.72</v>
      </c>
    </row>
    <row r="18033" spans="1:12" x14ac:dyDescent="0.3">
      <c r="A18033" t="s">
        <v>116659</v>
      </c>
      <c r="B18033" t="s">
        <v>116660</v>
      </c>
      <c r="C18033" t="s">
        <v>12</v>
      </c>
      <c r="D18033">
        <v>52</v>
      </c>
      <c r="E18033" t="s">
        <v>198971</v>
      </c>
      <c r="F18033" t="s">
        <v>70034</v>
      </c>
      <c r="G18033">
        <v>5</v>
      </c>
      <c r="H18033" s="2">
        <v>5250</v>
      </c>
      <c r="I18033" t="s">
        <v>6278</v>
      </c>
      <c r="J18033" s="1">
        <v>44452</v>
      </c>
      <c r="K18033" t="s">
        <v>2480</v>
      </c>
      <c r="L18033" s="2">
        <v>26250</v>
      </c>
    </row>
    <row r="18034" spans="1:12" x14ac:dyDescent="0.3">
      <c r="A18034" t="s">
        <v>113287</v>
      </c>
      <c r="B18034" t="s">
        <v>113288</v>
      </c>
      <c r="C18034" t="s">
        <v>12</v>
      </c>
      <c r="D18034">
        <v>33</v>
      </c>
      <c r="E18034" t="s">
        <v>198972</v>
      </c>
      <c r="F18034" t="s">
        <v>69002</v>
      </c>
      <c r="G18034">
        <v>3</v>
      </c>
      <c r="H18034" s="2">
        <v>121.98</v>
      </c>
      <c r="I18034" t="s">
        <v>6278</v>
      </c>
      <c r="J18034" s="1">
        <v>44209</v>
      </c>
      <c r="K18034" t="s">
        <v>5371</v>
      </c>
      <c r="L18034" s="2">
        <v>365.94</v>
      </c>
    </row>
    <row r="18035" spans="1:12" x14ac:dyDescent="0.3">
      <c r="A18035" t="s">
        <v>165037</v>
      </c>
      <c r="B18035" t="s">
        <v>165038</v>
      </c>
      <c r="C18035" t="s">
        <v>12</v>
      </c>
      <c r="D18035">
        <v>53</v>
      </c>
      <c r="E18035" t="s">
        <v>198971</v>
      </c>
      <c r="F18035" t="s">
        <v>69843</v>
      </c>
      <c r="G18035">
        <v>2</v>
      </c>
      <c r="H18035" s="2">
        <v>1200.3399999999999</v>
      </c>
      <c r="I18035" t="s">
        <v>14</v>
      </c>
      <c r="J18035" s="1">
        <v>44378</v>
      </c>
      <c r="K18035" t="s">
        <v>5371</v>
      </c>
      <c r="L18035" s="2">
        <v>2400.6799999999998</v>
      </c>
    </row>
    <row r="18036" spans="1:12" x14ac:dyDescent="0.3">
      <c r="A18036" t="s">
        <v>55168</v>
      </c>
      <c r="B18036" t="s">
        <v>55169</v>
      </c>
      <c r="C18036" t="s">
        <v>12</v>
      </c>
      <c r="D18036">
        <v>20</v>
      </c>
      <c r="E18036" t="s">
        <v>198969</v>
      </c>
      <c r="F18036" t="s">
        <v>13</v>
      </c>
      <c r="G18036">
        <v>1</v>
      </c>
      <c r="H18036" s="2">
        <v>300.08</v>
      </c>
      <c r="I18036" t="s">
        <v>11067</v>
      </c>
      <c r="J18036" s="1">
        <v>44224</v>
      </c>
      <c r="K18036" t="s">
        <v>5688</v>
      </c>
      <c r="L18036" s="2">
        <v>300.08</v>
      </c>
    </row>
    <row r="18037" spans="1:12" x14ac:dyDescent="0.3">
      <c r="A18037" t="s">
        <v>23418</v>
      </c>
      <c r="B18037" t="s">
        <v>23419</v>
      </c>
      <c r="C18037" t="s">
        <v>12</v>
      </c>
      <c r="D18037">
        <v>21</v>
      </c>
      <c r="E18037" t="s">
        <v>198969</v>
      </c>
      <c r="F18037" t="s">
        <v>13</v>
      </c>
      <c r="G18037">
        <v>4</v>
      </c>
      <c r="H18037" s="2">
        <v>1200.32</v>
      </c>
      <c r="I18037" t="s">
        <v>14</v>
      </c>
      <c r="J18037" s="1">
        <v>44313</v>
      </c>
      <c r="K18037" t="s">
        <v>3387</v>
      </c>
      <c r="L18037" s="2">
        <v>4801.28</v>
      </c>
    </row>
    <row r="18038" spans="1:12" x14ac:dyDescent="0.3">
      <c r="A18038" t="s">
        <v>185049</v>
      </c>
      <c r="B18038" t="s">
        <v>185050</v>
      </c>
      <c r="C18038" t="s">
        <v>840</v>
      </c>
      <c r="D18038">
        <v>46</v>
      </c>
      <c r="E18038" t="s">
        <v>198970</v>
      </c>
      <c r="F18038" t="s">
        <v>69002</v>
      </c>
      <c r="G18038">
        <v>2</v>
      </c>
      <c r="H18038" s="2">
        <v>81.319999999999993</v>
      </c>
      <c r="I18038" t="s">
        <v>14</v>
      </c>
      <c r="J18038" s="1">
        <v>44878</v>
      </c>
      <c r="K18038" t="s">
        <v>15</v>
      </c>
      <c r="L18038" s="2">
        <v>162.63999999999999</v>
      </c>
    </row>
    <row r="18039" spans="1:12" x14ac:dyDescent="0.3">
      <c r="A18039" t="s">
        <v>33038</v>
      </c>
      <c r="B18039" t="s">
        <v>33039</v>
      </c>
      <c r="C18039" t="s">
        <v>840</v>
      </c>
      <c r="D18039">
        <v>62</v>
      </c>
      <c r="E18039" t="s">
        <v>198973</v>
      </c>
      <c r="F18039" t="s">
        <v>13</v>
      </c>
      <c r="G18039">
        <v>5</v>
      </c>
      <c r="H18039" s="2">
        <v>1500.4</v>
      </c>
      <c r="I18039" t="s">
        <v>11067</v>
      </c>
      <c r="J18039" s="1">
        <v>44443</v>
      </c>
      <c r="K18039" t="s">
        <v>3387</v>
      </c>
      <c r="L18039" s="2">
        <v>7502</v>
      </c>
    </row>
    <row r="18040" spans="1:12" x14ac:dyDescent="0.3">
      <c r="A18040" t="s">
        <v>119627</v>
      </c>
      <c r="B18040" t="s">
        <v>119628</v>
      </c>
      <c r="C18040" t="s">
        <v>12</v>
      </c>
      <c r="D18040">
        <v>28</v>
      </c>
      <c r="E18040" t="s">
        <v>198969</v>
      </c>
      <c r="F18040" t="s">
        <v>69327</v>
      </c>
      <c r="G18040">
        <v>2</v>
      </c>
      <c r="H18040" s="2">
        <v>10.46</v>
      </c>
      <c r="I18040" t="s">
        <v>6278</v>
      </c>
      <c r="J18040" s="1">
        <v>44594</v>
      </c>
      <c r="K18040" t="s">
        <v>2480</v>
      </c>
      <c r="L18040" s="2">
        <v>20.92</v>
      </c>
    </row>
    <row r="18041" spans="1:12" x14ac:dyDescent="0.3">
      <c r="A18041" t="s">
        <v>122679</v>
      </c>
      <c r="B18041" t="s">
        <v>122680</v>
      </c>
      <c r="C18041" t="s">
        <v>12</v>
      </c>
      <c r="D18041">
        <v>58</v>
      </c>
      <c r="E18041" t="s">
        <v>198971</v>
      </c>
      <c r="F18041" t="s">
        <v>69002</v>
      </c>
      <c r="G18041">
        <v>4</v>
      </c>
      <c r="H18041" s="2">
        <v>162.63999999999999</v>
      </c>
      <c r="I18041" t="s">
        <v>6278</v>
      </c>
      <c r="J18041" s="1">
        <v>44218</v>
      </c>
      <c r="K18041" t="s">
        <v>2480</v>
      </c>
      <c r="L18041" s="2">
        <v>650.55999999999995</v>
      </c>
    </row>
    <row r="18042" spans="1:12" x14ac:dyDescent="0.3">
      <c r="A18042" t="s">
        <v>146203</v>
      </c>
      <c r="B18042" t="s">
        <v>146204</v>
      </c>
      <c r="C18042" t="s">
        <v>12</v>
      </c>
      <c r="D18042">
        <v>35</v>
      </c>
      <c r="E18042" t="s">
        <v>198972</v>
      </c>
      <c r="F18042" t="s">
        <v>69628</v>
      </c>
      <c r="G18042">
        <v>2</v>
      </c>
      <c r="H18042" s="2">
        <v>71.680000000000007</v>
      </c>
      <c r="I18042" t="s">
        <v>14</v>
      </c>
      <c r="J18042" s="1">
        <v>44478</v>
      </c>
      <c r="K18042" t="s">
        <v>2480</v>
      </c>
      <c r="L18042" s="2">
        <v>143.36000000000001</v>
      </c>
    </row>
    <row r="18043" spans="1:12" x14ac:dyDescent="0.3">
      <c r="A18043" t="s">
        <v>153047</v>
      </c>
      <c r="B18043" t="s">
        <v>153048</v>
      </c>
      <c r="C18043" t="s">
        <v>12</v>
      </c>
      <c r="D18043">
        <v>22</v>
      </c>
      <c r="E18043" t="s">
        <v>198969</v>
      </c>
      <c r="F18043" t="s">
        <v>69327</v>
      </c>
      <c r="G18043">
        <v>4</v>
      </c>
      <c r="H18043" s="2">
        <v>20.92</v>
      </c>
      <c r="I18043" t="s">
        <v>14</v>
      </c>
      <c r="J18043" s="1">
        <v>44842</v>
      </c>
      <c r="K18043" t="s">
        <v>4072</v>
      </c>
      <c r="L18043" s="2">
        <v>83.68</v>
      </c>
    </row>
    <row r="18044" spans="1:12" x14ac:dyDescent="0.3">
      <c r="A18044" t="s">
        <v>133537</v>
      </c>
      <c r="B18044" t="s">
        <v>133538</v>
      </c>
      <c r="C18044" t="s">
        <v>12</v>
      </c>
      <c r="D18044">
        <v>48</v>
      </c>
      <c r="E18044" t="s">
        <v>198970</v>
      </c>
      <c r="F18044" t="s">
        <v>69002</v>
      </c>
      <c r="G18044">
        <v>1</v>
      </c>
      <c r="H18044" s="2">
        <v>40.659999999999997</v>
      </c>
      <c r="I18044" t="s">
        <v>6278</v>
      </c>
      <c r="J18044" s="1">
        <v>44417</v>
      </c>
      <c r="K18044" t="s">
        <v>15</v>
      </c>
      <c r="L18044" s="2">
        <v>40.659999999999997</v>
      </c>
    </row>
    <row r="18045" spans="1:12" x14ac:dyDescent="0.3">
      <c r="A18045" t="s">
        <v>194231</v>
      </c>
      <c r="B18045" t="s">
        <v>194232</v>
      </c>
      <c r="C18045" t="s">
        <v>840</v>
      </c>
      <c r="D18045">
        <v>30</v>
      </c>
      <c r="E18045" t="s">
        <v>198972</v>
      </c>
      <c r="F18045" t="s">
        <v>70034</v>
      </c>
      <c r="G18045">
        <v>4</v>
      </c>
      <c r="H18045" s="2">
        <v>4200</v>
      </c>
      <c r="I18045" t="s">
        <v>14</v>
      </c>
      <c r="J18045" s="1">
        <v>44444</v>
      </c>
      <c r="K18045" t="s">
        <v>1349</v>
      </c>
      <c r="L18045" s="2">
        <v>16800</v>
      </c>
    </row>
    <row r="18046" spans="1:12" x14ac:dyDescent="0.3">
      <c r="A18046" t="s">
        <v>107689</v>
      </c>
      <c r="B18046" t="s">
        <v>107690</v>
      </c>
      <c r="C18046" t="s">
        <v>12</v>
      </c>
      <c r="D18046">
        <v>41</v>
      </c>
      <c r="E18046" t="s">
        <v>198970</v>
      </c>
      <c r="F18046" t="s">
        <v>69628</v>
      </c>
      <c r="G18046">
        <v>2</v>
      </c>
      <c r="H18046" s="2">
        <v>71.680000000000007</v>
      </c>
      <c r="I18046" t="s">
        <v>6278</v>
      </c>
      <c r="J18046" s="1">
        <v>44287</v>
      </c>
      <c r="K18046" t="s">
        <v>5048</v>
      </c>
      <c r="L18046" s="2">
        <v>143.36000000000001</v>
      </c>
    </row>
    <row r="18047" spans="1:12" x14ac:dyDescent="0.3">
      <c r="A18047" t="s">
        <v>147619</v>
      </c>
      <c r="B18047" t="s">
        <v>147620</v>
      </c>
      <c r="C18047" t="s">
        <v>840</v>
      </c>
      <c r="D18047">
        <v>69</v>
      </c>
      <c r="E18047" t="s">
        <v>198973</v>
      </c>
      <c r="F18047" t="s">
        <v>70034</v>
      </c>
      <c r="G18047">
        <v>3</v>
      </c>
      <c r="H18047" s="2">
        <v>3150</v>
      </c>
      <c r="I18047" t="s">
        <v>14</v>
      </c>
      <c r="J18047" s="1">
        <v>44354</v>
      </c>
      <c r="K18047" t="s">
        <v>2480</v>
      </c>
      <c r="L18047" s="2">
        <v>9450</v>
      </c>
    </row>
    <row r="18048" spans="1:12" x14ac:dyDescent="0.3">
      <c r="A18048" t="s">
        <v>70141</v>
      </c>
      <c r="B18048" t="s">
        <v>70142</v>
      </c>
      <c r="C18048" t="s">
        <v>12</v>
      </c>
      <c r="D18048">
        <v>41</v>
      </c>
      <c r="E18048" t="s">
        <v>198970</v>
      </c>
      <c r="F18048" t="s">
        <v>70034</v>
      </c>
      <c r="G18048">
        <v>4</v>
      </c>
      <c r="H18048" s="2">
        <v>4200</v>
      </c>
      <c r="I18048" t="s">
        <v>11067</v>
      </c>
      <c r="J18048" s="1">
        <v>44718</v>
      </c>
      <c r="K18048" t="s">
        <v>5048</v>
      </c>
      <c r="L18048" s="2">
        <v>16800</v>
      </c>
    </row>
    <row r="18049" spans="1:12" x14ac:dyDescent="0.3">
      <c r="A18049" t="s">
        <v>7603</v>
      </c>
      <c r="B18049" t="s">
        <v>7604</v>
      </c>
      <c r="C18049" t="s">
        <v>12</v>
      </c>
      <c r="D18049">
        <v>39</v>
      </c>
      <c r="E18049" t="s">
        <v>198972</v>
      </c>
      <c r="F18049" t="s">
        <v>13</v>
      </c>
      <c r="G18049">
        <v>2</v>
      </c>
      <c r="H18049" s="2">
        <v>600.16</v>
      </c>
      <c r="I18049" t="s">
        <v>6278</v>
      </c>
      <c r="J18049" s="1">
        <v>44332</v>
      </c>
      <c r="K18049" t="s">
        <v>4072</v>
      </c>
      <c r="L18049" s="2">
        <v>1200.32</v>
      </c>
    </row>
    <row r="18050" spans="1:12" x14ac:dyDescent="0.3">
      <c r="A18050" t="s">
        <v>34640</v>
      </c>
      <c r="B18050" t="s">
        <v>34641</v>
      </c>
      <c r="C18050" t="s">
        <v>840</v>
      </c>
      <c r="D18050">
        <v>41</v>
      </c>
      <c r="E18050" t="s">
        <v>198970</v>
      </c>
      <c r="F18050" t="s">
        <v>13</v>
      </c>
      <c r="G18050">
        <v>5</v>
      </c>
      <c r="H18050" s="2">
        <v>1500.4</v>
      </c>
      <c r="I18050" t="s">
        <v>11067</v>
      </c>
      <c r="J18050" s="1">
        <v>44596</v>
      </c>
      <c r="K18050" t="s">
        <v>1349</v>
      </c>
      <c r="L18050" s="2">
        <v>7502</v>
      </c>
    </row>
    <row r="18051" spans="1:12" x14ac:dyDescent="0.3">
      <c r="A18051" t="s">
        <v>137175</v>
      </c>
      <c r="B18051" t="s">
        <v>137176</v>
      </c>
      <c r="C18051" t="s">
        <v>12</v>
      </c>
      <c r="D18051">
        <v>60</v>
      </c>
      <c r="E18051" t="s">
        <v>198973</v>
      </c>
      <c r="F18051" t="s">
        <v>70034</v>
      </c>
      <c r="G18051">
        <v>3</v>
      </c>
      <c r="H18051" s="2">
        <v>3150</v>
      </c>
      <c r="I18051" t="s">
        <v>6278</v>
      </c>
      <c r="J18051" s="1">
        <v>44584</v>
      </c>
      <c r="K18051" t="s">
        <v>15</v>
      </c>
      <c r="L18051" s="2">
        <v>9450</v>
      </c>
    </row>
    <row r="18052" spans="1:12" x14ac:dyDescent="0.3">
      <c r="A18052" t="s">
        <v>148363</v>
      </c>
      <c r="B18052" t="s">
        <v>148364</v>
      </c>
      <c r="C18052" t="s">
        <v>12</v>
      </c>
      <c r="D18052">
        <v>55</v>
      </c>
      <c r="E18052" t="s">
        <v>198971</v>
      </c>
      <c r="F18052" t="s">
        <v>70042</v>
      </c>
      <c r="G18052">
        <v>5</v>
      </c>
      <c r="H18052" s="2">
        <v>75.75</v>
      </c>
      <c r="I18052" t="s">
        <v>14</v>
      </c>
      <c r="J18052" s="1">
        <v>44771</v>
      </c>
      <c r="K18052" t="s">
        <v>2480</v>
      </c>
      <c r="L18052" s="2">
        <v>378.75</v>
      </c>
    </row>
    <row r="18053" spans="1:12" x14ac:dyDescent="0.3">
      <c r="A18053" t="s">
        <v>155305</v>
      </c>
      <c r="B18053" t="s">
        <v>155306</v>
      </c>
      <c r="C18053" t="s">
        <v>12</v>
      </c>
      <c r="D18053">
        <v>26</v>
      </c>
      <c r="E18053" t="s">
        <v>198969</v>
      </c>
      <c r="F18053" t="s">
        <v>69002</v>
      </c>
      <c r="G18053">
        <v>2</v>
      </c>
      <c r="H18053" s="2">
        <v>81.319999999999993</v>
      </c>
      <c r="I18053" t="s">
        <v>14</v>
      </c>
      <c r="J18053" s="1">
        <v>44482</v>
      </c>
      <c r="K18053" t="s">
        <v>4072</v>
      </c>
      <c r="L18053" s="2">
        <v>162.63999999999999</v>
      </c>
    </row>
    <row r="18054" spans="1:12" x14ac:dyDescent="0.3">
      <c r="A18054" t="s">
        <v>188739</v>
      </c>
      <c r="B18054" t="s">
        <v>188740</v>
      </c>
      <c r="C18054" t="s">
        <v>840</v>
      </c>
      <c r="D18054">
        <v>18</v>
      </c>
      <c r="E18054" t="s">
        <v>198974</v>
      </c>
      <c r="F18054" t="s">
        <v>69327</v>
      </c>
      <c r="G18054">
        <v>2</v>
      </c>
      <c r="H18054" s="2">
        <v>10.46</v>
      </c>
      <c r="I18054" t="s">
        <v>14</v>
      </c>
      <c r="J18054" s="1">
        <v>44617</v>
      </c>
      <c r="K18054" t="s">
        <v>1349</v>
      </c>
      <c r="L18054" s="2">
        <v>20.92</v>
      </c>
    </row>
    <row r="18055" spans="1:12" x14ac:dyDescent="0.3">
      <c r="A18055" t="s">
        <v>18188</v>
      </c>
      <c r="B18055" t="s">
        <v>18189</v>
      </c>
      <c r="C18055" t="s">
        <v>12</v>
      </c>
      <c r="D18055">
        <v>69</v>
      </c>
      <c r="E18055" t="s">
        <v>198973</v>
      </c>
      <c r="F18055" t="s">
        <v>13</v>
      </c>
      <c r="G18055">
        <v>4</v>
      </c>
      <c r="H18055" s="2">
        <v>1200.32</v>
      </c>
      <c r="I18055" t="s">
        <v>6278</v>
      </c>
      <c r="J18055" s="1">
        <v>44860</v>
      </c>
      <c r="K18055" t="s">
        <v>5688</v>
      </c>
      <c r="L18055" s="2">
        <v>4801.28</v>
      </c>
    </row>
    <row r="18056" spans="1:12" x14ac:dyDescent="0.3">
      <c r="A18056" t="s">
        <v>159521</v>
      </c>
      <c r="B18056" t="s">
        <v>159522</v>
      </c>
      <c r="C18056" t="s">
        <v>12</v>
      </c>
      <c r="D18056">
        <v>29</v>
      </c>
      <c r="E18056" t="s">
        <v>198969</v>
      </c>
      <c r="F18056" t="s">
        <v>70042</v>
      </c>
      <c r="G18056">
        <v>5</v>
      </c>
      <c r="H18056" s="2">
        <v>75.75</v>
      </c>
      <c r="I18056" t="s">
        <v>14</v>
      </c>
      <c r="J18056" s="1">
        <v>44418</v>
      </c>
      <c r="K18056" t="s">
        <v>3387</v>
      </c>
      <c r="L18056" s="2">
        <v>378.75</v>
      </c>
    </row>
    <row r="18057" spans="1:12" x14ac:dyDescent="0.3">
      <c r="A18057" t="s">
        <v>116271</v>
      </c>
      <c r="B18057" t="s">
        <v>116272</v>
      </c>
      <c r="C18057" t="s">
        <v>840</v>
      </c>
      <c r="D18057">
        <v>57</v>
      </c>
      <c r="E18057" t="s">
        <v>198971</v>
      </c>
      <c r="F18057" t="s">
        <v>70039</v>
      </c>
      <c r="G18057">
        <v>3</v>
      </c>
      <c r="H18057" s="2">
        <v>35.19</v>
      </c>
      <c r="I18057" t="s">
        <v>6278</v>
      </c>
      <c r="J18057" s="1">
        <v>44223</v>
      </c>
      <c r="K18057" t="s">
        <v>2480</v>
      </c>
      <c r="L18057" s="2">
        <v>105.57</v>
      </c>
    </row>
    <row r="18058" spans="1:12" x14ac:dyDescent="0.3">
      <c r="A18058" t="s">
        <v>19026</v>
      </c>
      <c r="B18058" t="s">
        <v>19027</v>
      </c>
      <c r="C18058" t="s">
        <v>840</v>
      </c>
      <c r="D18058">
        <v>48</v>
      </c>
      <c r="E18058" t="s">
        <v>198970</v>
      </c>
      <c r="F18058" t="s">
        <v>13</v>
      </c>
      <c r="G18058">
        <v>4</v>
      </c>
      <c r="H18058" s="2">
        <v>1200.32</v>
      </c>
      <c r="I18058" t="s">
        <v>6278</v>
      </c>
      <c r="J18058" s="1">
        <v>44527</v>
      </c>
      <c r="K18058" t="s">
        <v>2480</v>
      </c>
      <c r="L18058" s="2">
        <v>4801.28</v>
      </c>
    </row>
    <row r="18059" spans="1:12" x14ac:dyDescent="0.3">
      <c r="A18059" t="s">
        <v>85269</v>
      </c>
      <c r="B18059" t="s">
        <v>85270</v>
      </c>
      <c r="C18059" t="s">
        <v>12</v>
      </c>
      <c r="D18059">
        <v>52</v>
      </c>
      <c r="E18059" t="s">
        <v>198971</v>
      </c>
      <c r="F18059" t="s">
        <v>69843</v>
      </c>
      <c r="G18059">
        <v>1</v>
      </c>
      <c r="H18059" s="2">
        <v>600.16999999999996</v>
      </c>
      <c r="I18059" t="s">
        <v>11067</v>
      </c>
      <c r="J18059" s="1">
        <v>44993</v>
      </c>
      <c r="K18059" t="s">
        <v>15</v>
      </c>
      <c r="L18059" s="2">
        <v>600.16999999999996</v>
      </c>
    </row>
    <row r="18060" spans="1:12" x14ac:dyDescent="0.3">
      <c r="A18060" t="s">
        <v>143745</v>
      </c>
      <c r="B18060" t="s">
        <v>143746</v>
      </c>
      <c r="C18060" t="s">
        <v>840</v>
      </c>
      <c r="D18060">
        <v>33</v>
      </c>
      <c r="E18060" t="s">
        <v>198972</v>
      </c>
      <c r="F18060" t="s">
        <v>69002</v>
      </c>
      <c r="G18060">
        <v>5</v>
      </c>
      <c r="H18060" s="2">
        <v>203.3</v>
      </c>
      <c r="I18060" t="s">
        <v>14</v>
      </c>
      <c r="J18060" s="1">
        <v>44879</v>
      </c>
      <c r="K18060" t="s">
        <v>2480</v>
      </c>
      <c r="L18060" s="2">
        <v>1016.5</v>
      </c>
    </row>
    <row r="18061" spans="1:12" x14ac:dyDescent="0.3">
      <c r="A18061" t="s">
        <v>161699</v>
      </c>
      <c r="B18061" t="s">
        <v>161700</v>
      </c>
      <c r="C18061" t="s">
        <v>840</v>
      </c>
      <c r="D18061">
        <v>37</v>
      </c>
      <c r="E18061" t="s">
        <v>198972</v>
      </c>
      <c r="F18061" t="s">
        <v>69002</v>
      </c>
      <c r="G18061">
        <v>4</v>
      </c>
      <c r="H18061" s="2">
        <v>162.63999999999999</v>
      </c>
      <c r="I18061" t="s">
        <v>14</v>
      </c>
      <c r="J18061" s="1">
        <v>44791</v>
      </c>
      <c r="K18061" t="s">
        <v>5048</v>
      </c>
      <c r="L18061" s="2">
        <v>650.55999999999995</v>
      </c>
    </row>
    <row r="18062" spans="1:12" x14ac:dyDescent="0.3">
      <c r="A18062" t="s">
        <v>192675</v>
      </c>
      <c r="B18062" t="s">
        <v>192676</v>
      </c>
      <c r="C18062" t="s">
        <v>12</v>
      </c>
      <c r="D18062">
        <v>43</v>
      </c>
      <c r="E18062" t="s">
        <v>198970</v>
      </c>
      <c r="F18062" t="s">
        <v>69628</v>
      </c>
      <c r="G18062">
        <v>5</v>
      </c>
      <c r="H18062" s="2">
        <v>179.2</v>
      </c>
      <c r="I18062" t="s">
        <v>14</v>
      </c>
      <c r="J18062" s="1">
        <v>44569</v>
      </c>
      <c r="K18062" t="s">
        <v>1349</v>
      </c>
      <c r="L18062" s="2">
        <v>896</v>
      </c>
    </row>
    <row r="18063" spans="1:12" x14ac:dyDescent="0.3">
      <c r="A18063" t="s">
        <v>130355</v>
      </c>
      <c r="B18063" t="s">
        <v>130356</v>
      </c>
      <c r="C18063" t="s">
        <v>12</v>
      </c>
      <c r="D18063">
        <v>58</v>
      </c>
      <c r="E18063" t="s">
        <v>198971</v>
      </c>
      <c r="F18063" t="s">
        <v>69002</v>
      </c>
      <c r="G18063">
        <v>2</v>
      </c>
      <c r="H18063" s="2">
        <v>81.319999999999993</v>
      </c>
      <c r="I18063" t="s">
        <v>6278</v>
      </c>
      <c r="J18063" s="1">
        <v>44665</v>
      </c>
      <c r="K18063" t="s">
        <v>1349</v>
      </c>
      <c r="L18063" s="2">
        <v>162.63999999999999</v>
      </c>
    </row>
    <row r="18064" spans="1:12" x14ac:dyDescent="0.3">
      <c r="A18064" t="s">
        <v>46550</v>
      </c>
      <c r="B18064" t="s">
        <v>46551</v>
      </c>
      <c r="C18064" t="s">
        <v>12</v>
      </c>
      <c r="D18064">
        <v>20</v>
      </c>
      <c r="E18064" t="s">
        <v>198969</v>
      </c>
      <c r="F18064" t="s">
        <v>13</v>
      </c>
      <c r="G18064">
        <v>1</v>
      </c>
      <c r="H18064" s="2">
        <v>300.08</v>
      </c>
      <c r="I18064" t="s">
        <v>14</v>
      </c>
      <c r="J18064" s="1">
        <v>44720</v>
      </c>
      <c r="K18064" t="s">
        <v>5371</v>
      </c>
      <c r="L18064" s="2">
        <v>300.08</v>
      </c>
    </row>
    <row r="18065" spans="1:12" x14ac:dyDescent="0.3">
      <c r="A18065" t="s">
        <v>91041</v>
      </c>
      <c r="B18065" t="s">
        <v>91042</v>
      </c>
      <c r="C18065" t="s">
        <v>12</v>
      </c>
      <c r="D18065">
        <v>29</v>
      </c>
      <c r="E18065" t="s">
        <v>198969</v>
      </c>
      <c r="F18065" t="s">
        <v>69002</v>
      </c>
      <c r="G18065">
        <v>4</v>
      </c>
      <c r="H18065" s="2">
        <v>162.63999999999999</v>
      </c>
      <c r="I18065" t="s">
        <v>11067</v>
      </c>
      <c r="J18065" s="1">
        <v>44524</v>
      </c>
      <c r="K18065" t="s">
        <v>1349</v>
      </c>
      <c r="L18065" s="2">
        <v>650.55999999999995</v>
      </c>
    </row>
    <row r="18066" spans="1:12" x14ac:dyDescent="0.3">
      <c r="A18066" t="s">
        <v>195095</v>
      </c>
      <c r="B18066" t="s">
        <v>195096</v>
      </c>
      <c r="C18066" t="s">
        <v>12</v>
      </c>
      <c r="D18066">
        <v>42</v>
      </c>
      <c r="E18066" t="s">
        <v>198970</v>
      </c>
      <c r="F18066" t="s">
        <v>70042</v>
      </c>
      <c r="G18066">
        <v>2</v>
      </c>
      <c r="H18066" s="2">
        <v>30.3</v>
      </c>
      <c r="I18066" t="s">
        <v>14</v>
      </c>
      <c r="J18066" s="1">
        <v>44211</v>
      </c>
      <c r="K18066" t="s">
        <v>1349</v>
      </c>
      <c r="L18066" s="2">
        <v>60.6</v>
      </c>
    </row>
    <row r="18067" spans="1:12" x14ac:dyDescent="0.3">
      <c r="A18067" t="s">
        <v>118269</v>
      </c>
      <c r="B18067" t="s">
        <v>118270</v>
      </c>
      <c r="C18067" t="s">
        <v>840</v>
      </c>
      <c r="D18067">
        <v>23</v>
      </c>
      <c r="E18067" t="s">
        <v>198969</v>
      </c>
      <c r="F18067" t="s">
        <v>69628</v>
      </c>
      <c r="G18067">
        <v>3</v>
      </c>
      <c r="H18067" s="2">
        <v>107.52</v>
      </c>
      <c r="I18067" t="s">
        <v>6278</v>
      </c>
      <c r="J18067" s="1">
        <v>44533</v>
      </c>
      <c r="K18067" t="s">
        <v>2480</v>
      </c>
      <c r="L18067" s="2">
        <v>322.56</v>
      </c>
    </row>
    <row r="18068" spans="1:12" x14ac:dyDescent="0.3">
      <c r="A18068" t="s">
        <v>7637</v>
      </c>
      <c r="B18068" t="s">
        <v>7638</v>
      </c>
      <c r="C18068" t="s">
        <v>12</v>
      </c>
      <c r="D18068">
        <v>61</v>
      </c>
      <c r="E18068" t="s">
        <v>198973</v>
      </c>
      <c r="F18068" t="s">
        <v>13</v>
      </c>
      <c r="G18068">
        <v>2</v>
      </c>
      <c r="H18068" s="2">
        <v>600.16</v>
      </c>
      <c r="I18068" t="s">
        <v>6278</v>
      </c>
      <c r="J18068" s="1">
        <v>44233</v>
      </c>
      <c r="K18068" t="s">
        <v>4072</v>
      </c>
      <c r="L18068" s="2">
        <v>1200.32</v>
      </c>
    </row>
    <row r="18069" spans="1:12" x14ac:dyDescent="0.3">
      <c r="A18069" t="s">
        <v>68960</v>
      </c>
      <c r="B18069" t="s">
        <v>68961</v>
      </c>
      <c r="C18069" t="s">
        <v>12</v>
      </c>
      <c r="D18069">
        <v>50</v>
      </c>
      <c r="E18069" t="s">
        <v>198971</v>
      </c>
      <c r="F18069" t="s">
        <v>13</v>
      </c>
      <c r="G18069">
        <v>3</v>
      </c>
      <c r="H18069" s="2">
        <v>900.24</v>
      </c>
      <c r="I18069" t="s">
        <v>14</v>
      </c>
      <c r="J18069" s="1">
        <v>44273</v>
      </c>
      <c r="K18069" t="s">
        <v>15</v>
      </c>
      <c r="L18069" s="2">
        <v>2700.72</v>
      </c>
    </row>
    <row r="18070" spans="1:12" x14ac:dyDescent="0.3">
      <c r="A18070" t="s">
        <v>22360</v>
      </c>
      <c r="B18070" t="s">
        <v>22361</v>
      </c>
      <c r="C18070" t="s">
        <v>840</v>
      </c>
      <c r="D18070">
        <v>50</v>
      </c>
      <c r="E18070" t="s">
        <v>198971</v>
      </c>
      <c r="F18070" t="s">
        <v>13</v>
      </c>
      <c r="G18070">
        <v>4</v>
      </c>
      <c r="H18070" s="2">
        <v>1200.32</v>
      </c>
      <c r="I18070" t="s">
        <v>14</v>
      </c>
      <c r="J18070" s="1">
        <v>44615</v>
      </c>
      <c r="K18070" t="s">
        <v>2480</v>
      </c>
      <c r="L18070" s="2">
        <v>4801.28</v>
      </c>
    </row>
    <row r="18071" spans="1:12" x14ac:dyDescent="0.3">
      <c r="A18071" t="s">
        <v>127315</v>
      </c>
      <c r="B18071" t="s">
        <v>127316</v>
      </c>
      <c r="C18071" t="s">
        <v>12</v>
      </c>
      <c r="D18071">
        <v>22</v>
      </c>
      <c r="E18071" t="s">
        <v>198969</v>
      </c>
      <c r="F18071" t="s">
        <v>69628</v>
      </c>
      <c r="G18071">
        <v>5</v>
      </c>
      <c r="H18071" s="2">
        <v>179.2</v>
      </c>
      <c r="I18071" t="s">
        <v>6278</v>
      </c>
      <c r="J18071" s="1">
        <v>44206</v>
      </c>
      <c r="K18071" t="s">
        <v>1349</v>
      </c>
      <c r="L18071" s="2">
        <v>896</v>
      </c>
    </row>
    <row r="18072" spans="1:12" x14ac:dyDescent="0.3">
      <c r="A18072" t="s">
        <v>110045</v>
      </c>
      <c r="B18072" t="s">
        <v>110046</v>
      </c>
      <c r="C18072" t="s">
        <v>12</v>
      </c>
      <c r="D18072">
        <v>23</v>
      </c>
      <c r="E18072" t="s">
        <v>198969</v>
      </c>
      <c r="F18072" t="s">
        <v>69628</v>
      </c>
      <c r="G18072">
        <v>4</v>
      </c>
      <c r="H18072" s="2">
        <v>143.36000000000001</v>
      </c>
      <c r="I18072" t="s">
        <v>6278</v>
      </c>
      <c r="J18072" s="1">
        <v>44327</v>
      </c>
      <c r="K18072" t="s">
        <v>5688</v>
      </c>
      <c r="L18072" s="2">
        <v>573.44000000000005</v>
      </c>
    </row>
    <row r="18073" spans="1:12" x14ac:dyDescent="0.3">
      <c r="A18073" t="s">
        <v>110233</v>
      </c>
      <c r="B18073" t="s">
        <v>110234</v>
      </c>
      <c r="C18073" t="s">
        <v>12</v>
      </c>
      <c r="D18073">
        <v>35</v>
      </c>
      <c r="E18073" t="s">
        <v>198972</v>
      </c>
      <c r="F18073" t="s">
        <v>69628</v>
      </c>
      <c r="G18073">
        <v>1</v>
      </c>
      <c r="H18073" s="2">
        <v>35.840000000000003</v>
      </c>
      <c r="I18073" t="s">
        <v>6278</v>
      </c>
      <c r="J18073" s="1">
        <v>44943</v>
      </c>
      <c r="K18073" t="s">
        <v>5688</v>
      </c>
      <c r="L18073" s="2">
        <v>35.840000000000003</v>
      </c>
    </row>
    <row r="18074" spans="1:12" x14ac:dyDescent="0.3">
      <c r="A18074" t="s">
        <v>151265</v>
      </c>
      <c r="B18074" t="s">
        <v>151266</v>
      </c>
      <c r="C18074" t="s">
        <v>840</v>
      </c>
      <c r="D18074">
        <v>22</v>
      </c>
      <c r="E18074" t="s">
        <v>198969</v>
      </c>
      <c r="F18074" t="s">
        <v>69843</v>
      </c>
      <c r="G18074">
        <v>5</v>
      </c>
      <c r="H18074" s="2">
        <v>3000.85</v>
      </c>
      <c r="I18074" t="s">
        <v>14</v>
      </c>
      <c r="J18074" s="1">
        <v>44467</v>
      </c>
      <c r="K18074" t="s">
        <v>4072</v>
      </c>
      <c r="L18074" s="2">
        <v>15004.25</v>
      </c>
    </row>
    <row r="18075" spans="1:12" x14ac:dyDescent="0.3">
      <c r="A18075" t="s">
        <v>117233</v>
      </c>
      <c r="B18075" t="s">
        <v>117234</v>
      </c>
      <c r="C18075" t="s">
        <v>840</v>
      </c>
      <c r="D18075">
        <v>67</v>
      </c>
      <c r="E18075" t="s">
        <v>198973</v>
      </c>
      <c r="F18075" t="s">
        <v>70042</v>
      </c>
      <c r="G18075">
        <v>3</v>
      </c>
      <c r="H18075" s="2">
        <v>45.45</v>
      </c>
      <c r="I18075" t="s">
        <v>6278</v>
      </c>
      <c r="J18075" s="1">
        <v>44902</v>
      </c>
      <c r="K18075" t="s">
        <v>2480</v>
      </c>
      <c r="L18075" s="2">
        <v>136.35</v>
      </c>
    </row>
    <row r="18076" spans="1:12" x14ac:dyDescent="0.3">
      <c r="A18076" t="s">
        <v>107363</v>
      </c>
      <c r="B18076" t="s">
        <v>107364</v>
      </c>
      <c r="C18076" t="s">
        <v>12</v>
      </c>
      <c r="D18076">
        <v>33</v>
      </c>
      <c r="E18076" t="s">
        <v>198972</v>
      </c>
      <c r="F18076" t="s">
        <v>69843</v>
      </c>
      <c r="G18076">
        <v>5</v>
      </c>
      <c r="H18076" s="2">
        <v>3000.85</v>
      </c>
      <c r="I18076" t="s">
        <v>6278</v>
      </c>
      <c r="J18076" s="1">
        <v>44252</v>
      </c>
      <c r="K18076" t="s">
        <v>5048</v>
      </c>
      <c r="L18076" s="2">
        <v>15004.25</v>
      </c>
    </row>
    <row r="18077" spans="1:12" x14ac:dyDescent="0.3">
      <c r="A18077" t="s">
        <v>128785</v>
      </c>
      <c r="B18077" t="s">
        <v>128786</v>
      </c>
      <c r="C18077" t="s">
        <v>12</v>
      </c>
      <c r="D18077">
        <v>30</v>
      </c>
      <c r="E18077" t="s">
        <v>198972</v>
      </c>
      <c r="F18077" t="s">
        <v>70042</v>
      </c>
      <c r="G18077">
        <v>2</v>
      </c>
      <c r="H18077" s="2">
        <v>30.3</v>
      </c>
      <c r="I18077" t="s">
        <v>6278</v>
      </c>
      <c r="J18077" s="1">
        <v>44804</v>
      </c>
      <c r="K18077" t="s">
        <v>1349</v>
      </c>
      <c r="L18077" s="2">
        <v>60.6</v>
      </c>
    </row>
    <row r="18078" spans="1:12" x14ac:dyDescent="0.3">
      <c r="A18078" t="s">
        <v>93791</v>
      </c>
      <c r="B18078" t="s">
        <v>93792</v>
      </c>
      <c r="C18078" t="s">
        <v>12</v>
      </c>
      <c r="D18078">
        <v>30</v>
      </c>
      <c r="E18078" t="s">
        <v>198972</v>
      </c>
      <c r="F18078" t="s">
        <v>69628</v>
      </c>
      <c r="G18078">
        <v>1</v>
      </c>
      <c r="H18078" s="2">
        <v>35.840000000000003</v>
      </c>
      <c r="I18078" t="s">
        <v>11067</v>
      </c>
      <c r="J18078" s="1">
        <v>44673</v>
      </c>
      <c r="K18078" t="s">
        <v>1349</v>
      </c>
      <c r="L18078" s="2">
        <v>35.840000000000003</v>
      </c>
    </row>
    <row r="18079" spans="1:12" x14ac:dyDescent="0.3">
      <c r="A18079" t="s">
        <v>73243</v>
      </c>
      <c r="B18079" t="s">
        <v>73244</v>
      </c>
      <c r="C18079" t="s">
        <v>12</v>
      </c>
      <c r="D18079">
        <v>20</v>
      </c>
      <c r="E18079" t="s">
        <v>198969</v>
      </c>
      <c r="F18079" t="s">
        <v>69628</v>
      </c>
      <c r="G18079">
        <v>3</v>
      </c>
      <c r="H18079" s="2">
        <v>107.52</v>
      </c>
      <c r="I18079" t="s">
        <v>11067</v>
      </c>
      <c r="J18079" s="1">
        <v>44763</v>
      </c>
      <c r="K18079" t="s">
        <v>5371</v>
      </c>
      <c r="L18079" s="2">
        <v>322.56</v>
      </c>
    </row>
    <row r="18080" spans="1:12" x14ac:dyDescent="0.3">
      <c r="A18080" t="s">
        <v>127233</v>
      </c>
      <c r="B18080" t="s">
        <v>127234</v>
      </c>
      <c r="C18080" t="s">
        <v>840</v>
      </c>
      <c r="D18080">
        <v>68</v>
      </c>
      <c r="E18080" t="s">
        <v>198973</v>
      </c>
      <c r="F18080" t="s">
        <v>69628</v>
      </c>
      <c r="G18080">
        <v>5</v>
      </c>
      <c r="H18080" s="2">
        <v>179.2</v>
      </c>
      <c r="I18080" t="s">
        <v>6278</v>
      </c>
      <c r="J18080" s="1">
        <v>44721</v>
      </c>
      <c r="K18080" t="s">
        <v>1349</v>
      </c>
      <c r="L18080" s="2">
        <v>896</v>
      </c>
    </row>
    <row r="18081" spans="1:12" x14ac:dyDescent="0.3">
      <c r="A18081" t="s">
        <v>156655</v>
      </c>
      <c r="B18081" t="s">
        <v>156656</v>
      </c>
      <c r="C18081" t="s">
        <v>12</v>
      </c>
      <c r="D18081">
        <v>42</v>
      </c>
      <c r="E18081" t="s">
        <v>198970</v>
      </c>
      <c r="F18081" t="s">
        <v>69327</v>
      </c>
      <c r="G18081">
        <v>3</v>
      </c>
      <c r="H18081" s="2">
        <v>15.69</v>
      </c>
      <c r="I18081" t="s">
        <v>14</v>
      </c>
      <c r="J18081" s="1">
        <v>44358</v>
      </c>
      <c r="K18081" t="s">
        <v>3387</v>
      </c>
      <c r="L18081" s="2">
        <v>47.07</v>
      </c>
    </row>
    <row r="18082" spans="1:12" x14ac:dyDescent="0.3">
      <c r="A18082" t="s">
        <v>64456</v>
      </c>
      <c r="B18082" t="s">
        <v>64457</v>
      </c>
      <c r="C18082" t="s">
        <v>12</v>
      </c>
      <c r="D18082">
        <v>46</v>
      </c>
      <c r="E18082" t="s">
        <v>198970</v>
      </c>
      <c r="F18082" t="s">
        <v>13</v>
      </c>
      <c r="G18082">
        <v>3</v>
      </c>
      <c r="H18082" s="2">
        <v>900.24</v>
      </c>
      <c r="I18082" t="s">
        <v>14</v>
      </c>
      <c r="J18082" s="1">
        <v>44365</v>
      </c>
      <c r="K18082" t="s">
        <v>4072</v>
      </c>
      <c r="L18082" s="2">
        <v>2700.72</v>
      </c>
    </row>
    <row r="18083" spans="1:12" x14ac:dyDescent="0.3">
      <c r="A18083" t="s">
        <v>116345</v>
      </c>
      <c r="B18083" t="s">
        <v>116346</v>
      </c>
      <c r="C18083" t="s">
        <v>12</v>
      </c>
      <c r="D18083">
        <v>55</v>
      </c>
      <c r="E18083" t="s">
        <v>198971</v>
      </c>
      <c r="F18083" t="s">
        <v>70034</v>
      </c>
      <c r="G18083">
        <v>5</v>
      </c>
      <c r="H18083" s="2">
        <v>5250</v>
      </c>
      <c r="I18083" t="s">
        <v>6278</v>
      </c>
      <c r="J18083" s="1">
        <v>44576</v>
      </c>
      <c r="K18083" t="s">
        <v>2480</v>
      </c>
      <c r="L18083" s="2">
        <v>26250</v>
      </c>
    </row>
    <row r="18084" spans="1:12" x14ac:dyDescent="0.3">
      <c r="A18084" t="s">
        <v>55714</v>
      </c>
      <c r="B18084" t="s">
        <v>55715</v>
      </c>
      <c r="C18084" t="s">
        <v>12</v>
      </c>
      <c r="D18084">
        <v>28</v>
      </c>
      <c r="E18084" t="s">
        <v>198969</v>
      </c>
      <c r="F18084" t="s">
        <v>13</v>
      </c>
      <c r="G18084">
        <v>3</v>
      </c>
      <c r="H18084" s="2">
        <v>900.24</v>
      </c>
      <c r="I18084" t="s">
        <v>11067</v>
      </c>
      <c r="J18084" s="1">
        <v>44305</v>
      </c>
      <c r="K18084" t="s">
        <v>5995</v>
      </c>
      <c r="L18084" s="2">
        <v>2700.72</v>
      </c>
    </row>
    <row r="18085" spans="1:12" x14ac:dyDescent="0.3">
      <c r="A18085" t="s">
        <v>151297</v>
      </c>
      <c r="B18085" t="s">
        <v>151298</v>
      </c>
      <c r="C18085" t="s">
        <v>840</v>
      </c>
      <c r="D18085">
        <v>22</v>
      </c>
      <c r="E18085" t="s">
        <v>198969</v>
      </c>
      <c r="F18085" t="s">
        <v>69843</v>
      </c>
      <c r="G18085">
        <v>5</v>
      </c>
      <c r="H18085" s="2">
        <v>3000.85</v>
      </c>
      <c r="I18085" t="s">
        <v>14</v>
      </c>
      <c r="J18085" s="1">
        <v>44705</v>
      </c>
      <c r="K18085" t="s">
        <v>4072</v>
      </c>
      <c r="L18085" s="2">
        <v>15004.25</v>
      </c>
    </row>
    <row r="18086" spans="1:12" x14ac:dyDescent="0.3">
      <c r="A18086" t="s">
        <v>105911</v>
      </c>
      <c r="B18086" t="s">
        <v>105912</v>
      </c>
      <c r="C18086" t="s">
        <v>840</v>
      </c>
      <c r="D18086">
        <v>38</v>
      </c>
      <c r="E18086" t="s">
        <v>198972</v>
      </c>
      <c r="F18086" t="s">
        <v>69628</v>
      </c>
      <c r="G18086">
        <v>3</v>
      </c>
      <c r="H18086" s="2">
        <v>107.52</v>
      </c>
      <c r="I18086" t="s">
        <v>6278</v>
      </c>
      <c r="J18086" s="1">
        <v>44781</v>
      </c>
      <c r="K18086" t="s">
        <v>4711</v>
      </c>
      <c r="L18086" s="2">
        <v>322.56</v>
      </c>
    </row>
    <row r="18087" spans="1:12" x14ac:dyDescent="0.3">
      <c r="A18087" t="s">
        <v>47430</v>
      </c>
      <c r="B18087" t="s">
        <v>47431</v>
      </c>
      <c r="C18087" t="s">
        <v>12</v>
      </c>
      <c r="D18087">
        <v>49</v>
      </c>
      <c r="E18087" t="s">
        <v>198970</v>
      </c>
      <c r="F18087" t="s">
        <v>13</v>
      </c>
      <c r="G18087">
        <v>1</v>
      </c>
      <c r="H18087" s="2">
        <v>300.08</v>
      </c>
      <c r="I18087" t="s">
        <v>14</v>
      </c>
      <c r="J18087" s="1">
        <v>44388</v>
      </c>
      <c r="K18087" t="s">
        <v>5995</v>
      </c>
      <c r="L18087" s="2">
        <v>300.08</v>
      </c>
    </row>
    <row r="18088" spans="1:12" x14ac:dyDescent="0.3">
      <c r="A18088" t="s">
        <v>16838</v>
      </c>
      <c r="B18088" t="s">
        <v>16839</v>
      </c>
      <c r="C18088" t="s">
        <v>12</v>
      </c>
      <c r="D18088">
        <v>54</v>
      </c>
      <c r="E18088" t="s">
        <v>198971</v>
      </c>
      <c r="F18088" t="s">
        <v>13</v>
      </c>
      <c r="G18088">
        <v>4</v>
      </c>
      <c r="H18088" s="2">
        <v>1200.32</v>
      </c>
      <c r="I18088" t="s">
        <v>6278</v>
      </c>
      <c r="J18088" s="1">
        <v>44813</v>
      </c>
      <c r="K18088" t="s">
        <v>3387</v>
      </c>
      <c r="L18088" s="2">
        <v>4801.28</v>
      </c>
    </row>
    <row r="18089" spans="1:12" x14ac:dyDescent="0.3">
      <c r="A18089" t="s">
        <v>129905</v>
      </c>
      <c r="B18089" t="s">
        <v>129906</v>
      </c>
      <c r="C18089" t="s">
        <v>12</v>
      </c>
      <c r="D18089">
        <v>32</v>
      </c>
      <c r="E18089" t="s">
        <v>198972</v>
      </c>
      <c r="F18089" t="s">
        <v>69002</v>
      </c>
      <c r="G18089">
        <v>1</v>
      </c>
      <c r="H18089" s="2">
        <v>40.659999999999997</v>
      </c>
      <c r="I18089" t="s">
        <v>6278</v>
      </c>
      <c r="J18089" s="1">
        <v>44211</v>
      </c>
      <c r="K18089" t="s">
        <v>1349</v>
      </c>
      <c r="L18089" s="2">
        <v>40.659999999999997</v>
      </c>
    </row>
    <row r="18090" spans="1:12" x14ac:dyDescent="0.3">
      <c r="A18090" t="s">
        <v>36656</v>
      </c>
      <c r="B18090" t="s">
        <v>36657</v>
      </c>
      <c r="C18090" t="s">
        <v>12</v>
      </c>
      <c r="D18090">
        <v>24</v>
      </c>
      <c r="E18090" t="s">
        <v>198969</v>
      </c>
      <c r="F18090" t="s">
        <v>13</v>
      </c>
      <c r="G18090">
        <v>5</v>
      </c>
      <c r="H18090" s="2">
        <v>1500.4</v>
      </c>
      <c r="I18090" t="s">
        <v>14</v>
      </c>
      <c r="J18090" s="1">
        <v>44567</v>
      </c>
      <c r="K18090" t="s">
        <v>4711</v>
      </c>
      <c r="L18090" s="2">
        <v>7502</v>
      </c>
    </row>
    <row r="18091" spans="1:12" x14ac:dyDescent="0.3">
      <c r="A18091" t="s">
        <v>198889</v>
      </c>
      <c r="B18091" t="s">
        <v>198890</v>
      </c>
      <c r="C18091" t="s">
        <v>840</v>
      </c>
      <c r="D18091">
        <v>44</v>
      </c>
      <c r="E18091" t="s">
        <v>198970</v>
      </c>
      <c r="F18091" t="s">
        <v>69002</v>
      </c>
      <c r="G18091">
        <v>2</v>
      </c>
      <c r="H18091" s="2">
        <v>81.319999999999993</v>
      </c>
      <c r="I18091" t="s">
        <v>14</v>
      </c>
      <c r="J18091" s="1">
        <v>44480</v>
      </c>
      <c r="K18091" t="s">
        <v>1349</v>
      </c>
      <c r="L18091" s="2">
        <v>162.63999999999999</v>
      </c>
    </row>
    <row r="18092" spans="1:12" x14ac:dyDescent="0.3">
      <c r="A18092" t="s">
        <v>2478</v>
      </c>
      <c r="B18092" t="s">
        <v>2479</v>
      </c>
      <c r="C18092" t="s">
        <v>12</v>
      </c>
      <c r="D18092">
        <v>46</v>
      </c>
      <c r="E18092" t="s">
        <v>198970</v>
      </c>
      <c r="F18092" t="s">
        <v>13</v>
      </c>
      <c r="G18092">
        <v>2</v>
      </c>
      <c r="H18092" s="2">
        <v>600.16</v>
      </c>
      <c r="I18092" t="s">
        <v>14</v>
      </c>
      <c r="J18092" s="1">
        <v>44247</v>
      </c>
      <c r="K18092" t="s">
        <v>2480</v>
      </c>
      <c r="L18092" s="2">
        <v>1200.32</v>
      </c>
    </row>
    <row r="18093" spans="1:12" x14ac:dyDescent="0.3">
      <c r="A18093" t="s">
        <v>141087</v>
      </c>
      <c r="B18093" t="s">
        <v>141088</v>
      </c>
      <c r="C18093" t="s">
        <v>840</v>
      </c>
      <c r="D18093">
        <v>54</v>
      </c>
      <c r="E18093" t="s">
        <v>198971</v>
      </c>
      <c r="F18093" t="s">
        <v>69327</v>
      </c>
      <c r="G18093">
        <v>1</v>
      </c>
      <c r="H18093" s="2">
        <v>5.23</v>
      </c>
      <c r="I18093" t="s">
        <v>14</v>
      </c>
      <c r="J18093" s="1">
        <v>44553</v>
      </c>
      <c r="K18093" t="s">
        <v>2480</v>
      </c>
      <c r="L18093" s="2">
        <v>5.23</v>
      </c>
    </row>
    <row r="18094" spans="1:12" x14ac:dyDescent="0.3">
      <c r="A18094" t="s">
        <v>158367</v>
      </c>
      <c r="B18094" t="s">
        <v>158368</v>
      </c>
      <c r="C18094" t="s">
        <v>12</v>
      </c>
      <c r="D18094">
        <v>21</v>
      </c>
      <c r="E18094" t="s">
        <v>198969</v>
      </c>
      <c r="F18094" t="s">
        <v>69843</v>
      </c>
      <c r="G18094">
        <v>3</v>
      </c>
      <c r="H18094" s="2">
        <v>1800.51</v>
      </c>
      <c r="I18094" t="s">
        <v>14</v>
      </c>
      <c r="J18094" s="1">
        <v>44587</v>
      </c>
      <c r="K18094" t="s">
        <v>3387</v>
      </c>
      <c r="L18094" s="2">
        <v>5401.53</v>
      </c>
    </row>
    <row r="18095" spans="1:12" x14ac:dyDescent="0.3">
      <c r="A18095" t="s">
        <v>56402</v>
      </c>
      <c r="B18095" t="s">
        <v>56403</v>
      </c>
      <c r="C18095" t="s">
        <v>12</v>
      </c>
      <c r="D18095">
        <v>39</v>
      </c>
      <c r="E18095" t="s">
        <v>198972</v>
      </c>
      <c r="F18095" t="s">
        <v>13</v>
      </c>
      <c r="G18095">
        <v>3</v>
      </c>
      <c r="H18095" s="2">
        <v>900.24</v>
      </c>
      <c r="I18095" t="s">
        <v>11067</v>
      </c>
      <c r="J18095" s="1">
        <v>44513</v>
      </c>
      <c r="K18095" t="s">
        <v>3387</v>
      </c>
      <c r="L18095" s="2">
        <v>2700.72</v>
      </c>
    </row>
    <row r="18096" spans="1:12" x14ac:dyDescent="0.3">
      <c r="A18096" t="s">
        <v>23134</v>
      </c>
      <c r="B18096" t="s">
        <v>23135</v>
      </c>
      <c r="C18096" t="s">
        <v>12</v>
      </c>
      <c r="D18096">
        <v>41</v>
      </c>
      <c r="E18096" t="s">
        <v>198970</v>
      </c>
      <c r="F18096" t="s">
        <v>13</v>
      </c>
      <c r="G18096">
        <v>4</v>
      </c>
      <c r="H18096" s="2">
        <v>1200.32</v>
      </c>
      <c r="I18096" t="s">
        <v>14</v>
      </c>
      <c r="J18096" s="1">
        <v>44549</v>
      </c>
      <c r="K18096" t="s">
        <v>3387</v>
      </c>
      <c r="L18096" s="2">
        <v>4801.28</v>
      </c>
    </row>
    <row r="18097" spans="1:12" x14ac:dyDescent="0.3">
      <c r="A18097" t="s">
        <v>184441</v>
      </c>
      <c r="B18097" t="s">
        <v>184442</v>
      </c>
      <c r="C18097" t="s">
        <v>12</v>
      </c>
      <c r="D18097">
        <v>38</v>
      </c>
      <c r="E18097" t="s">
        <v>198972</v>
      </c>
      <c r="F18097" t="s">
        <v>69327</v>
      </c>
      <c r="G18097">
        <v>1</v>
      </c>
      <c r="H18097" s="2">
        <v>5.23</v>
      </c>
      <c r="I18097" t="s">
        <v>14</v>
      </c>
      <c r="J18097" s="1">
        <v>44630</v>
      </c>
      <c r="K18097" t="s">
        <v>15</v>
      </c>
      <c r="L18097" s="2">
        <v>5.23</v>
      </c>
    </row>
    <row r="18098" spans="1:12" x14ac:dyDescent="0.3">
      <c r="A18098" t="s">
        <v>14600</v>
      </c>
      <c r="B18098" t="s">
        <v>14601</v>
      </c>
      <c r="C18098" t="s">
        <v>840</v>
      </c>
      <c r="D18098">
        <v>19</v>
      </c>
      <c r="E18098" t="s">
        <v>198969</v>
      </c>
      <c r="F18098" t="s">
        <v>13</v>
      </c>
      <c r="G18098">
        <v>4</v>
      </c>
      <c r="H18098" s="2">
        <v>1200.32</v>
      </c>
      <c r="I18098" t="s">
        <v>11067</v>
      </c>
      <c r="J18098" s="1">
        <v>44968</v>
      </c>
      <c r="K18098" t="s">
        <v>5048</v>
      </c>
      <c r="L18098" s="2">
        <v>4801.28</v>
      </c>
    </row>
    <row r="18099" spans="1:12" x14ac:dyDescent="0.3">
      <c r="A18099" t="s">
        <v>166003</v>
      </c>
      <c r="B18099" t="s">
        <v>166004</v>
      </c>
      <c r="C18099" t="s">
        <v>12</v>
      </c>
      <c r="D18099">
        <v>37</v>
      </c>
      <c r="E18099" t="s">
        <v>198972</v>
      </c>
      <c r="F18099" t="s">
        <v>69002</v>
      </c>
      <c r="G18099">
        <v>2</v>
      </c>
      <c r="H18099" s="2">
        <v>81.319999999999993</v>
      </c>
      <c r="I18099" t="s">
        <v>14</v>
      </c>
      <c r="J18099" s="1">
        <v>44495</v>
      </c>
      <c r="K18099" t="s">
        <v>5371</v>
      </c>
      <c r="L18099" s="2">
        <v>162.63999999999999</v>
      </c>
    </row>
    <row r="18100" spans="1:12" x14ac:dyDescent="0.3">
      <c r="A18100" t="s">
        <v>177447</v>
      </c>
      <c r="B18100" t="s">
        <v>177448</v>
      </c>
      <c r="C18100" t="s">
        <v>840</v>
      </c>
      <c r="D18100">
        <v>28</v>
      </c>
      <c r="E18100" t="s">
        <v>198969</v>
      </c>
      <c r="F18100" t="s">
        <v>70042</v>
      </c>
      <c r="G18100">
        <v>5</v>
      </c>
      <c r="H18100" s="2">
        <v>75.75</v>
      </c>
      <c r="I18100" t="s">
        <v>14</v>
      </c>
      <c r="J18100" s="1">
        <v>44401</v>
      </c>
      <c r="K18100" t="s">
        <v>15</v>
      </c>
      <c r="L18100" s="2">
        <v>378.75</v>
      </c>
    </row>
    <row r="18101" spans="1:12" x14ac:dyDescent="0.3">
      <c r="A18101" t="s">
        <v>62168</v>
      </c>
      <c r="B18101" t="s">
        <v>62169</v>
      </c>
      <c r="C18101" t="s">
        <v>840</v>
      </c>
      <c r="D18101">
        <v>42</v>
      </c>
      <c r="E18101" t="s">
        <v>198970</v>
      </c>
      <c r="F18101" t="s">
        <v>13</v>
      </c>
      <c r="G18101">
        <v>3</v>
      </c>
      <c r="H18101" s="2">
        <v>900.24</v>
      </c>
      <c r="I18101" t="s">
        <v>6278</v>
      </c>
      <c r="J18101" s="1">
        <v>44911</v>
      </c>
      <c r="K18101" t="s">
        <v>1349</v>
      </c>
      <c r="L18101" s="2">
        <v>2700.72</v>
      </c>
    </row>
    <row r="18102" spans="1:12" x14ac:dyDescent="0.3">
      <c r="A18102" t="s">
        <v>165325</v>
      </c>
      <c r="B18102" t="s">
        <v>165326</v>
      </c>
      <c r="C18102" t="s">
        <v>12</v>
      </c>
      <c r="D18102">
        <v>65</v>
      </c>
      <c r="E18102" t="s">
        <v>198973</v>
      </c>
      <c r="F18102" t="s">
        <v>69843</v>
      </c>
      <c r="G18102">
        <v>1</v>
      </c>
      <c r="H18102" s="2">
        <v>600.16999999999996</v>
      </c>
      <c r="I18102" t="s">
        <v>14</v>
      </c>
      <c r="J18102" s="1">
        <v>44334</v>
      </c>
      <c r="K18102" t="s">
        <v>5371</v>
      </c>
      <c r="L18102" s="2">
        <v>600.16999999999996</v>
      </c>
    </row>
    <row r="18103" spans="1:12" x14ac:dyDescent="0.3">
      <c r="A18103" t="s">
        <v>89299</v>
      </c>
      <c r="B18103" t="s">
        <v>89300</v>
      </c>
      <c r="C18103" t="s">
        <v>12</v>
      </c>
      <c r="D18103">
        <v>64</v>
      </c>
      <c r="E18103" t="s">
        <v>198973</v>
      </c>
      <c r="F18103" t="s">
        <v>69002</v>
      </c>
      <c r="G18103">
        <v>2</v>
      </c>
      <c r="H18103" s="2">
        <v>81.319999999999993</v>
      </c>
      <c r="I18103" t="s">
        <v>11067</v>
      </c>
      <c r="J18103" s="1">
        <v>44385</v>
      </c>
      <c r="K18103" t="s">
        <v>15</v>
      </c>
      <c r="L18103" s="2">
        <v>162.63999999999999</v>
      </c>
    </row>
    <row r="18104" spans="1:12" x14ac:dyDescent="0.3">
      <c r="A18104" t="s">
        <v>119159</v>
      </c>
      <c r="B18104" t="s">
        <v>119160</v>
      </c>
      <c r="C18104" t="s">
        <v>12</v>
      </c>
      <c r="D18104">
        <v>42</v>
      </c>
      <c r="E18104" t="s">
        <v>198970</v>
      </c>
      <c r="F18104" t="s">
        <v>69843</v>
      </c>
      <c r="G18104">
        <v>5</v>
      </c>
      <c r="H18104" s="2">
        <v>3000.85</v>
      </c>
      <c r="I18104" t="s">
        <v>6278</v>
      </c>
      <c r="J18104" s="1">
        <v>44891</v>
      </c>
      <c r="K18104" t="s">
        <v>2480</v>
      </c>
      <c r="L18104" s="2">
        <v>15004.25</v>
      </c>
    </row>
    <row r="18105" spans="1:12" x14ac:dyDescent="0.3">
      <c r="A18105" t="s">
        <v>135463</v>
      </c>
      <c r="B18105" t="s">
        <v>135464</v>
      </c>
      <c r="C18105" t="s">
        <v>840</v>
      </c>
      <c r="D18105">
        <v>35</v>
      </c>
      <c r="E18105" t="s">
        <v>198972</v>
      </c>
      <c r="F18105" t="s">
        <v>69843</v>
      </c>
      <c r="G18105">
        <v>3</v>
      </c>
      <c r="H18105" s="2">
        <v>1800.51</v>
      </c>
      <c r="I18105" t="s">
        <v>6278</v>
      </c>
      <c r="J18105" s="1">
        <v>44562</v>
      </c>
      <c r="K18105" t="s">
        <v>15</v>
      </c>
      <c r="L18105" s="2">
        <v>5401.53</v>
      </c>
    </row>
    <row r="18106" spans="1:12" x14ac:dyDescent="0.3">
      <c r="A18106" t="s">
        <v>37782</v>
      </c>
      <c r="B18106" t="s">
        <v>37783</v>
      </c>
      <c r="C18106" t="s">
        <v>840</v>
      </c>
      <c r="D18106">
        <v>27</v>
      </c>
      <c r="E18106" t="s">
        <v>198969</v>
      </c>
      <c r="F18106" t="s">
        <v>13</v>
      </c>
      <c r="G18106">
        <v>5</v>
      </c>
      <c r="H18106" s="2">
        <v>1500.4</v>
      </c>
      <c r="I18106" t="s">
        <v>14</v>
      </c>
      <c r="J18106" s="1">
        <v>44682</v>
      </c>
      <c r="K18106" t="s">
        <v>5688</v>
      </c>
      <c r="L18106" s="2">
        <v>7502</v>
      </c>
    </row>
    <row r="18107" spans="1:12" x14ac:dyDescent="0.3">
      <c r="A18107" t="s">
        <v>68124</v>
      </c>
      <c r="B18107" t="s">
        <v>68125</v>
      </c>
      <c r="C18107" t="s">
        <v>840</v>
      </c>
      <c r="D18107">
        <v>25</v>
      </c>
      <c r="E18107" t="s">
        <v>198969</v>
      </c>
      <c r="F18107" t="s">
        <v>13</v>
      </c>
      <c r="G18107">
        <v>3</v>
      </c>
      <c r="H18107" s="2">
        <v>900.24</v>
      </c>
      <c r="I18107" t="s">
        <v>14</v>
      </c>
      <c r="J18107" s="1">
        <v>44514</v>
      </c>
      <c r="K18107" t="s">
        <v>15</v>
      </c>
      <c r="L18107" s="2">
        <v>2700.72</v>
      </c>
    </row>
    <row r="18108" spans="1:12" x14ac:dyDescent="0.3">
      <c r="A18108" t="s">
        <v>176351</v>
      </c>
      <c r="B18108" t="s">
        <v>176352</v>
      </c>
      <c r="C18108" t="s">
        <v>12</v>
      </c>
      <c r="D18108">
        <v>42</v>
      </c>
      <c r="E18108" t="s">
        <v>198970</v>
      </c>
      <c r="F18108" t="s">
        <v>70039</v>
      </c>
      <c r="G18108">
        <v>3</v>
      </c>
      <c r="H18108" s="2">
        <v>35.19</v>
      </c>
      <c r="I18108" t="s">
        <v>14</v>
      </c>
      <c r="J18108" s="1">
        <v>44460</v>
      </c>
      <c r="K18108" t="s">
        <v>15</v>
      </c>
      <c r="L18108" s="2">
        <v>105.57</v>
      </c>
    </row>
    <row r="18109" spans="1:12" x14ac:dyDescent="0.3">
      <c r="A18109" t="s">
        <v>159969</v>
      </c>
      <c r="B18109" t="s">
        <v>159970</v>
      </c>
      <c r="C18109" t="s">
        <v>840</v>
      </c>
      <c r="D18109">
        <v>18</v>
      </c>
      <c r="E18109" t="s">
        <v>198974</v>
      </c>
      <c r="F18109" t="s">
        <v>69002</v>
      </c>
      <c r="G18109">
        <v>2</v>
      </c>
      <c r="H18109" s="2">
        <v>81.319999999999993</v>
      </c>
      <c r="I18109" t="s">
        <v>14</v>
      </c>
      <c r="J18109" s="1">
        <v>44811</v>
      </c>
      <c r="K18109" t="s">
        <v>3387</v>
      </c>
      <c r="L18109" s="2">
        <v>162.63999999999999</v>
      </c>
    </row>
    <row r="18110" spans="1:12" x14ac:dyDescent="0.3">
      <c r="A18110" t="s">
        <v>32152</v>
      </c>
      <c r="B18110" t="s">
        <v>32153</v>
      </c>
      <c r="C18110" t="s">
        <v>12</v>
      </c>
      <c r="D18110">
        <v>60</v>
      </c>
      <c r="E18110" t="s">
        <v>198973</v>
      </c>
      <c r="F18110" t="s">
        <v>13</v>
      </c>
      <c r="G18110">
        <v>5</v>
      </c>
      <c r="H18110" s="2">
        <v>1500.4</v>
      </c>
      <c r="I18110" t="s">
        <v>6278</v>
      </c>
      <c r="J18110" s="1">
        <v>44773</v>
      </c>
      <c r="K18110" t="s">
        <v>4711</v>
      </c>
      <c r="L18110" s="2">
        <v>7502</v>
      </c>
    </row>
    <row r="18111" spans="1:12" x14ac:dyDescent="0.3">
      <c r="A18111" t="s">
        <v>41600</v>
      </c>
      <c r="B18111" t="s">
        <v>41601</v>
      </c>
      <c r="C18111" t="s">
        <v>12</v>
      </c>
      <c r="D18111">
        <v>51</v>
      </c>
      <c r="E18111" t="s">
        <v>198971</v>
      </c>
      <c r="F18111" t="s">
        <v>13</v>
      </c>
      <c r="G18111">
        <v>1</v>
      </c>
      <c r="H18111" s="2">
        <v>300.08</v>
      </c>
      <c r="I18111" t="s">
        <v>14</v>
      </c>
      <c r="J18111" s="1">
        <v>44993</v>
      </c>
      <c r="K18111" t="s">
        <v>1349</v>
      </c>
      <c r="L18111" s="2">
        <v>300.08</v>
      </c>
    </row>
    <row r="18112" spans="1:12" x14ac:dyDescent="0.3">
      <c r="A18112" t="s">
        <v>27478</v>
      </c>
      <c r="B18112" t="s">
        <v>27479</v>
      </c>
      <c r="C18112" t="s">
        <v>12</v>
      </c>
      <c r="D18112">
        <v>37</v>
      </c>
      <c r="E18112" t="s">
        <v>198972</v>
      </c>
      <c r="F18112" t="s">
        <v>13</v>
      </c>
      <c r="G18112">
        <v>4</v>
      </c>
      <c r="H18112" s="2">
        <v>1200.32</v>
      </c>
      <c r="I18112" t="s">
        <v>14</v>
      </c>
      <c r="J18112" s="1">
        <v>44659</v>
      </c>
      <c r="K18112" t="s">
        <v>1349</v>
      </c>
      <c r="L18112" s="2">
        <v>4801.28</v>
      </c>
    </row>
    <row r="18113" spans="1:12" x14ac:dyDescent="0.3">
      <c r="A18113" t="s">
        <v>98549</v>
      </c>
      <c r="B18113" t="s">
        <v>98550</v>
      </c>
      <c r="C18113" t="s">
        <v>12</v>
      </c>
      <c r="D18113">
        <v>69</v>
      </c>
      <c r="E18113" t="s">
        <v>198973</v>
      </c>
      <c r="F18113" t="s">
        <v>69002</v>
      </c>
      <c r="G18113">
        <v>4</v>
      </c>
      <c r="H18113" s="2">
        <v>162.63999999999999</v>
      </c>
      <c r="I18113" t="s">
        <v>6278</v>
      </c>
      <c r="J18113" s="1">
        <v>44238</v>
      </c>
      <c r="K18113" t="s">
        <v>4072</v>
      </c>
      <c r="L18113" s="2">
        <v>650.55999999999995</v>
      </c>
    </row>
    <row r="18114" spans="1:12" x14ac:dyDescent="0.3">
      <c r="A18114" t="s">
        <v>78803</v>
      </c>
      <c r="B18114" t="s">
        <v>78804</v>
      </c>
      <c r="C18114" t="s">
        <v>12</v>
      </c>
      <c r="D18114">
        <v>20</v>
      </c>
      <c r="E18114" t="s">
        <v>198969</v>
      </c>
      <c r="F18114" t="s">
        <v>69843</v>
      </c>
      <c r="G18114">
        <v>5</v>
      </c>
      <c r="H18114" s="2">
        <v>3000.85</v>
      </c>
      <c r="I18114" t="s">
        <v>11067</v>
      </c>
      <c r="J18114" s="1">
        <v>44862</v>
      </c>
      <c r="K18114" t="s">
        <v>3387</v>
      </c>
      <c r="L18114" s="2">
        <v>15004.25</v>
      </c>
    </row>
    <row r="18115" spans="1:12" x14ac:dyDescent="0.3">
      <c r="A18115" t="s">
        <v>183781</v>
      </c>
      <c r="B18115" t="s">
        <v>183782</v>
      </c>
      <c r="C18115" t="s">
        <v>12</v>
      </c>
      <c r="D18115">
        <v>52</v>
      </c>
      <c r="E18115" t="s">
        <v>198971</v>
      </c>
      <c r="F18115" t="s">
        <v>69327</v>
      </c>
      <c r="G18115">
        <v>5</v>
      </c>
      <c r="H18115" s="2">
        <v>26.15</v>
      </c>
      <c r="I18115" t="s">
        <v>14</v>
      </c>
      <c r="J18115" s="1">
        <v>44741</v>
      </c>
      <c r="K18115" t="s">
        <v>15</v>
      </c>
      <c r="L18115" s="2">
        <v>130.75</v>
      </c>
    </row>
    <row r="18116" spans="1:12" x14ac:dyDescent="0.3">
      <c r="A18116" t="s">
        <v>171023</v>
      </c>
      <c r="B18116" t="s">
        <v>171024</v>
      </c>
      <c r="C18116" t="s">
        <v>12</v>
      </c>
      <c r="D18116">
        <v>31</v>
      </c>
      <c r="E18116" t="s">
        <v>198972</v>
      </c>
      <c r="F18116" t="s">
        <v>69843</v>
      </c>
      <c r="G18116">
        <v>2</v>
      </c>
      <c r="H18116" s="2">
        <v>1200.3399999999999</v>
      </c>
      <c r="I18116" t="s">
        <v>14</v>
      </c>
      <c r="J18116" s="1">
        <v>44211</v>
      </c>
      <c r="K18116" t="s">
        <v>5688</v>
      </c>
      <c r="L18116" s="2">
        <v>2400.6799999999998</v>
      </c>
    </row>
    <row r="18117" spans="1:12" x14ac:dyDescent="0.3">
      <c r="A18117" t="s">
        <v>121539</v>
      </c>
      <c r="B18117" t="s">
        <v>121540</v>
      </c>
      <c r="C18117" t="s">
        <v>12</v>
      </c>
      <c r="D18117">
        <v>27</v>
      </c>
      <c r="E18117" t="s">
        <v>198969</v>
      </c>
      <c r="F18117" t="s">
        <v>69002</v>
      </c>
      <c r="G18117">
        <v>2</v>
      </c>
      <c r="H18117" s="2">
        <v>81.319999999999993</v>
      </c>
      <c r="I18117" t="s">
        <v>6278</v>
      </c>
      <c r="J18117" s="1">
        <v>44486</v>
      </c>
      <c r="K18117" t="s">
        <v>2480</v>
      </c>
      <c r="L18117" s="2">
        <v>162.63999999999999</v>
      </c>
    </row>
    <row r="18118" spans="1:12" x14ac:dyDescent="0.3">
      <c r="A18118" t="s">
        <v>115033</v>
      </c>
      <c r="B18118" t="s">
        <v>115034</v>
      </c>
      <c r="C18118" t="s">
        <v>12</v>
      </c>
      <c r="D18118">
        <v>22</v>
      </c>
      <c r="E18118" t="s">
        <v>198969</v>
      </c>
      <c r="F18118" t="s">
        <v>69628</v>
      </c>
      <c r="G18118">
        <v>3</v>
      </c>
      <c r="H18118" s="2">
        <v>107.52</v>
      </c>
      <c r="I18118" t="s">
        <v>6278</v>
      </c>
      <c r="J18118" s="1">
        <v>44230</v>
      </c>
      <c r="K18118" t="s">
        <v>5995</v>
      </c>
      <c r="L18118" s="2">
        <v>322.56</v>
      </c>
    </row>
    <row r="18119" spans="1:12" x14ac:dyDescent="0.3">
      <c r="A18119" t="s">
        <v>85211</v>
      </c>
      <c r="B18119" t="s">
        <v>85212</v>
      </c>
      <c r="C18119" t="s">
        <v>12</v>
      </c>
      <c r="D18119">
        <v>42</v>
      </c>
      <c r="E18119" t="s">
        <v>198970</v>
      </c>
      <c r="F18119" t="s">
        <v>69843</v>
      </c>
      <c r="G18119">
        <v>1</v>
      </c>
      <c r="H18119" s="2">
        <v>600.16999999999996</v>
      </c>
      <c r="I18119" t="s">
        <v>11067</v>
      </c>
      <c r="J18119" s="1">
        <v>44359</v>
      </c>
      <c r="K18119" t="s">
        <v>15</v>
      </c>
      <c r="L18119" s="2">
        <v>600.16999999999996</v>
      </c>
    </row>
    <row r="18120" spans="1:12" x14ac:dyDescent="0.3">
      <c r="A18120" t="s">
        <v>56636</v>
      </c>
      <c r="B18120" t="s">
        <v>56637</v>
      </c>
      <c r="C18120" t="s">
        <v>840</v>
      </c>
      <c r="D18120">
        <v>27</v>
      </c>
      <c r="E18120" t="s">
        <v>198969</v>
      </c>
      <c r="F18120" t="s">
        <v>13</v>
      </c>
      <c r="G18120">
        <v>3</v>
      </c>
      <c r="H18120" s="2">
        <v>900.24</v>
      </c>
      <c r="I18120" t="s">
        <v>11067</v>
      </c>
      <c r="J18120" s="1">
        <v>44621</v>
      </c>
      <c r="K18120" t="s">
        <v>2480</v>
      </c>
      <c r="L18120" s="2">
        <v>2700.72</v>
      </c>
    </row>
    <row r="18121" spans="1:12" x14ac:dyDescent="0.3">
      <c r="A18121" t="s">
        <v>120971</v>
      </c>
      <c r="B18121" t="s">
        <v>120972</v>
      </c>
      <c r="C18121" t="s">
        <v>12</v>
      </c>
      <c r="D18121">
        <v>31</v>
      </c>
      <c r="E18121" t="s">
        <v>198972</v>
      </c>
      <c r="F18121" t="s">
        <v>69327</v>
      </c>
      <c r="G18121">
        <v>4</v>
      </c>
      <c r="H18121" s="2">
        <v>20.92</v>
      </c>
      <c r="I18121" t="s">
        <v>6278</v>
      </c>
      <c r="J18121" s="1">
        <v>44531</v>
      </c>
      <c r="K18121" t="s">
        <v>2480</v>
      </c>
      <c r="L18121" s="2">
        <v>83.68</v>
      </c>
    </row>
    <row r="18122" spans="1:12" x14ac:dyDescent="0.3">
      <c r="A18122" t="s">
        <v>165557</v>
      </c>
      <c r="B18122" t="s">
        <v>165558</v>
      </c>
      <c r="C18122" t="s">
        <v>840</v>
      </c>
      <c r="D18122">
        <v>69</v>
      </c>
      <c r="E18122" t="s">
        <v>198973</v>
      </c>
      <c r="F18122" t="s">
        <v>69628</v>
      </c>
      <c r="G18122">
        <v>2</v>
      </c>
      <c r="H18122" s="2">
        <v>71.680000000000007</v>
      </c>
      <c r="I18122" t="s">
        <v>14</v>
      </c>
      <c r="J18122" s="1">
        <v>44707</v>
      </c>
      <c r="K18122" t="s">
        <v>5371</v>
      </c>
      <c r="L18122" s="2">
        <v>143.36000000000001</v>
      </c>
    </row>
    <row r="18123" spans="1:12" x14ac:dyDescent="0.3">
      <c r="A18123" t="s">
        <v>81627</v>
      </c>
      <c r="B18123" t="s">
        <v>81628</v>
      </c>
      <c r="C18123" t="s">
        <v>12</v>
      </c>
      <c r="D18123">
        <v>44</v>
      </c>
      <c r="E18123" t="s">
        <v>198970</v>
      </c>
      <c r="F18123" t="s">
        <v>69843</v>
      </c>
      <c r="G18123">
        <v>1</v>
      </c>
      <c r="H18123" s="2">
        <v>600.16999999999996</v>
      </c>
      <c r="I18123" t="s">
        <v>11067</v>
      </c>
      <c r="J18123" s="1">
        <v>44381</v>
      </c>
      <c r="K18123" t="s">
        <v>2480</v>
      </c>
      <c r="L18123" s="2">
        <v>600.16999999999996</v>
      </c>
    </row>
    <row r="18124" spans="1:12" x14ac:dyDescent="0.3">
      <c r="A18124" t="s">
        <v>96719</v>
      </c>
      <c r="B18124" t="s">
        <v>96720</v>
      </c>
      <c r="C18124" t="s">
        <v>12</v>
      </c>
      <c r="D18124">
        <v>18</v>
      </c>
      <c r="E18124" t="s">
        <v>198974</v>
      </c>
      <c r="F18124" t="s">
        <v>69628</v>
      </c>
      <c r="G18124">
        <v>5</v>
      </c>
      <c r="H18124" s="2">
        <v>179.2</v>
      </c>
      <c r="I18124" t="s">
        <v>6278</v>
      </c>
      <c r="J18124" s="1">
        <v>44805</v>
      </c>
      <c r="K18124" t="s">
        <v>4072</v>
      </c>
      <c r="L18124" s="2">
        <v>896</v>
      </c>
    </row>
    <row r="18125" spans="1:12" x14ac:dyDescent="0.3">
      <c r="A18125" t="s">
        <v>183697</v>
      </c>
      <c r="B18125" t="s">
        <v>183698</v>
      </c>
      <c r="C18125" t="s">
        <v>840</v>
      </c>
      <c r="D18125">
        <v>51</v>
      </c>
      <c r="E18125" t="s">
        <v>198971</v>
      </c>
      <c r="F18125" t="s">
        <v>69327</v>
      </c>
      <c r="G18125">
        <v>5</v>
      </c>
      <c r="H18125" s="2">
        <v>26.15</v>
      </c>
      <c r="I18125" t="s">
        <v>14</v>
      </c>
      <c r="J18125" s="1">
        <v>44897</v>
      </c>
      <c r="K18125" t="s">
        <v>15</v>
      </c>
      <c r="L18125" s="2">
        <v>130.75</v>
      </c>
    </row>
    <row r="18126" spans="1:12" x14ac:dyDescent="0.3">
      <c r="A18126" t="s">
        <v>187151</v>
      </c>
      <c r="B18126" t="s">
        <v>187152</v>
      </c>
      <c r="C18126" t="s">
        <v>12</v>
      </c>
      <c r="D18126">
        <v>36</v>
      </c>
      <c r="E18126" t="s">
        <v>198972</v>
      </c>
      <c r="F18126" t="s">
        <v>69002</v>
      </c>
      <c r="G18126">
        <v>3</v>
      </c>
      <c r="H18126" s="2">
        <v>121.98</v>
      </c>
      <c r="I18126" t="s">
        <v>14</v>
      </c>
      <c r="J18126" s="1">
        <v>44918</v>
      </c>
      <c r="K18126" t="s">
        <v>15</v>
      </c>
      <c r="L18126" s="2">
        <v>365.94</v>
      </c>
    </row>
    <row r="18127" spans="1:12" x14ac:dyDescent="0.3">
      <c r="A18127" t="s">
        <v>12152</v>
      </c>
      <c r="B18127" t="s">
        <v>12153</v>
      </c>
      <c r="C18127" t="s">
        <v>12</v>
      </c>
      <c r="D18127">
        <v>53</v>
      </c>
      <c r="E18127" t="s">
        <v>198971</v>
      </c>
      <c r="F18127" t="s">
        <v>13</v>
      </c>
      <c r="G18127">
        <v>2</v>
      </c>
      <c r="H18127" s="2">
        <v>600.16</v>
      </c>
      <c r="I18127" t="s">
        <v>11067</v>
      </c>
      <c r="J18127" s="1">
        <v>44388</v>
      </c>
      <c r="K18127" t="s">
        <v>1349</v>
      </c>
      <c r="L18127" s="2">
        <v>1200.32</v>
      </c>
    </row>
    <row r="18128" spans="1:12" x14ac:dyDescent="0.3">
      <c r="A18128" t="s">
        <v>198471</v>
      </c>
      <c r="B18128" t="s">
        <v>198472</v>
      </c>
      <c r="C18128" t="s">
        <v>12</v>
      </c>
      <c r="D18128">
        <v>35</v>
      </c>
      <c r="E18128" t="s">
        <v>198972</v>
      </c>
      <c r="F18128" t="s">
        <v>69002</v>
      </c>
      <c r="G18128">
        <v>2</v>
      </c>
      <c r="H18128" s="2">
        <v>81.319999999999993</v>
      </c>
      <c r="I18128" t="s">
        <v>14</v>
      </c>
      <c r="J18128" s="1">
        <v>44870</v>
      </c>
      <c r="K18128" t="s">
        <v>1349</v>
      </c>
      <c r="L18128" s="2">
        <v>162.63999999999999</v>
      </c>
    </row>
    <row r="18129" spans="1:12" x14ac:dyDescent="0.3">
      <c r="A18129" t="s">
        <v>28874</v>
      </c>
      <c r="B18129" t="s">
        <v>28875</v>
      </c>
      <c r="C18129" t="s">
        <v>840</v>
      </c>
      <c r="D18129">
        <v>24</v>
      </c>
      <c r="E18129" t="s">
        <v>198969</v>
      </c>
      <c r="F18129" t="s">
        <v>13</v>
      </c>
      <c r="G18129">
        <v>5</v>
      </c>
      <c r="H18129" s="2">
        <v>1500.4</v>
      </c>
      <c r="I18129" t="s">
        <v>6278</v>
      </c>
      <c r="J18129" s="1">
        <v>44984</v>
      </c>
      <c r="K18129" t="s">
        <v>1349</v>
      </c>
      <c r="L18129" s="2">
        <v>7502</v>
      </c>
    </row>
    <row r="18130" spans="1:12" x14ac:dyDescent="0.3">
      <c r="A18130" t="s">
        <v>31020</v>
      </c>
      <c r="B18130" t="s">
        <v>31021</v>
      </c>
      <c r="C18130" t="s">
        <v>840</v>
      </c>
      <c r="D18130">
        <v>22</v>
      </c>
      <c r="E18130" t="s">
        <v>198969</v>
      </c>
      <c r="F18130" t="s">
        <v>13</v>
      </c>
      <c r="G18130">
        <v>5</v>
      </c>
      <c r="H18130" s="2">
        <v>1500.4</v>
      </c>
      <c r="I18130" t="s">
        <v>6278</v>
      </c>
      <c r="J18130" s="1">
        <v>44325</v>
      </c>
      <c r="K18130" t="s">
        <v>3387</v>
      </c>
      <c r="L18130" s="2">
        <v>7502</v>
      </c>
    </row>
    <row r="18131" spans="1:12" x14ac:dyDescent="0.3">
      <c r="A18131" t="s">
        <v>72577</v>
      </c>
      <c r="B18131" t="s">
        <v>72578</v>
      </c>
      <c r="C18131" t="s">
        <v>12</v>
      </c>
      <c r="D18131">
        <v>35</v>
      </c>
      <c r="E18131" t="s">
        <v>198972</v>
      </c>
      <c r="F18131" t="s">
        <v>69628</v>
      </c>
      <c r="G18131">
        <v>4</v>
      </c>
      <c r="H18131" s="2">
        <v>143.36000000000001</v>
      </c>
      <c r="I18131" t="s">
        <v>11067</v>
      </c>
      <c r="J18131" s="1">
        <v>44472</v>
      </c>
      <c r="K18131" t="s">
        <v>4711</v>
      </c>
      <c r="L18131" s="2">
        <v>573.44000000000005</v>
      </c>
    </row>
    <row r="18132" spans="1:12" x14ac:dyDescent="0.3">
      <c r="A18132" t="s">
        <v>126749</v>
      </c>
      <c r="B18132" t="s">
        <v>126750</v>
      </c>
      <c r="C18132" t="s">
        <v>12</v>
      </c>
      <c r="D18132">
        <v>44</v>
      </c>
      <c r="E18132" t="s">
        <v>198970</v>
      </c>
      <c r="F18132" t="s">
        <v>69628</v>
      </c>
      <c r="G18132">
        <v>3</v>
      </c>
      <c r="H18132" s="2">
        <v>107.52</v>
      </c>
      <c r="I18132" t="s">
        <v>6278</v>
      </c>
      <c r="J18132" s="1">
        <v>44645</v>
      </c>
      <c r="K18132" t="s">
        <v>1349</v>
      </c>
      <c r="L18132" s="2">
        <v>322.56</v>
      </c>
    </row>
    <row r="18133" spans="1:12" x14ac:dyDescent="0.3">
      <c r="A18133" t="s">
        <v>190709</v>
      </c>
      <c r="B18133" t="s">
        <v>190710</v>
      </c>
      <c r="C18133" t="s">
        <v>840</v>
      </c>
      <c r="D18133">
        <v>34</v>
      </c>
      <c r="E18133" t="s">
        <v>198972</v>
      </c>
      <c r="F18133" t="s">
        <v>69843</v>
      </c>
      <c r="G18133">
        <v>2</v>
      </c>
      <c r="H18133" s="2">
        <v>1200.3399999999999</v>
      </c>
      <c r="I18133" t="s">
        <v>14</v>
      </c>
      <c r="J18133" s="1">
        <v>44988</v>
      </c>
      <c r="K18133" t="s">
        <v>1349</v>
      </c>
      <c r="L18133" s="2">
        <v>2400.6799999999998</v>
      </c>
    </row>
    <row r="18134" spans="1:12" x14ac:dyDescent="0.3">
      <c r="A18134" t="s">
        <v>173127</v>
      </c>
      <c r="B18134" t="s">
        <v>173128</v>
      </c>
      <c r="C18134" t="s">
        <v>12</v>
      </c>
      <c r="D18134">
        <v>32</v>
      </c>
      <c r="E18134" t="s">
        <v>198972</v>
      </c>
      <c r="F18134" t="s">
        <v>69002</v>
      </c>
      <c r="G18134">
        <v>1</v>
      </c>
      <c r="H18134" s="2">
        <v>40.659999999999997</v>
      </c>
      <c r="I18134" t="s">
        <v>14</v>
      </c>
      <c r="J18134" s="1">
        <v>44682</v>
      </c>
      <c r="K18134" t="s">
        <v>5995</v>
      </c>
      <c r="L18134" s="2">
        <v>40.659999999999997</v>
      </c>
    </row>
    <row r="18135" spans="1:12" x14ac:dyDescent="0.3">
      <c r="A18135" t="s">
        <v>18488</v>
      </c>
      <c r="B18135" t="s">
        <v>18489</v>
      </c>
      <c r="C18135" t="s">
        <v>12</v>
      </c>
      <c r="D18135">
        <v>29</v>
      </c>
      <c r="E18135" t="s">
        <v>198969</v>
      </c>
      <c r="F18135" t="s">
        <v>13</v>
      </c>
      <c r="G18135">
        <v>4</v>
      </c>
      <c r="H18135" s="2">
        <v>1200.32</v>
      </c>
      <c r="I18135" t="s">
        <v>6278</v>
      </c>
      <c r="J18135" s="1">
        <v>44877</v>
      </c>
      <c r="K18135" t="s">
        <v>5995</v>
      </c>
      <c r="L18135" s="2">
        <v>4801.28</v>
      </c>
    </row>
    <row r="18136" spans="1:12" x14ac:dyDescent="0.3">
      <c r="A18136" t="s">
        <v>147785</v>
      </c>
      <c r="B18136" t="s">
        <v>147786</v>
      </c>
      <c r="C18136" t="s">
        <v>840</v>
      </c>
      <c r="D18136">
        <v>34</v>
      </c>
      <c r="E18136" t="s">
        <v>198972</v>
      </c>
      <c r="F18136" t="s">
        <v>70034</v>
      </c>
      <c r="G18136">
        <v>4</v>
      </c>
      <c r="H18136" s="2">
        <v>4200</v>
      </c>
      <c r="I18136" t="s">
        <v>14</v>
      </c>
      <c r="J18136" s="1">
        <v>44772</v>
      </c>
      <c r="K18136" t="s">
        <v>2480</v>
      </c>
      <c r="L18136" s="2">
        <v>16800</v>
      </c>
    </row>
    <row r="18137" spans="1:12" x14ac:dyDescent="0.3">
      <c r="A18137" t="s">
        <v>96895</v>
      </c>
      <c r="B18137" t="s">
        <v>96896</v>
      </c>
      <c r="C18137" t="s">
        <v>12</v>
      </c>
      <c r="D18137">
        <v>59</v>
      </c>
      <c r="E18137" t="s">
        <v>198971</v>
      </c>
      <c r="F18137" t="s">
        <v>69843</v>
      </c>
      <c r="G18137">
        <v>4</v>
      </c>
      <c r="H18137" s="2">
        <v>2400.6799999999998</v>
      </c>
      <c r="I18137" t="s">
        <v>6278</v>
      </c>
      <c r="J18137" s="1">
        <v>44594</v>
      </c>
      <c r="K18137" t="s">
        <v>4072</v>
      </c>
      <c r="L18137" s="2">
        <v>9602.7199999999993</v>
      </c>
    </row>
    <row r="18138" spans="1:12" x14ac:dyDescent="0.3">
      <c r="A18138" t="s">
        <v>143391</v>
      </c>
      <c r="B18138" t="s">
        <v>143392</v>
      </c>
      <c r="C18138" t="s">
        <v>840</v>
      </c>
      <c r="D18138">
        <v>65</v>
      </c>
      <c r="E18138" t="s">
        <v>198973</v>
      </c>
      <c r="F18138" t="s">
        <v>69002</v>
      </c>
      <c r="G18138">
        <v>4</v>
      </c>
      <c r="H18138" s="2">
        <v>162.63999999999999</v>
      </c>
      <c r="I18138" t="s">
        <v>14</v>
      </c>
      <c r="J18138" s="1">
        <v>44206</v>
      </c>
      <c r="K18138" t="s">
        <v>2480</v>
      </c>
      <c r="L18138" s="2">
        <v>650.55999999999995</v>
      </c>
    </row>
    <row r="18139" spans="1:12" x14ac:dyDescent="0.3">
      <c r="A18139" t="s">
        <v>116559</v>
      </c>
      <c r="B18139" t="s">
        <v>116560</v>
      </c>
      <c r="C18139" t="s">
        <v>840</v>
      </c>
      <c r="D18139">
        <v>63</v>
      </c>
      <c r="E18139" t="s">
        <v>198973</v>
      </c>
      <c r="F18139" t="s">
        <v>70034</v>
      </c>
      <c r="G18139">
        <v>2</v>
      </c>
      <c r="H18139" s="2">
        <v>2100</v>
      </c>
      <c r="I18139" t="s">
        <v>6278</v>
      </c>
      <c r="J18139" s="1">
        <v>44661</v>
      </c>
      <c r="K18139" t="s">
        <v>2480</v>
      </c>
      <c r="L18139" s="2">
        <v>4200</v>
      </c>
    </row>
    <row r="18140" spans="1:12" x14ac:dyDescent="0.3">
      <c r="A18140" t="s">
        <v>85327</v>
      </c>
      <c r="B18140" t="s">
        <v>85328</v>
      </c>
      <c r="C18140" t="s">
        <v>12</v>
      </c>
      <c r="D18140">
        <v>29</v>
      </c>
      <c r="E18140" t="s">
        <v>198969</v>
      </c>
      <c r="F18140" t="s">
        <v>69843</v>
      </c>
      <c r="G18140">
        <v>2</v>
      </c>
      <c r="H18140" s="2">
        <v>1200.3399999999999</v>
      </c>
      <c r="I18140" t="s">
        <v>11067</v>
      </c>
      <c r="J18140" s="1">
        <v>44941</v>
      </c>
      <c r="K18140" t="s">
        <v>15</v>
      </c>
      <c r="L18140" s="2">
        <v>2400.6799999999998</v>
      </c>
    </row>
    <row r="18141" spans="1:12" x14ac:dyDescent="0.3">
      <c r="A18141" t="s">
        <v>125049</v>
      </c>
      <c r="B18141" t="s">
        <v>125050</v>
      </c>
      <c r="C18141" t="s">
        <v>840</v>
      </c>
      <c r="D18141">
        <v>67</v>
      </c>
      <c r="E18141" t="s">
        <v>198973</v>
      </c>
      <c r="F18141" t="s">
        <v>69843</v>
      </c>
      <c r="G18141">
        <v>2</v>
      </c>
      <c r="H18141" s="2">
        <v>1200.3399999999999</v>
      </c>
      <c r="I18141" t="s">
        <v>6278</v>
      </c>
      <c r="J18141" s="1">
        <v>44218</v>
      </c>
      <c r="K18141" t="s">
        <v>1349</v>
      </c>
      <c r="L18141" s="2">
        <v>2400.6799999999998</v>
      </c>
    </row>
    <row r="18142" spans="1:12" x14ac:dyDescent="0.3">
      <c r="A18142" t="s">
        <v>22338</v>
      </c>
      <c r="B18142" t="s">
        <v>22339</v>
      </c>
      <c r="C18142" t="s">
        <v>840</v>
      </c>
      <c r="D18142">
        <v>56</v>
      </c>
      <c r="E18142" t="s">
        <v>198971</v>
      </c>
      <c r="F18142" t="s">
        <v>13</v>
      </c>
      <c r="G18142">
        <v>4</v>
      </c>
      <c r="H18142" s="2">
        <v>1200.32</v>
      </c>
      <c r="I18142" t="s">
        <v>14</v>
      </c>
      <c r="J18142" s="1">
        <v>44487</v>
      </c>
      <c r="K18142" t="s">
        <v>2480</v>
      </c>
      <c r="L18142" s="2">
        <v>4801.28</v>
      </c>
    </row>
    <row r="18143" spans="1:12" x14ac:dyDescent="0.3">
      <c r="A18143" t="s">
        <v>106471</v>
      </c>
      <c r="B18143" t="s">
        <v>106472</v>
      </c>
      <c r="C18143" t="s">
        <v>840</v>
      </c>
      <c r="D18143">
        <v>44</v>
      </c>
      <c r="E18143" t="s">
        <v>198970</v>
      </c>
      <c r="F18143" t="s">
        <v>70039</v>
      </c>
      <c r="G18143">
        <v>3</v>
      </c>
      <c r="H18143" s="2">
        <v>35.19</v>
      </c>
      <c r="I18143" t="s">
        <v>6278</v>
      </c>
      <c r="J18143" s="1">
        <v>44426</v>
      </c>
      <c r="K18143" t="s">
        <v>4711</v>
      </c>
      <c r="L18143" s="2">
        <v>105.57</v>
      </c>
    </row>
    <row r="18144" spans="1:12" x14ac:dyDescent="0.3">
      <c r="A18144" t="s">
        <v>197057</v>
      </c>
      <c r="B18144" t="s">
        <v>197058</v>
      </c>
      <c r="C18144" t="s">
        <v>12</v>
      </c>
      <c r="D18144">
        <v>26</v>
      </c>
      <c r="E18144" t="s">
        <v>198969</v>
      </c>
      <c r="F18144" t="s">
        <v>69002</v>
      </c>
      <c r="G18144">
        <v>1</v>
      </c>
      <c r="H18144" s="2">
        <v>40.659999999999997</v>
      </c>
      <c r="I18144" t="s">
        <v>14</v>
      </c>
      <c r="J18144" s="1">
        <v>44707</v>
      </c>
      <c r="K18144" t="s">
        <v>1349</v>
      </c>
      <c r="L18144" s="2">
        <v>40.659999999999997</v>
      </c>
    </row>
    <row r="18145" spans="1:12" x14ac:dyDescent="0.3">
      <c r="A18145" t="s">
        <v>181905</v>
      </c>
      <c r="B18145" t="s">
        <v>181906</v>
      </c>
      <c r="C18145" t="s">
        <v>12</v>
      </c>
      <c r="D18145">
        <v>40</v>
      </c>
      <c r="E18145" t="s">
        <v>198970</v>
      </c>
      <c r="F18145" t="s">
        <v>69843</v>
      </c>
      <c r="G18145">
        <v>4</v>
      </c>
      <c r="H18145" s="2">
        <v>2400.6799999999998</v>
      </c>
      <c r="I18145" t="s">
        <v>14</v>
      </c>
      <c r="J18145" s="1">
        <v>44215</v>
      </c>
      <c r="K18145" t="s">
        <v>15</v>
      </c>
      <c r="L18145" s="2">
        <v>9602.7199999999993</v>
      </c>
    </row>
    <row r="18146" spans="1:12" x14ac:dyDescent="0.3">
      <c r="A18146" t="s">
        <v>136023</v>
      </c>
      <c r="B18146" t="s">
        <v>136024</v>
      </c>
      <c r="C18146" t="s">
        <v>840</v>
      </c>
      <c r="D18146">
        <v>26</v>
      </c>
      <c r="E18146" t="s">
        <v>198969</v>
      </c>
      <c r="F18146" t="s">
        <v>69843</v>
      </c>
      <c r="G18146">
        <v>5</v>
      </c>
      <c r="H18146" s="2">
        <v>3000.85</v>
      </c>
      <c r="I18146" t="s">
        <v>6278</v>
      </c>
      <c r="J18146" s="1">
        <v>44504</v>
      </c>
      <c r="K18146" t="s">
        <v>15</v>
      </c>
      <c r="L18146" s="2">
        <v>15004.25</v>
      </c>
    </row>
    <row r="18147" spans="1:12" x14ac:dyDescent="0.3">
      <c r="A18147" t="s">
        <v>195493</v>
      </c>
      <c r="B18147" t="s">
        <v>195494</v>
      </c>
      <c r="C18147" t="s">
        <v>12</v>
      </c>
      <c r="D18147">
        <v>37</v>
      </c>
      <c r="E18147" t="s">
        <v>198972</v>
      </c>
      <c r="F18147" t="s">
        <v>70039</v>
      </c>
      <c r="G18147">
        <v>5</v>
      </c>
      <c r="H18147" s="2">
        <v>58.65</v>
      </c>
      <c r="I18147" t="s">
        <v>14</v>
      </c>
      <c r="J18147" s="1">
        <v>44622</v>
      </c>
      <c r="K18147" t="s">
        <v>1349</v>
      </c>
      <c r="L18147" s="2">
        <v>293.25</v>
      </c>
    </row>
    <row r="18148" spans="1:12" x14ac:dyDescent="0.3">
      <c r="A18148" t="s">
        <v>121151</v>
      </c>
      <c r="B18148" t="s">
        <v>121152</v>
      </c>
      <c r="C18148" t="s">
        <v>12</v>
      </c>
      <c r="D18148">
        <v>57</v>
      </c>
      <c r="E18148" t="s">
        <v>198971</v>
      </c>
      <c r="F18148" t="s">
        <v>69002</v>
      </c>
      <c r="G18148">
        <v>1</v>
      </c>
      <c r="H18148" s="2">
        <v>40.659999999999997</v>
      </c>
      <c r="I18148" t="s">
        <v>6278</v>
      </c>
      <c r="J18148" s="1">
        <v>44330</v>
      </c>
      <c r="K18148" t="s">
        <v>2480</v>
      </c>
      <c r="L18148" s="2">
        <v>40.659999999999997</v>
      </c>
    </row>
    <row r="18149" spans="1:12" x14ac:dyDescent="0.3">
      <c r="A18149" t="s">
        <v>10985</v>
      </c>
      <c r="B18149" t="s">
        <v>10986</v>
      </c>
      <c r="C18149" t="s">
        <v>12</v>
      </c>
      <c r="D18149">
        <v>18</v>
      </c>
      <c r="E18149" t="s">
        <v>198974</v>
      </c>
      <c r="F18149" t="s">
        <v>13</v>
      </c>
      <c r="G18149">
        <v>2</v>
      </c>
      <c r="H18149" s="2">
        <v>600.16</v>
      </c>
      <c r="I18149" t="s">
        <v>6278</v>
      </c>
      <c r="J18149" s="1">
        <v>44503</v>
      </c>
      <c r="K18149" t="s">
        <v>1349</v>
      </c>
      <c r="L18149" s="2">
        <v>1200.32</v>
      </c>
    </row>
    <row r="18150" spans="1:12" x14ac:dyDescent="0.3">
      <c r="A18150" t="s">
        <v>142849</v>
      </c>
      <c r="B18150" t="s">
        <v>142850</v>
      </c>
      <c r="C18150" t="s">
        <v>12</v>
      </c>
      <c r="D18150">
        <v>57</v>
      </c>
      <c r="E18150" t="s">
        <v>198971</v>
      </c>
      <c r="F18150" t="s">
        <v>69327</v>
      </c>
      <c r="G18150">
        <v>4</v>
      </c>
      <c r="H18150" s="2">
        <v>20.92</v>
      </c>
      <c r="I18150" t="s">
        <v>14</v>
      </c>
      <c r="J18150" s="1">
        <v>44514</v>
      </c>
      <c r="K18150" t="s">
        <v>2480</v>
      </c>
      <c r="L18150" s="2">
        <v>83.68</v>
      </c>
    </row>
    <row r="18151" spans="1:12" x14ac:dyDescent="0.3">
      <c r="A18151" t="s">
        <v>80013</v>
      </c>
      <c r="B18151" t="s">
        <v>80014</v>
      </c>
      <c r="C18151" t="s">
        <v>12</v>
      </c>
      <c r="D18151">
        <v>61</v>
      </c>
      <c r="E18151" t="s">
        <v>198973</v>
      </c>
      <c r="F18151" t="s">
        <v>70034</v>
      </c>
      <c r="G18151">
        <v>2</v>
      </c>
      <c r="H18151" s="2">
        <v>2100</v>
      </c>
      <c r="I18151" t="s">
        <v>11067</v>
      </c>
      <c r="J18151" s="1">
        <v>44854</v>
      </c>
      <c r="K18151" t="s">
        <v>3387</v>
      </c>
      <c r="L18151" s="2">
        <v>4200</v>
      </c>
    </row>
    <row r="18152" spans="1:12" x14ac:dyDescent="0.3">
      <c r="A18152" t="s">
        <v>193075</v>
      </c>
      <c r="B18152" t="s">
        <v>193076</v>
      </c>
      <c r="C18152" t="s">
        <v>12</v>
      </c>
      <c r="D18152">
        <v>47</v>
      </c>
      <c r="E18152" t="s">
        <v>198970</v>
      </c>
      <c r="F18152" t="s">
        <v>69628</v>
      </c>
      <c r="G18152">
        <v>2</v>
      </c>
      <c r="H18152" s="2">
        <v>71.680000000000007</v>
      </c>
      <c r="I18152" t="s">
        <v>14</v>
      </c>
      <c r="J18152" s="1">
        <v>44659</v>
      </c>
      <c r="K18152" t="s">
        <v>1349</v>
      </c>
      <c r="L18152" s="2">
        <v>143.36000000000001</v>
      </c>
    </row>
    <row r="18153" spans="1:12" x14ac:dyDescent="0.3">
      <c r="A18153" t="s">
        <v>101247</v>
      </c>
      <c r="B18153" t="s">
        <v>101248</v>
      </c>
      <c r="C18153" t="s">
        <v>840</v>
      </c>
      <c r="D18153">
        <v>45</v>
      </c>
      <c r="E18153" t="s">
        <v>198970</v>
      </c>
      <c r="F18153" t="s">
        <v>69843</v>
      </c>
      <c r="G18153">
        <v>5</v>
      </c>
      <c r="H18153" s="2">
        <v>3000.85</v>
      </c>
      <c r="I18153" t="s">
        <v>6278</v>
      </c>
      <c r="J18153" s="1">
        <v>44232</v>
      </c>
      <c r="K18153" t="s">
        <v>3387</v>
      </c>
      <c r="L18153" s="2">
        <v>15004.25</v>
      </c>
    </row>
    <row r="18154" spans="1:12" x14ac:dyDescent="0.3">
      <c r="A18154" t="s">
        <v>9969</v>
      </c>
      <c r="B18154" t="s">
        <v>9970</v>
      </c>
      <c r="C18154" t="s">
        <v>12</v>
      </c>
      <c r="D18154">
        <v>61</v>
      </c>
      <c r="E18154" t="s">
        <v>198973</v>
      </c>
      <c r="F18154" t="s">
        <v>13</v>
      </c>
      <c r="G18154">
        <v>2</v>
      </c>
      <c r="H18154" s="2">
        <v>600.16</v>
      </c>
      <c r="I18154" t="s">
        <v>6278</v>
      </c>
      <c r="J18154" s="1">
        <v>44605</v>
      </c>
      <c r="K18154" t="s">
        <v>15</v>
      </c>
      <c r="L18154" s="2">
        <v>1200.32</v>
      </c>
    </row>
    <row r="18155" spans="1:12" x14ac:dyDescent="0.3">
      <c r="A18155" t="s">
        <v>178945</v>
      </c>
      <c r="B18155" t="s">
        <v>178946</v>
      </c>
      <c r="C18155" t="s">
        <v>840</v>
      </c>
      <c r="D18155">
        <v>26</v>
      </c>
      <c r="E18155" t="s">
        <v>198969</v>
      </c>
      <c r="F18155" t="s">
        <v>69628</v>
      </c>
      <c r="G18155">
        <v>1</v>
      </c>
      <c r="H18155" s="2">
        <v>35.840000000000003</v>
      </c>
      <c r="I18155" t="s">
        <v>14</v>
      </c>
      <c r="J18155" s="1">
        <v>44452</v>
      </c>
      <c r="K18155" t="s">
        <v>15</v>
      </c>
      <c r="L18155" s="2">
        <v>35.840000000000003</v>
      </c>
    </row>
    <row r="18156" spans="1:12" x14ac:dyDescent="0.3">
      <c r="A18156" t="s">
        <v>160885</v>
      </c>
      <c r="B18156" t="s">
        <v>160886</v>
      </c>
      <c r="C18156" t="s">
        <v>12</v>
      </c>
      <c r="D18156">
        <v>60</v>
      </c>
      <c r="E18156" t="s">
        <v>198973</v>
      </c>
      <c r="F18156" t="s">
        <v>69002</v>
      </c>
      <c r="G18156">
        <v>5</v>
      </c>
      <c r="H18156" s="2">
        <v>203.3</v>
      </c>
      <c r="I18156" t="s">
        <v>14</v>
      </c>
      <c r="J18156" s="1">
        <v>44243</v>
      </c>
      <c r="K18156" t="s">
        <v>3387</v>
      </c>
      <c r="L18156" s="2">
        <v>1016.5</v>
      </c>
    </row>
    <row r="18157" spans="1:12" x14ac:dyDescent="0.3">
      <c r="A18157" t="s">
        <v>104729</v>
      </c>
      <c r="B18157" t="s">
        <v>104730</v>
      </c>
      <c r="C18157" t="s">
        <v>840</v>
      </c>
      <c r="D18157">
        <v>29</v>
      </c>
      <c r="E18157" t="s">
        <v>198969</v>
      </c>
      <c r="F18157" t="s">
        <v>69002</v>
      </c>
      <c r="G18157">
        <v>4</v>
      </c>
      <c r="H18157" s="2">
        <v>162.63999999999999</v>
      </c>
      <c r="I18157" t="s">
        <v>6278</v>
      </c>
      <c r="J18157" s="1">
        <v>44397</v>
      </c>
      <c r="K18157" t="s">
        <v>4711</v>
      </c>
      <c r="L18157" s="2">
        <v>650.55999999999995</v>
      </c>
    </row>
    <row r="18158" spans="1:12" x14ac:dyDescent="0.3">
      <c r="A18158" t="s">
        <v>177737</v>
      </c>
      <c r="B18158" t="s">
        <v>177738</v>
      </c>
      <c r="C18158" t="s">
        <v>840</v>
      </c>
      <c r="D18158">
        <v>67</v>
      </c>
      <c r="E18158" t="s">
        <v>198973</v>
      </c>
      <c r="F18158" t="s">
        <v>70042</v>
      </c>
      <c r="G18158">
        <v>3</v>
      </c>
      <c r="H18158" s="2">
        <v>45.45</v>
      </c>
      <c r="I18158" t="s">
        <v>14</v>
      </c>
      <c r="J18158" s="1">
        <v>44765</v>
      </c>
      <c r="K18158" t="s">
        <v>15</v>
      </c>
      <c r="L18158" s="2">
        <v>136.35</v>
      </c>
    </row>
    <row r="18159" spans="1:12" x14ac:dyDescent="0.3">
      <c r="A18159" t="s">
        <v>65184</v>
      </c>
      <c r="B18159" t="s">
        <v>65185</v>
      </c>
      <c r="C18159" t="s">
        <v>12</v>
      </c>
      <c r="D18159">
        <v>68</v>
      </c>
      <c r="E18159" t="s">
        <v>198973</v>
      </c>
      <c r="F18159" t="s">
        <v>13</v>
      </c>
      <c r="G18159">
        <v>3</v>
      </c>
      <c r="H18159" s="2">
        <v>900.24</v>
      </c>
      <c r="I18159" t="s">
        <v>14</v>
      </c>
      <c r="J18159" s="1">
        <v>44932</v>
      </c>
      <c r="K18159" t="s">
        <v>5048</v>
      </c>
      <c r="L18159" s="2">
        <v>2700.72</v>
      </c>
    </row>
    <row r="18160" spans="1:12" x14ac:dyDescent="0.3">
      <c r="A18160" t="s">
        <v>41100</v>
      </c>
      <c r="B18160" t="s">
        <v>41101</v>
      </c>
      <c r="C18160" t="s">
        <v>12</v>
      </c>
      <c r="D18160">
        <v>61</v>
      </c>
      <c r="E18160" t="s">
        <v>198973</v>
      </c>
      <c r="F18160" t="s">
        <v>13</v>
      </c>
      <c r="G18160">
        <v>5</v>
      </c>
      <c r="H18160" s="2">
        <v>1500.4</v>
      </c>
      <c r="I18160" t="s">
        <v>14</v>
      </c>
      <c r="J18160" s="1">
        <v>44950</v>
      </c>
      <c r="K18160" t="s">
        <v>15</v>
      </c>
      <c r="L18160" s="2">
        <v>7502</v>
      </c>
    </row>
    <row r="18161" spans="1:12" x14ac:dyDescent="0.3">
      <c r="A18161" t="s">
        <v>39478</v>
      </c>
      <c r="B18161" t="s">
        <v>39479</v>
      </c>
      <c r="C18161" t="s">
        <v>12</v>
      </c>
      <c r="D18161">
        <v>44</v>
      </c>
      <c r="E18161" t="s">
        <v>198970</v>
      </c>
      <c r="F18161" t="s">
        <v>13</v>
      </c>
      <c r="G18161">
        <v>5</v>
      </c>
      <c r="H18161" s="2">
        <v>1500.4</v>
      </c>
      <c r="I18161" t="s">
        <v>14</v>
      </c>
      <c r="J18161" s="1">
        <v>44294</v>
      </c>
      <c r="K18161" t="s">
        <v>1349</v>
      </c>
      <c r="L18161" s="2">
        <v>7502</v>
      </c>
    </row>
    <row r="18162" spans="1:12" x14ac:dyDescent="0.3">
      <c r="A18162" t="s">
        <v>153675</v>
      </c>
      <c r="B18162" t="s">
        <v>153676</v>
      </c>
      <c r="C18162" t="s">
        <v>840</v>
      </c>
      <c r="D18162">
        <v>47</v>
      </c>
      <c r="E18162" t="s">
        <v>198970</v>
      </c>
      <c r="F18162" t="s">
        <v>69327</v>
      </c>
      <c r="G18162">
        <v>1</v>
      </c>
      <c r="H18162" s="2">
        <v>5.23</v>
      </c>
      <c r="I18162" t="s">
        <v>14</v>
      </c>
      <c r="J18162" s="1">
        <v>44320</v>
      </c>
      <c r="K18162" t="s">
        <v>4072</v>
      </c>
      <c r="L18162" s="2">
        <v>5.23</v>
      </c>
    </row>
    <row r="18163" spans="1:12" x14ac:dyDescent="0.3">
      <c r="A18163" t="s">
        <v>174521</v>
      </c>
      <c r="B18163" t="s">
        <v>174522</v>
      </c>
      <c r="C18163" t="s">
        <v>12</v>
      </c>
      <c r="D18163">
        <v>24</v>
      </c>
      <c r="E18163" t="s">
        <v>198969</v>
      </c>
      <c r="F18163" t="s">
        <v>69843</v>
      </c>
      <c r="G18163">
        <v>2</v>
      </c>
      <c r="H18163" s="2">
        <v>1200.3399999999999</v>
      </c>
      <c r="I18163" t="s">
        <v>14</v>
      </c>
      <c r="J18163" s="1">
        <v>44643</v>
      </c>
      <c r="K18163" t="s">
        <v>5995</v>
      </c>
      <c r="L18163" s="2">
        <v>2400.6799999999998</v>
      </c>
    </row>
    <row r="18164" spans="1:12" x14ac:dyDescent="0.3">
      <c r="A18164" t="s">
        <v>16764</v>
      </c>
      <c r="B18164" t="s">
        <v>16765</v>
      </c>
      <c r="C18164" t="s">
        <v>12</v>
      </c>
      <c r="D18164">
        <v>38</v>
      </c>
      <c r="E18164" t="s">
        <v>198972</v>
      </c>
      <c r="F18164" t="s">
        <v>13</v>
      </c>
      <c r="G18164">
        <v>4</v>
      </c>
      <c r="H18164" s="2">
        <v>1200.32</v>
      </c>
      <c r="I18164" t="s">
        <v>6278</v>
      </c>
      <c r="J18164" s="1">
        <v>44908</v>
      </c>
      <c r="K18164" t="s">
        <v>3387</v>
      </c>
      <c r="L18164" s="2">
        <v>4801.28</v>
      </c>
    </row>
    <row r="18165" spans="1:12" x14ac:dyDescent="0.3">
      <c r="A18165" t="s">
        <v>130225</v>
      </c>
      <c r="B18165" t="s">
        <v>130226</v>
      </c>
      <c r="C18165" t="s">
        <v>12</v>
      </c>
      <c r="D18165">
        <v>37</v>
      </c>
      <c r="E18165" t="s">
        <v>198972</v>
      </c>
      <c r="F18165" t="s">
        <v>69002</v>
      </c>
      <c r="G18165">
        <v>2</v>
      </c>
      <c r="H18165" s="2">
        <v>81.319999999999993</v>
      </c>
      <c r="I18165" t="s">
        <v>6278</v>
      </c>
      <c r="J18165" s="1">
        <v>44854</v>
      </c>
      <c r="K18165" t="s">
        <v>1349</v>
      </c>
      <c r="L18165" s="2">
        <v>162.63999999999999</v>
      </c>
    </row>
    <row r="18166" spans="1:12" x14ac:dyDescent="0.3">
      <c r="A18166" t="s">
        <v>188683</v>
      </c>
      <c r="B18166" t="s">
        <v>188684</v>
      </c>
      <c r="C18166" t="s">
        <v>840</v>
      </c>
      <c r="D18166">
        <v>24</v>
      </c>
      <c r="E18166" t="s">
        <v>198969</v>
      </c>
      <c r="F18166" t="s">
        <v>69327</v>
      </c>
      <c r="G18166">
        <v>2</v>
      </c>
      <c r="H18166" s="2">
        <v>10.46</v>
      </c>
      <c r="I18166" t="s">
        <v>14</v>
      </c>
      <c r="J18166" s="1">
        <v>44797</v>
      </c>
      <c r="K18166" t="s">
        <v>1349</v>
      </c>
      <c r="L18166" s="2">
        <v>20.92</v>
      </c>
    </row>
    <row r="18167" spans="1:12" x14ac:dyDescent="0.3">
      <c r="A18167" t="s">
        <v>4387</v>
      </c>
      <c r="B18167" t="s">
        <v>4388</v>
      </c>
      <c r="C18167" t="s">
        <v>12</v>
      </c>
      <c r="D18167">
        <v>56</v>
      </c>
      <c r="E18167" t="s">
        <v>198971</v>
      </c>
      <c r="F18167" t="s">
        <v>13</v>
      </c>
      <c r="G18167">
        <v>2</v>
      </c>
      <c r="H18167" s="2">
        <v>600.16</v>
      </c>
      <c r="I18167" t="s">
        <v>14</v>
      </c>
      <c r="J18167" s="1">
        <v>44609</v>
      </c>
      <c r="K18167" t="s">
        <v>4072</v>
      </c>
      <c r="L18167" s="2">
        <v>1200.32</v>
      </c>
    </row>
    <row r="18168" spans="1:12" x14ac:dyDescent="0.3">
      <c r="A18168" t="s">
        <v>174709</v>
      </c>
      <c r="B18168" t="s">
        <v>174710</v>
      </c>
      <c r="C18168" t="s">
        <v>12</v>
      </c>
      <c r="D18168">
        <v>65</v>
      </c>
      <c r="E18168" t="s">
        <v>198973</v>
      </c>
      <c r="F18168" t="s">
        <v>69628</v>
      </c>
      <c r="G18168">
        <v>1</v>
      </c>
      <c r="H18168" s="2">
        <v>35.840000000000003</v>
      </c>
      <c r="I18168" t="s">
        <v>14</v>
      </c>
      <c r="J18168" s="1">
        <v>44775</v>
      </c>
      <c r="K18168" t="s">
        <v>5995</v>
      </c>
      <c r="L18168" s="2">
        <v>35.840000000000003</v>
      </c>
    </row>
    <row r="18169" spans="1:12" x14ac:dyDescent="0.3">
      <c r="A18169" t="s">
        <v>16830</v>
      </c>
      <c r="B18169" t="s">
        <v>16831</v>
      </c>
      <c r="C18169" t="s">
        <v>12</v>
      </c>
      <c r="D18169">
        <v>32</v>
      </c>
      <c r="E18169" t="s">
        <v>198972</v>
      </c>
      <c r="F18169" t="s">
        <v>13</v>
      </c>
      <c r="G18169">
        <v>4</v>
      </c>
      <c r="H18169" s="2">
        <v>1200.32</v>
      </c>
      <c r="I18169" t="s">
        <v>6278</v>
      </c>
      <c r="J18169" s="1">
        <v>44819</v>
      </c>
      <c r="K18169" t="s">
        <v>3387</v>
      </c>
      <c r="L18169" s="2">
        <v>4801.28</v>
      </c>
    </row>
    <row r="18170" spans="1:12" x14ac:dyDescent="0.3">
      <c r="A18170" t="s">
        <v>125035</v>
      </c>
      <c r="B18170" t="s">
        <v>125036</v>
      </c>
      <c r="C18170" t="s">
        <v>840</v>
      </c>
      <c r="D18170">
        <v>59</v>
      </c>
      <c r="E18170" t="s">
        <v>198971</v>
      </c>
      <c r="F18170" t="s">
        <v>69843</v>
      </c>
      <c r="G18170">
        <v>2</v>
      </c>
      <c r="H18170" s="2">
        <v>1200.3399999999999</v>
      </c>
      <c r="I18170" t="s">
        <v>6278</v>
      </c>
      <c r="J18170" s="1">
        <v>44955</v>
      </c>
      <c r="K18170" t="s">
        <v>1349</v>
      </c>
      <c r="L18170" s="2">
        <v>2400.6799999999998</v>
      </c>
    </row>
    <row r="18171" spans="1:12" x14ac:dyDescent="0.3">
      <c r="A18171" t="s">
        <v>152759</v>
      </c>
      <c r="B18171" t="s">
        <v>152760</v>
      </c>
      <c r="C18171" t="s">
        <v>12</v>
      </c>
      <c r="D18171">
        <v>67</v>
      </c>
      <c r="E18171" t="s">
        <v>198973</v>
      </c>
      <c r="F18171" t="s">
        <v>69628</v>
      </c>
      <c r="G18171">
        <v>5</v>
      </c>
      <c r="H18171" s="2">
        <v>179.2</v>
      </c>
      <c r="I18171" t="s">
        <v>14</v>
      </c>
      <c r="J18171" s="1">
        <v>44847</v>
      </c>
      <c r="K18171" t="s">
        <v>4072</v>
      </c>
      <c r="L18171" s="2">
        <v>896</v>
      </c>
    </row>
    <row r="18172" spans="1:12" x14ac:dyDescent="0.3">
      <c r="A18172" t="s">
        <v>77149</v>
      </c>
      <c r="B18172" t="s">
        <v>77150</v>
      </c>
      <c r="C18172" t="s">
        <v>12</v>
      </c>
      <c r="D18172">
        <v>54</v>
      </c>
      <c r="E18172" t="s">
        <v>198971</v>
      </c>
      <c r="F18172" t="s">
        <v>69002</v>
      </c>
      <c r="G18172">
        <v>3</v>
      </c>
      <c r="H18172" s="2">
        <v>121.98</v>
      </c>
      <c r="I18172" t="s">
        <v>11067</v>
      </c>
      <c r="J18172" s="1">
        <v>44607</v>
      </c>
      <c r="K18172" t="s">
        <v>4072</v>
      </c>
      <c r="L18172" s="2">
        <v>365.94</v>
      </c>
    </row>
    <row r="18173" spans="1:12" x14ac:dyDescent="0.3">
      <c r="A18173" t="s">
        <v>150687</v>
      </c>
      <c r="B18173" t="s">
        <v>150688</v>
      </c>
      <c r="C18173" t="s">
        <v>12</v>
      </c>
      <c r="D18173">
        <v>27</v>
      </c>
      <c r="E18173" t="s">
        <v>198969</v>
      </c>
      <c r="F18173" t="s">
        <v>70039</v>
      </c>
      <c r="G18173">
        <v>1</v>
      </c>
      <c r="H18173" s="2">
        <v>11.73</v>
      </c>
      <c r="I18173" t="s">
        <v>14</v>
      </c>
      <c r="J18173" s="1">
        <v>44738</v>
      </c>
      <c r="K18173" t="s">
        <v>4072</v>
      </c>
      <c r="L18173" s="2">
        <v>11.73</v>
      </c>
    </row>
    <row r="18174" spans="1:12" x14ac:dyDescent="0.3">
      <c r="A18174" t="s">
        <v>136759</v>
      </c>
      <c r="B18174" t="s">
        <v>136760</v>
      </c>
      <c r="C18174" t="s">
        <v>12</v>
      </c>
      <c r="D18174">
        <v>46</v>
      </c>
      <c r="E18174" t="s">
        <v>198970</v>
      </c>
      <c r="F18174" t="s">
        <v>70034</v>
      </c>
      <c r="G18174">
        <v>4</v>
      </c>
      <c r="H18174" s="2">
        <v>4200</v>
      </c>
      <c r="I18174" t="s">
        <v>6278</v>
      </c>
      <c r="J18174" s="1">
        <v>44727</v>
      </c>
      <c r="K18174" t="s">
        <v>15</v>
      </c>
      <c r="L18174" s="2">
        <v>16800</v>
      </c>
    </row>
    <row r="18175" spans="1:12" x14ac:dyDescent="0.3">
      <c r="A18175" t="s">
        <v>10851</v>
      </c>
      <c r="B18175" t="s">
        <v>10852</v>
      </c>
      <c r="C18175" t="s">
        <v>12</v>
      </c>
      <c r="D18175">
        <v>24</v>
      </c>
      <c r="E18175" t="s">
        <v>198969</v>
      </c>
      <c r="F18175" t="s">
        <v>13</v>
      </c>
      <c r="G18175">
        <v>2</v>
      </c>
      <c r="H18175" s="2">
        <v>600.16</v>
      </c>
      <c r="I18175" t="s">
        <v>6278</v>
      </c>
      <c r="J18175" s="1">
        <v>44811</v>
      </c>
      <c r="K18175" t="s">
        <v>1349</v>
      </c>
      <c r="L18175" s="2">
        <v>1200.32</v>
      </c>
    </row>
    <row r="18176" spans="1:12" x14ac:dyDescent="0.3">
      <c r="A18176" t="s">
        <v>78753</v>
      </c>
      <c r="B18176" t="s">
        <v>78754</v>
      </c>
      <c r="C18176" t="s">
        <v>840</v>
      </c>
      <c r="D18176">
        <v>33</v>
      </c>
      <c r="E18176" t="s">
        <v>198972</v>
      </c>
      <c r="F18176" t="s">
        <v>69843</v>
      </c>
      <c r="G18176">
        <v>2</v>
      </c>
      <c r="H18176" s="2">
        <v>1200.3399999999999</v>
      </c>
      <c r="I18176" t="s">
        <v>11067</v>
      </c>
      <c r="J18176" s="1">
        <v>44849</v>
      </c>
      <c r="K18176" t="s">
        <v>3387</v>
      </c>
      <c r="L18176" s="2">
        <v>2400.6799999999998</v>
      </c>
    </row>
    <row r="18177" spans="1:12" x14ac:dyDescent="0.3">
      <c r="A18177" t="s">
        <v>182061</v>
      </c>
      <c r="B18177" t="s">
        <v>182062</v>
      </c>
      <c r="C18177" t="s">
        <v>840</v>
      </c>
      <c r="D18177">
        <v>24</v>
      </c>
      <c r="E18177" t="s">
        <v>198969</v>
      </c>
      <c r="F18177" t="s">
        <v>69327</v>
      </c>
      <c r="G18177">
        <v>4</v>
      </c>
      <c r="H18177" s="2">
        <v>20.92</v>
      </c>
      <c r="I18177" t="s">
        <v>14</v>
      </c>
      <c r="J18177" s="1">
        <v>44802</v>
      </c>
      <c r="K18177" t="s">
        <v>15</v>
      </c>
      <c r="L18177" s="2">
        <v>83.68</v>
      </c>
    </row>
    <row r="18178" spans="1:12" x14ac:dyDescent="0.3">
      <c r="A18178" t="s">
        <v>40422</v>
      </c>
      <c r="B18178" t="s">
        <v>40423</v>
      </c>
      <c r="C18178" t="s">
        <v>840</v>
      </c>
      <c r="D18178">
        <v>32</v>
      </c>
      <c r="E18178" t="s">
        <v>198972</v>
      </c>
      <c r="F18178" t="s">
        <v>13</v>
      </c>
      <c r="G18178">
        <v>5</v>
      </c>
      <c r="H18178" s="2">
        <v>1500.4</v>
      </c>
      <c r="I18178" t="s">
        <v>14</v>
      </c>
      <c r="J18178" s="1">
        <v>44794</v>
      </c>
      <c r="K18178" t="s">
        <v>15</v>
      </c>
      <c r="L18178" s="2">
        <v>7502</v>
      </c>
    </row>
    <row r="18179" spans="1:12" x14ac:dyDescent="0.3">
      <c r="A18179" t="s">
        <v>138453</v>
      </c>
      <c r="B18179" t="s">
        <v>138454</v>
      </c>
      <c r="C18179" t="s">
        <v>12</v>
      </c>
      <c r="D18179">
        <v>29</v>
      </c>
      <c r="E18179" t="s">
        <v>198969</v>
      </c>
      <c r="F18179" t="s">
        <v>70042</v>
      </c>
      <c r="G18179">
        <v>2</v>
      </c>
      <c r="H18179" s="2">
        <v>30.3</v>
      </c>
      <c r="I18179" t="s">
        <v>6278</v>
      </c>
      <c r="J18179" s="1">
        <v>44897</v>
      </c>
      <c r="K18179" t="s">
        <v>15</v>
      </c>
      <c r="L18179" s="2">
        <v>60.6</v>
      </c>
    </row>
    <row r="18180" spans="1:12" x14ac:dyDescent="0.3">
      <c r="A18180" t="s">
        <v>75119</v>
      </c>
      <c r="B18180" t="s">
        <v>75120</v>
      </c>
      <c r="C18180" t="s">
        <v>12</v>
      </c>
      <c r="D18180">
        <v>61</v>
      </c>
      <c r="E18180" t="s">
        <v>198973</v>
      </c>
      <c r="F18180" t="s">
        <v>70034</v>
      </c>
      <c r="G18180">
        <v>3</v>
      </c>
      <c r="H18180" s="2">
        <v>3150</v>
      </c>
      <c r="I18180" t="s">
        <v>11067</v>
      </c>
      <c r="J18180" s="1">
        <v>44816</v>
      </c>
      <c r="K18180" t="s">
        <v>5688</v>
      </c>
      <c r="L18180" s="2">
        <v>9450</v>
      </c>
    </row>
    <row r="18181" spans="1:12" x14ac:dyDescent="0.3">
      <c r="A18181" t="s">
        <v>77277</v>
      </c>
      <c r="B18181" t="s">
        <v>77278</v>
      </c>
      <c r="C18181" t="s">
        <v>840</v>
      </c>
      <c r="D18181">
        <v>59</v>
      </c>
      <c r="E18181" t="s">
        <v>198971</v>
      </c>
      <c r="F18181" t="s">
        <v>69002</v>
      </c>
      <c r="G18181">
        <v>3</v>
      </c>
      <c r="H18181" s="2">
        <v>121.98</v>
      </c>
      <c r="I18181" t="s">
        <v>11067</v>
      </c>
      <c r="J18181" s="1">
        <v>44459</v>
      </c>
      <c r="K18181" t="s">
        <v>4072</v>
      </c>
      <c r="L18181" s="2">
        <v>365.94</v>
      </c>
    </row>
    <row r="18182" spans="1:12" x14ac:dyDescent="0.3">
      <c r="A18182" t="s">
        <v>129507</v>
      </c>
      <c r="B18182" t="s">
        <v>129508</v>
      </c>
      <c r="C18182" t="s">
        <v>12</v>
      </c>
      <c r="D18182">
        <v>50</v>
      </c>
      <c r="E18182" t="s">
        <v>198971</v>
      </c>
      <c r="F18182" t="s">
        <v>70034</v>
      </c>
      <c r="G18182">
        <v>4</v>
      </c>
      <c r="H18182" s="2">
        <v>4200</v>
      </c>
      <c r="I18182" t="s">
        <v>6278</v>
      </c>
      <c r="J18182" s="1">
        <v>44976</v>
      </c>
      <c r="K18182" t="s">
        <v>1349</v>
      </c>
      <c r="L18182" s="2">
        <v>16800</v>
      </c>
    </row>
    <row r="18183" spans="1:12" x14ac:dyDescent="0.3">
      <c r="A18183" t="s">
        <v>2294</v>
      </c>
      <c r="B18183" t="s">
        <v>2295</v>
      </c>
      <c r="C18183" t="s">
        <v>12</v>
      </c>
      <c r="D18183">
        <v>51</v>
      </c>
      <c r="E18183" t="s">
        <v>198971</v>
      </c>
      <c r="F18183" t="s">
        <v>13</v>
      </c>
      <c r="G18183">
        <v>2</v>
      </c>
      <c r="H18183" s="2">
        <v>600.16</v>
      </c>
      <c r="I18183" t="s">
        <v>14</v>
      </c>
      <c r="J18183" s="1">
        <v>44442</v>
      </c>
      <c r="K18183" t="s">
        <v>1349</v>
      </c>
      <c r="L18183" s="2">
        <v>1200.32</v>
      </c>
    </row>
    <row r="18184" spans="1:12" x14ac:dyDescent="0.3">
      <c r="A18184" t="s">
        <v>69444</v>
      </c>
      <c r="B18184" t="s">
        <v>69445</v>
      </c>
      <c r="C18184" t="s">
        <v>840</v>
      </c>
      <c r="D18184">
        <v>57</v>
      </c>
      <c r="E18184" t="s">
        <v>198971</v>
      </c>
      <c r="F18184" t="s">
        <v>69327</v>
      </c>
      <c r="G18184">
        <v>3</v>
      </c>
      <c r="H18184" s="2">
        <v>15.69</v>
      </c>
      <c r="I18184" t="s">
        <v>11067</v>
      </c>
      <c r="J18184" s="1">
        <v>44577</v>
      </c>
      <c r="K18184" t="s">
        <v>5048</v>
      </c>
      <c r="L18184" s="2">
        <v>47.07</v>
      </c>
    </row>
    <row r="18185" spans="1:12" x14ac:dyDescent="0.3">
      <c r="A18185" t="s">
        <v>79227</v>
      </c>
      <c r="B18185" t="s">
        <v>79228</v>
      </c>
      <c r="C18185" t="s">
        <v>12</v>
      </c>
      <c r="D18185">
        <v>64</v>
      </c>
      <c r="E18185" t="s">
        <v>198973</v>
      </c>
      <c r="F18185" t="s">
        <v>69628</v>
      </c>
      <c r="G18185">
        <v>4</v>
      </c>
      <c r="H18185" s="2">
        <v>143.36000000000001</v>
      </c>
      <c r="I18185" t="s">
        <v>11067</v>
      </c>
      <c r="J18185" s="1">
        <v>44804</v>
      </c>
      <c r="K18185" t="s">
        <v>3387</v>
      </c>
      <c r="L18185" s="2">
        <v>573.44000000000005</v>
      </c>
    </row>
    <row r="18186" spans="1:12" x14ac:dyDescent="0.3">
      <c r="A18186" t="s">
        <v>77643</v>
      </c>
      <c r="B18186" t="s">
        <v>77644</v>
      </c>
      <c r="C18186" t="s">
        <v>840</v>
      </c>
      <c r="D18186">
        <v>20</v>
      </c>
      <c r="E18186" t="s">
        <v>198969</v>
      </c>
      <c r="F18186" t="s">
        <v>69327</v>
      </c>
      <c r="G18186">
        <v>2</v>
      </c>
      <c r="H18186" s="2">
        <v>10.46</v>
      </c>
      <c r="I18186" t="s">
        <v>11067</v>
      </c>
      <c r="J18186" s="1">
        <v>44393</v>
      </c>
      <c r="K18186" t="s">
        <v>4072</v>
      </c>
      <c r="L18186" s="2">
        <v>20.92</v>
      </c>
    </row>
    <row r="18187" spans="1:12" x14ac:dyDescent="0.3">
      <c r="A18187" t="s">
        <v>147621</v>
      </c>
      <c r="B18187" t="s">
        <v>147622</v>
      </c>
      <c r="C18187" t="s">
        <v>12</v>
      </c>
      <c r="D18187">
        <v>58</v>
      </c>
      <c r="E18187" t="s">
        <v>198971</v>
      </c>
      <c r="F18187" t="s">
        <v>70034</v>
      </c>
      <c r="G18187">
        <v>3</v>
      </c>
      <c r="H18187" s="2">
        <v>3150</v>
      </c>
      <c r="I18187" t="s">
        <v>14</v>
      </c>
      <c r="J18187" s="1">
        <v>44482</v>
      </c>
      <c r="K18187" t="s">
        <v>2480</v>
      </c>
      <c r="L18187" s="2">
        <v>9450</v>
      </c>
    </row>
    <row r="18188" spans="1:12" x14ac:dyDescent="0.3">
      <c r="A18188" t="s">
        <v>131115</v>
      </c>
      <c r="B18188" t="s">
        <v>131116</v>
      </c>
      <c r="C18188" t="s">
        <v>12</v>
      </c>
      <c r="D18188">
        <v>50</v>
      </c>
      <c r="E18188" t="s">
        <v>198971</v>
      </c>
      <c r="F18188" t="s">
        <v>69002</v>
      </c>
      <c r="G18188">
        <v>5</v>
      </c>
      <c r="H18188" s="2">
        <v>203.3</v>
      </c>
      <c r="I18188" t="s">
        <v>6278</v>
      </c>
      <c r="J18188" s="1">
        <v>44246</v>
      </c>
      <c r="K18188" t="s">
        <v>1349</v>
      </c>
      <c r="L18188" s="2">
        <v>1016.5</v>
      </c>
    </row>
    <row r="18189" spans="1:12" x14ac:dyDescent="0.3">
      <c r="A18189" t="s">
        <v>137699</v>
      </c>
      <c r="B18189" t="s">
        <v>137700</v>
      </c>
      <c r="C18189" t="s">
        <v>12</v>
      </c>
      <c r="D18189">
        <v>48</v>
      </c>
      <c r="E18189" t="s">
        <v>198970</v>
      </c>
      <c r="F18189" t="s">
        <v>70039</v>
      </c>
      <c r="G18189">
        <v>3</v>
      </c>
      <c r="H18189" s="2">
        <v>35.19</v>
      </c>
      <c r="I18189" t="s">
        <v>6278</v>
      </c>
      <c r="J18189" s="1">
        <v>44391</v>
      </c>
      <c r="K18189" t="s">
        <v>15</v>
      </c>
      <c r="L18189" s="2">
        <v>105.57</v>
      </c>
    </row>
    <row r="18190" spans="1:12" x14ac:dyDescent="0.3">
      <c r="A18190" t="s">
        <v>4856</v>
      </c>
      <c r="B18190" t="s">
        <v>4857</v>
      </c>
      <c r="C18190" t="s">
        <v>840</v>
      </c>
      <c r="D18190">
        <v>23</v>
      </c>
      <c r="E18190" t="s">
        <v>198969</v>
      </c>
      <c r="F18190" t="s">
        <v>13</v>
      </c>
      <c r="G18190">
        <v>2</v>
      </c>
      <c r="H18190" s="2">
        <v>600.16</v>
      </c>
      <c r="I18190" t="s">
        <v>14</v>
      </c>
      <c r="J18190" s="1">
        <v>44649</v>
      </c>
      <c r="K18190" t="s">
        <v>4711</v>
      </c>
      <c r="L18190" s="2">
        <v>1200.32</v>
      </c>
    </row>
    <row r="18191" spans="1:12" x14ac:dyDescent="0.3">
      <c r="A18191" t="s">
        <v>150723</v>
      </c>
      <c r="B18191" t="s">
        <v>150724</v>
      </c>
      <c r="C18191" t="s">
        <v>12</v>
      </c>
      <c r="D18191">
        <v>34</v>
      </c>
      <c r="E18191" t="s">
        <v>198972</v>
      </c>
      <c r="F18191" t="s">
        <v>70039</v>
      </c>
      <c r="G18191">
        <v>5</v>
      </c>
      <c r="H18191" s="2">
        <v>58.65</v>
      </c>
      <c r="I18191" t="s">
        <v>14</v>
      </c>
      <c r="J18191" s="1">
        <v>44266</v>
      </c>
      <c r="K18191" t="s">
        <v>4072</v>
      </c>
      <c r="L18191" s="2">
        <v>293.25</v>
      </c>
    </row>
    <row r="18192" spans="1:12" x14ac:dyDescent="0.3">
      <c r="A18192" t="s">
        <v>162689</v>
      </c>
      <c r="B18192" t="s">
        <v>162690</v>
      </c>
      <c r="C18192" t="s">
        <v>12</v>
      </c>
      <c r="D18192">
        <v>41</v>
      </c>
      <c r="E18192" t="s">
        <v>198970</v>
      </c>
      <c r="F18192" t="s">
        <v>69327</v>
      </c>
      <c r="G18192">
        <v>4</v>
      </c>
      <c r="H18192" s="2">
        <v>20.92</v>
      </c>
      <c r="I18192" t="s">
        <v>14</v>
      </c>
      <c r="J18192" s="1">
        <v>44898</v>
      </c>
      <c r="K18192" t="s">
        <v>5048</v>
      </c>
      <c r="L18192" s="2">
        <v>83.68</v>
      </c>
    </row>
    <row r="18193" spans="1:12" x14ac:dyDescent="0.3">
      <c r="A18193" t="s">
        <v>25570</v>
      </c>
      <c r="B18193" t="s">
        <v>25571</v>
      </c>
      <c r="C18193" t="s">
        <v>840</v>
      </c>
      <c r="D18193">
        <v>48</v>
      </c>
      <c r="E18193" t="s">
        <v>198970</v>
      </c>
      <c r="F18193" t="s">
        <v>13</v>
      </c>
      <c r="G18193">
        <v>4</v>
      </c>
      <c r="H18193" s="2">
        <v>1200.32</v>
      </c>
      <c r="I18193" t="s">
        <v>14</v>
      </c>
      <c r="J18193" s="1">
        <v>44682</v>
      </c>
      <c r="K18193" t="s">
        <v>15</v>
      </c>
      <c r="L18193" s="2">
        <v>4801.28</v>
      </c>
    </row>
    <row r="18194" spans="1:12" x14ac:dyDescent="0.3">
      <c r="A18194" t="s">
        <v>43110</v>
      </c>
      <c r="B18194" t="s">
        <v>43111</v>
      </c>
      <c r="C18194" t="s">
        <v>840</v>
      </c>
      <c r="D18194">
        <v>20</v>
      </c>
      <c r="E18194" t="s">
        <v>198969</v>
      </c>
      <c r="F18194" t="s">
        <v>13</v>
      </c>
      <c r="G18194">
        <v>1</v>
      </c>
      <c r="H18194" s="2">
        <v>300.08</v>
      </c>
      <c r="I18194" t="s">
        <v>14</v>
      </c>
      <c r="J18194" s="1">
        <v>44970</v>
      </c>
      <c r="K18194" t="s">
        <v>15</v>
      </c>
      <c r="L18194" s="2">
        <v>300.08</v>
      </c>
    </row>
    <row r="18195" spans="1:12" x14ac:dyDescent="0.3">
      <c r="A18195" t="s">
        <v>58820</v>
      </c>
      <c r="B18195" t="s">
        <v>58821</v>
      </c>
      <c r="C18195" t="s">
        <v>12</v>
      </c>
      <c r="D18195">
        <v>20</v>
      </c>
      <c r="E18195" t="s">
        <v>198969</v>
      </c>
      <c r="F18195" t="s">
        <v>13</v>
      </c>
      <c r="G18195">
        <v>3</v>
      </c>
      <c r="H18195" s="2">
        <v>900.24</v>
      </c>
      <c r="I18195" t="s">
        <v>6278</v>
      </c>
      <c r="J18195" s="1">
        <v>44618</v>
      </c>
      <c r="K18195" t="s">
        <v>3387</v>
      </c>
      <c r="L18195" s="2">
        <v>2700.72</v>
      </c>
    </row>
    <row r="18196" spans="1:12" x14ac:dyDescent="0.3">
      <c r="A18196" t="s">
        <v>187313</v>
      </c>
      <c r="B18196" t="s">
        <v>187314</v>
      </c>
      <c r="C18196" t="s">
        <v>12</v>
      </c>
      <c r="D18196">
        <v>39</v>
      </c>
      <c r="E18196" t="s">
        <v>198972</v>
      </c>
      <c r="F18196" t="s">
        <v>69327</v>
      </c>
      <c r="G18196">
        <v>3</v>
      </c>
      <c r="H18196" s="2">
        <v>15.69</v>
      </c>
      <c r="I18196" t="s">
        <v>14</v>
      </c>
      <c r="J18196" s="1">
        <v>44421</v>
      </c>
      <c r="K18196" t="s">
        <v>1349</v>
      </c>
      <c r="L18196" s="2">
        <v>47.07</v>
      </c>
    </row>
    <row r="18197" spans="1:12" x14ac:dyDescent="0.3">
      <c r="A18197" t="s">
        <v>9203</v>
      </c>
      <c r="B18197" t="s">
        <v>9204</v>
      </c>
      <c r="C18197" t="s">
        <v>840</v>
      </c>
      <c r="D18197">
        <v>23</v>
      </c>
      <c r="E18197" t="s">
        <v>198969</v>
      </c>
      <c r="F18197" t="s">
        <v>13</v>
      </c>
      <c r="G18197">
        <v>2</v>
      </c>
      <c r="H18197" s="2">
        <v>600.16</v>
      </c>
      <c r="I18197" t="s">
        <v>6278</v>
      </c>
      <c r="J18197" s="1">
        <v>44398</v>
      </c>
      <c r="K18197" t="s">
        <v>15</v>
      </c>
      <c r="L18197" s="2">
        <v>1200.32</v>
      </c>
    </row>
    <row r="18198" spans="1:12" x14ac:dyDescent="0.3">
      <c r="A18198" t="s">
        <v>149463</v>
      </c>
      <c r="B18198" t="s">
        <v>149464</v>
      </c>
      <c r="C18198" t="s">
        <v>12</v>
      </c>
      <c r="D18198">
        <v>68</v>
      </c>
      <c r="E18198" t="s">
        <v>198973</v>
      </c>
      <c r="F18198" t="s">
        <v>70039</v>
      </c>
      <c r="G18198">
        <v>3</v>
      </c>
      <c r="H18198" s="2">
        <v>35.19</v>
      </c>
      <c r="I18198" t="s">
        <v>14</v>
      </c>
      <c r="J18198" s="1">
        <v>44826</v>
      </c>
      <c r="K18198" t="s">
        <v>2480</v>
      </c>
      <c r="L18198" s="2">
        <v>105.57</v>
      </c>
    </row>
    <row r="18199" spans="1:12" x14ac:dyDescent="0.3">
      <c r="A18199" t="s">
        <v>188107</v>
      </c>
      <c r="B18199" t="s">
        <v>188108</v>
      </c>
      <c r="C18199" t="s">
        <v>12</v>
      </c>
      <c r="D18199">
        <v>39</v>
      </c>
      <c r="E18199" t="s">
        <v>198972</v>
      </c>
      <c r="F18199" t="s">
        <v>69327</v>
      </c>
      <c r="G18199">
        <v>1</v>
      </c>
      <c r="H18199" s="2">
        <v>5.23</v>
      </c>
      <c r="I18199" t="s">
        <v>14</v>
      </c>
      <c r="J18199" s="1">
        <v>44224</v>
      </c>
      <c r="K18199" t="s">
        <v>1349</v>
      </c>
      <c r="L18199" s="2">
        <v>5.23</v>
      </c>
    </row>
    <row r="18200" spans="1:12" x14ac:dyDescent="0.3">
      <c r="A18200" t="s">
        <v>181249</v>
      </c>
      <c r="B18200" t="s">
        <v>181250</v>
      </c>
      <c r="C18200" t="s">
        <v>12</v>
      </c>
      <c r="D18200">
        <v>36</v>
      </c>
      <c r="E18200" t="s">
        <v>198972</v>
      </c>
      <c r="F18200" t="s">
        <v>69843</v>
      </c>
      <c r="G18200">
        <v>2</v>
      </c>
      <c r="H18200" s="2">
        <v>1200.3399999999999</v>
      </c>
      <c r="I18200" t="s">
        <v>14</v>
      </c>
      <c r="J18200" s="1">
        <v>44367</v>
      </c>
      <c r="K18200" t="s">
        <v>15</v>
      </c>
      <c r="L18200" s="2">
        <v>2400.6799999999998</v>
      </c>
    </row>
    <row r="18201" spans="1:12" x14ac:dyDescent="0.3">
      <c r="A18201" t="s">
        <v>144951</v>
      </c>
      <c r="B18201" t="s">
        <v>144952</v>
      </c>
      <c r="C18201" t="s">
        <v>12</v>
      </c>
      <c r="D18201">
        <v>57</v>
      </c>
      <c r="E18201" t="s">
        <v>198971</v>
      </c>
      <c r="F18201" t="s">
        <v>69002</v>
      </c>
      <c r="G18201">
        <v>1</v>
      </c>
      <c r="H18201" s="2">
        <v>40.659999999999997</v>
      </c>
      <c r="I18201" t="s">
        <v>14</v>
      </c>
      <c r="J18201" s="1">
        <v>44944</v>
      </c>
      <c r="K18201" t="s">
        <v>2480</v>
      </c>
      <c r="L18201" s="2">
        <v>40.659999999999997</v>
      </c>
    </row>
    <row r="18202" spans="1:12" x14ac:dyDescent="0.3">
      <c r="A18202" t="s">
        <v>75525</v>
      </c>
      <c r="B18202" t="s">
        <v>75526</v>
      </c>
      <c r="C18202" t="s">
        <v>12</v>
      </c>
      <c r="D18202">
        <v>66</v>
      </c>
      <c r="E18202" t="s">
        <v>198973</v>
      </c>
      <c r="F18202" t="s">
        <v>69628</v>
      </c>
      <c r="G18202">
        <v>3</v>
      </c>
      <c r="H18202" s="2">
        <v>107.52</v>
      </c>
      <c r="I18202" t="s">
        <v>11067</v>
      </c>
      <c r="J18202" s="1">
        <v>44805</v>
      </c>
      <c r="K18202" t="s">
        <v>4072</v>
      </c>
      <c r="L18202" s="2">
        <v>322.56</v>
      </c>
    </row>
    <row r="18203" spans="1:12" x14ac:dyDescent="0.3">
      <c r="A18203" t="s">
        <v>134967</v>
      </c>
      <c r="B18203" t="s">
        <v>134968</v>
      </c>
      <c r="C18203" t="s">
        <v>12</v>
      </c>
      <c r="D18203">
        <v>68</v>
      </c>
      <c r="E18203" t="s">
        <v>198973</v>
      </c>
      <c r="F18203" t="s">
        <v>69628</v>
      </c>
      <c r="G18203">
        <v>3</v>
      </c>
      <c r="H18203" s="2">
        <v>107.52</v>
      </c>
      <c r="I18203" t="s">
        <v>6278</v>
      </c>
      <c r="J18203" s="1">
        <v>44807</v>
      </c>
      <c r="K18203" t="s">
        <v>15</v>
      </c>
      <c r="L18203" s="2">
        <v>322.56</v>
      </c>
    </row>
    <row r="18204" spans="1:12" x14ac:dyDescent="0.3">
      <c r="A18204" t="s">
        <v>185783</v>
      </c>
      <c r="B18204" t="s">
        <v>185784</v>
      </c>
      <c r="C18204" t="s">
        <v>12</v>
      </c>
      <c r="D18204">
        <v>61</v>
      </c>
      <c r="E18204" t="s">
        <v>198973</v>
      </c>
      <c r="F18204" t="s">
        <v>69002</v>
      </c>
      <c r="G18204">
        <v>1</v>
      </c>
      <c r="H18204" s="2">
        <v>40.659999999999997</v>
      </c>
      <c r="I18204" t="s">
        <v>14</v>
      </c>
      <c r="J18204" s="1">
        <v>44274</v>
      </c>
      <c r="K18204" t="s">
        <v>15</v>
      </c>
      <c r="L18204" s="2">
        <v>40.659999999999997</v>
      </c>
    </row>
    <row r="18205" spans="1:12" x14ac:dyDescent="0.3">
      <c r="A18205" t="s">
        <v>75213</v>
      </c>
      <c r="B18205" t="s">
        <v>75214</v>
      </c>
      <c r="C18205" t="s">
        <v>12</v>
      </c>
      <c r="D18205">
        <v>51</v>
      </c>
      <c r="E18205" t="s">
        <v>198971</v>
      </c>
      <c r="F18205" t="s">
        <v>69002</v>
      </c>
      <c r="G18205">
        <v>5</v>
      </c>
      <c r="H18205" s="2">
        <v>203.3</v>
      </c>
      <c r="I18205" t="s">
        <v>11067</v>
      </c>
      <c r="J18205" s="1">
        <v>44423</v>
      </c>
      <c r="K18205" t="s">
        <v>5688</v>
      </c>
      <c r="L18205" s="2">
        <v>1016.5</v>
      </c>
    </row>
    <row r="18206" spans="1:12" x14ac:dyDescent="0.3">
      <c r="A18206" t="s">
        <v>18536</v>
      </c>
      <c r="B18206" t="s">
        <v>18537</v>
      </c>
      <c r="C18206" t="s">
        <v>12</v>
      </c>
      <c r="D18206">
        <v>63</v>
      </c>
      <c r="E18206" t="s">
        <v>198973</v>
      </c>
      <c r="F18206" t="s">
        <v>13</v>
      </c>
      <c r="G18206">
        <v>4</v>
      </c>
      <c r="H18206" s="2">
        <v>1200.32</v>
      </c>
      <c r="I18206" t="s">
        <v>6278</v>
      </c>
      <c r="J18206" s="1">
        <v>44821</v>
      </c>
      <c r="K18206" t="s">
        <v>5995</v>
      </c>
      <c r="L18206" s="2">
        <v>4801.28</v>
      </c>
    </row>
    <row r="18207" spans="1:12" x14ac:dyDescent="0.3">
      <c r="A18207" t="s">
        <v>193537</v>
      </c>
      <c r="B18207" t="s">
        <v>193538</v>
      </c>
      <c r="C18207" t="s">
        <v>12</v>
      </c>
      <c r="D18207">
        <v>29</v>
      </c>
      <c r="E18207" t="s">
        <v>198969</v>
      </c>
      <c r="F18207" t="s">
        <v>70034</v>
      </c>
      <c r="G18207">
        <v>3</v>
      </c>
      <c r="H18207" s="2">
        <v>3150</v>
      </c>
      <c r="I18207" t="s">
        <v>14</v>
      </c>
      <c r="J18207" s="1">
        <v>44216</v>
      </c>
      <c r="K18207" t="s">
        <v>1349</v>
      </c>
      <c r="L18207" s="2">
        <v>9450</v>
      </c>
    </row>
    <row r="18208" spans="1:12" x14ac:dyDescent="0.3">
      <c r="A18208" t="s">
        <v>105685</v>
      </c>
      <c r="B18208" t="s">
        <v>105686</v>
      </c>
      <c r="C18208" t="s">
        <v>12</v>
      </c>
      <c r="D18208">
        <v>67</v>
      </c>
      <c r="E18208" t="s">
        <v>198973</v>
      </c>
      <c r="F18208" t="s">
        <v>69843</v>
      </c>
      <c r="G18208">
        <v>3</v>
      </c>
      <c r="H18208" s="2">
        <v>1800.51</v>
      </c>
      <c r="I18208" t="s">
        <v>6278</v>
      </c>
      <c r="J18208" s="1">
        <v>44526</v>
      </c>
      <c r="K18208" t="s">
        <v>4711</v>
      </c>
      <c r="L18208" s="2">
        <v>5401.53</v>
      </c>
    </row>
    <row r="18209" spans="1:12" x14ac:dyDescent="0.3">
      <c r="A18209" t="s">
        <v>108211</v>
      </c>
      <c r="B18209" t="s">
        <v>108212</v>
      </c>
      <c r="C18209" t="s">
        <v>840</v>
      </c>
      <c r="D18209">
        <v>18</v>
      </c>
      <c r="E18209" t="s">
        <v>198974</v>
      </c>
      <c r="F18209" t="s">
        <v>69002</v>
      </c>
      <c r="G18209">
        <v>4</v>
      </c>
      <c r="H18209" s="2">
        <v>162.63999999999999</v>
      </c>
      <c r="I18209" t="s">
        <v>6278</v>
      </c>
      <c r="J18209" s="1">
        <v>44470</v>
      </c>
      <c r="K18209" t="s">
        <v>5048</v>
      </c>
      <c r="L18209" s="2">
        <v>650.55999999999995</v>
      </c>
    </row>
    <row r="18210" spans="1:12" x14ac:dyDescent="0.3">
      <c r="A18210" t="s">
        <v>129571</v>
      </c>
      <c r="B18210" t="s">
        <v>129572</v>
      </c>
      <c r="C18210" t="s">
        <v>840</v>
      </c>
      <c r="D18210">
        <v>52</v>
      </c>
      <c r="E18210" t="s">
        <v>198971</v>
      </c>
      <c r="F18210" t="s">
        <v>69002</v>
      </c>
      <c r="G18210">
        <v>1</v>
      </c>
      <c r="H18210" s="2">
        <v>40.659999999999997</v>
      </c>
      <c r="I18210" t="s">
        <v>6278</v>
      </c>
      <c r="J18210" s="1">
        <v>44259</v>
      </c>
      <c r="K18210" t="s">
        <v>1349</v>
      </c>
      <c r="L18210" s="2">
        <v>40.659999999999997</v>
      </c>
    </row>
    <row r="18211" spans="1:12" x14ac:dyDescent="0.3">
      <c r="A18211" t="s">
        <v>101157</v>
      </c>
      <c r="B18211" t="s">
        <v>101158</v>
      </c>
      <c r="C18211" t="s">
        <v>840</v>
      </c>
      <c r="D18211">
        <v>51</v>
      </c>
      <c r="E18211" t="s">
        <v>198971</v>
      </c>
      <c r="F18211" t="s">
        <v>69843</v>
      </c>
      <c r="G18211">
        <v>5</v>
      </c>
      <c r="H18211" s="2">
        <v>3000.85</v>
      </c>
      <c r="I18211" t="s">
        <v>6278</v>
      </c>
      <c r="J18211" s="1">
        <v>44942</v>
      </c>
      <c r="K18211" t="s">
        <v>3387</v>
      </c>
      <c r="L18211" s="2">
        <v>15004.25</v>
      </c>
    </row>
    <row r="18212" spans="1:12" x14ac:dyDescent="0.3">
      <c r="A18212" t="s">
        <v>104467</v>
      </c>
      <c r="B18212" t="s">
        <v>104468</v>
      </c>
      <c r="C18212" t="s">
        <v>840</v>
      </c>
      <c r="D18212">
        <v>53</v>
      </c>
      <c r="E18212" t="s">
        <v>198971</v>
      </c>
      <c r="F18212" t="s">
        <v>69002</v>
      </c>
      <c r="G18212">
        <v>3</v>
      </c>
      <c r="H18212" s="2">
        <v>121.98</v>
      </c>
      <c r="I18212" t="s">
        <v>6278</v>
      </c>
      <c r="J18212" s="1">
        <v>44355</v>
      </c>
      <c r="K18212" t="s">
        <v>4711</v>
      </c>
      <c r="L18212" s="2">
        <v>365.94</v>
      </c>
    </row>
    <row r="18213" spans="1:12" x14ac:dyDescent="0.3">
      <c r="A18213" t="s">
        <v>122071</v>
      </c>
      <c r="B18213" t="s">
        <v>122072</v>
      </c>
      <c r="C18213" t="s">
        <v>12</v>
      </c>
      <c r="D18213">
        <v>32</v>
      </c>
      <c r="E18213" t="s">
        <v>198972</v>
      </c>
      <c r="F18213" t="s">
        <v>69002</v>
      </c>
      <c r="G18213">
        <v>5</v>
      </c>
      <c r="H18213" s="2">
        <v>203.3</v>
      </c>
      <c r="I18213" t="s">
        <v>6278</v>
      </c>
      <c r="J18213" s="1">
        <v>44862</v>
      </c>
      <c r="K18213" t="s">
        <v>2480</v>
      </c>
      <c r="L18213" s="2">
        <v>1016.5</v>
      </c>
    </row>
    <row r="18214" spans="1:12" x14ac:dyDescent="0.3">
      <c r="A18214" t="s">
        <v>24592</v>
      </c>
      <c r="B18214" t="s">
        <v>24593</v>
      </c>
      <c r="C18214" t="s">
        <v>12</v>
      </c>
      <c r="D18214">
        <v>54</v>
      </c>
      <c r="E18214" t="s">
        <v>198971</v>
      </c>
      <c r="F18214" t="s">
        <v>13</v>
      </c>
      <c r="G18214">
        <v>4</v>
      </c>
      <c r="H18214" s="2">
        <v>1200.32</v>
      </c>
      <c r="I18214" t="s">
        <v>14</v>
      </c>
      <c r="J18214" s="1">
        <v>44801</v>
      </c>
      <c r="K18214" t="s">
        <v>5995</v>
      </c>
      <c r="L18214" s="2">
        <v>4801.28</v>
      </c>
    </row>
    <row r="18215" spans="1:12" x14ac:dyDescent="0.3">
      <c r="A18215" t="s">
        <v>129931</v>
      </c>
      <c r="B18215" t="s">
        <v>129932</v>
      </c>
      <c r="C18215" t="s">
        <v>12</v>
      </c>
      <c r="D18215">
        <v>45</v>
      </c>
      <c r="E18215" t="s">
        <v>198970</v>
      </c>
      <c r="F18215" t="s">
        <v>69002</v>
      </c>
      <c r="G18215">
        <v>1</v>
      </c>
      <c r="H18215" s="2">
        <v>40.659999999999997</v>
      </c>
      <c r="I18215" t="s">
        <v>6278</v>
      </c>
      <c r="J18215" s="1">
        <v>44656</v>
      </c>
      <c r="K18215" t="s">
        <v>1349</v>
      </c>
      <c r="L18215" s="2">
        <v>40.659999999999997</v>
      </c>
    </row>
    <row r="18216" spans="1:12" x14ac:dyDescent="0.3">
      <c r="A18216" t="s">
        <v>163673</v>
      </c>
      <c r="B18216" t="s">
        <v>163674</v>
      </c>
      <c r="C18216" t="s">
        <v>840</v>
      </c>
      <c r="D18216">
        <v>62</v>
      </c>
      <c r="E18216" t="s">
        <v>198973</v>
      </c>
      <c r="F18216" t="s">
        <v>70039</v>
      </c>
      <c r="G18216">
        <v>4</v>
      </c>
      <c r="H18216" s="2">
        <v>46.92</v>
      </c>
      <c r="I18216" t="s">
        <v>14</v>
      </c>
      <c r="J18216" s="1">
        <v>44993</v>
      </c>
      <c r="K18216" t="s">
        <v>5048</v>
      </c>
      <c r="L18216" s="2">
        <v>187.68</v>
      </c>
    </row>
    <row r="18217" spans="1:12" x14ac:dyDescent="0.3">
      <c r="A18217" t="s">
        <v>124483</v>
      </c>
      <c r="B18217" t="s">
        <v>124484</v>
      </c>
      <c r="C18217" t="s">
        <v>12</v>
      </c>
      <c r="D18217">
        <v>49</v>
      </c>
      <c r="E18217" t="s">
        <v>198970</v>
      </c>
      <c r="F18217" t="s">
        <v>69327</v>
      </c>
      <c r="G18217">
        <v>5</v>
      </c>
      <c r="H18217" s="2">
        <v>26.15</v>
      </c>
      <c r="I18217" t="s">
        <v>6278</v>
      </c>
      <c r="J18217" s="1">
        <v>44447</v>
      </c>
      <c r="K18217" t="s">
        <v>1349</v>
      </c>
      <c r="L18217" s="2">
        <v>130.75</v>
      </c>
    </row>
    <row r="18218" spans="1:12" x14ac:dyDescent="0.3">
      <c r="A18218" t="s">
        <v>34434</v>
      </c>
      <c r="B18218" t="s">
        <v>34435</v>
      </c>
      <c r="C18218" t="s">
        <v>12</v>
      </c>
      <c r="D18218">
        <v>64</v>
      </c>
      <c r="E18218" t="s">
        <v>198973</v>
      </c>
      <c r="F18218" t="s">
        <v>13</v>
      </c>
      <c r="G18218">
        <v>5</v>
      </c>
      <c r="H18218" s="2">
        <v>1500.4</v>
      </c>
      <c r="I18218" t="s">
        <v>11067</v>
      </c>
      <c r="J18218" s="1">
        <v>44962</v>
      </c>
      <c r="K18218" t="s">
        <v>15</v>
      </c>
      <c r="L18218" s="2">
        <v>7502</v>
      </c>
    </row>
    <row r="18219" spans="1:12" x14ac:dyDescent="0.3">
      <c r="A18219" t="s">
        <v>115547</v>
      </c>
      <c r="B18219" t="s">
        <v>115548</v>
      </c>
      <c r="C18219" t="s">
        <v>12</v>
      </c>
      <c r="D18219">
        <v>61</v>
      </c>
      <c r="E18219" t="s">
        <v>198973</v>
      </c>
      <c r="F18219" t="s">
        <v>70042</v>
      </c>
      <c r="G18219">
        <v>1</v>
      </c>
      <c r="H18219" s="2">
        <v>15.15</v>
      </c>
      <c r="I18219" t="s">
        <v>6278</v>
      </c>
      <c r="J18219" s="1">
        <v>44220</v>
      </c>
      <c r="K18219" t="s">
        <v>5995</v>
      </c>
      <c r="L18219" s="2">
        <v>15.15</v>
      </c>
    </row>
    <row r="18220" spans="1:12" x14ac:dyDescent="0.3">
      <c r="A18220" t="s">
        <v>54638</v>
      </c>
      <c r="B18220" t="s">
        <v>54639</v>
      </c>
      <c r="C18220" t="s">
        <v>840</v>
      </c>
      <c r="D18220">
        <v>53</v>
      </c>
      <c r="E18220" t="s">
        <v>198971</v>
      </c>
      <c r="F18220" t="s">
        <v>13</v>
      </c>
      <c r="G18220">
        <v>1</v>
      </c>
      <c r="H18220" s="2">
        <v>300.08</v>
      </c>
      <c r="I18220" t="s">
        <v>11067</v>
      </c>
      <c r="J18220" s="1">
        <v>44666</v>
      </c>
      <c r="K18220" t="s">
        <v>4711</v>
      </c>
      <c r="L18220" s="2">
        <v>300.08</v>
      </c>
    </row>
    <row r="18221" spans="1:12" x14ac:dyDescent="0.3">
      <c r="A18221" t="s">
        <v>69368</v>
      </c>
      <c r="B18221" t="s">
        <v>69369</v>
      </c>
      <c r="C18221" t="s">
        <v>840</v>
      </c>
      <c r="D18221">
        <v>29</v>
      </c>
      <c r="E18221" t="s">
        <v>198969</v>
      </c>
      <c r="F18221" t="s">
        <v>69327</v>
      </c>
      <c r="G18221">
        <v>2</v>
      </c>
      <c r="H18221" s="2">
        <v>10.46</v>
      </c>
      <c r="I18221" t="s">
        <v>11067</v>
      </c>
      <c r="J18221" s="1">
        <v>44817</v>
      </c>
      <c r="K18221" t="s">
        <v>5048</v>
      </c>
      <c r="L18221" s="2">
        <v>20.92</v>
      </c>
    </row>
    <row r="18222" spans="1:12" x14ac:dyDescent="0.3">
      <c r="A18222" t="s">
        <v>79231</v>
      </c>
      <c r="B18222" t="s">
        <v>79232</v>
      </c>
      <c r="C18222" t="s">
        <v>12</v>
      </c>
      <c r="D18222">
        <v>47</v>
      </c>
      <c r="E18222" t="s">
        <v>198970</v>
      </c>
      <c r="F18222" t="s">
        <v>69628</v>
      </c>
      <c r="G18222">
        <v>5</v>
      </c>
      <c r="H18222" s="2">
        <v>179.2</v>
      </c>
      <c r="I18222" t="s">
        <v>11067</v>
      </c>
      <c r="J18222" s="1">
        <v>44932</v>
      </c>
      <c r="K18222" t="s">
        <v>3387</v>
      </c>
      <c r="L18222" s="2">
        <v>896</v>
      </c>
    </row>
    <row r="18223" spans="1:12" x14ac:dyDescent="0.3">
      <c r="A18223" t="s">
        <v>195915</v>
      </c>
      <c r="B18223" t="s">
        <v>195916</v>
      </c>
      <c r="C18223" t="s">
        <v>12</v>
      </c>
      <c r="D18223">
        <v>56</v>
      </c>
      <c r="E18223" t="s">
        <v>198971</v>
      </c>
      <c r="F18223" t="s">
        <v>70039</v>
      </c>
      <c r="G18223">
        <v>1</v>
      </c>
      <c r="H18223" s="2">
        <v>11.73</v>
      </c>
      <c r="I18223" t="s">
        <v>14</v>
      </c>
      <c r="J18223" s="1">
        <v>44455</v>
      </c>
      <c r="K18223" t="s">
        <v>1349</v>
      </c>
      <c r="L18223" s="2">
        <v>11.73</v>
      </c>
    </row>
    <row r="18224" spans="1:12" x14ac:dyDescent="0.3">
      <c r="A18224" t="s">
        <v>19136</v>
      </c>
      <c r="B18224" t="s">
        <v>19137</v>
      </c>
      <c r="C18224" t="s">
        <v>12</v>
      </c>
      <c r="D18224">
        <v>31</v>
      </c>
      <c r="E18224" t="s">
        <v>198972</v>
      </c>
      <c r="F18224" t="s">
        <v>13</v>
      </c>
      <c r="G18224">
        <v>4</v>
      </c>
      <c r="H18224" s="2">
        <v>1200.32</v>
      </c>
      <c r="I18224" t="s">
        <v>6278</v>
      </c>
      <c r="J18224" s="1">
        <v>44630</v>
      </c>
      <c r="K18224" t="s">
        <v>2480</v>
      </c>
      <c r="L18224" s="2">
        <v>4801.28</v>
      </c>
    </row>
    <row r="18225" spans="1:12" x14ac:dyDescent="0.3">
      <c r="A18225" t="s">
        <v>146687</v>
      </c>
      <c r="B18225" t="s">
        <v>146688</v>
      </c>
      <c r="C18225" t="s">
        <v>840</v>
      </c>
      <c r="D18225">
        <v>69</v>
      </c>
      <c r="E18225" t="s">
        <v>198973</v>
      </c>
      <c r="F18225" t="s">
        <v>69843</v>
      </c>
      <c r="G18225">
        <v>3</v>
      </c>
      <c r="H18225" s="2">
        <v>1800.51</v>
      </c>
      <c r="I18225" t="s">
        <v>14</v>
      </c>
      <c r="J18225" s="1">
        <v>44216</v>
      </c>
      <c r="K18225" t="s">
        <v>2480</v>
      </c>
      <c r="L18225" s="2">
        <v>5401.53</v>
      </c>
    </row>
    <row r="18226" spans="1:12" x14ac:dyDescent="0.3">
      <c r="A18226" t="s">
        <v>197711</v>
      </c>
      <c r="B18226" t="s">
        <v>197712</v>
      </c>
      <c r="C18226" t="s">
        <v>12</v>
      </c>
      <c r="D18226">
        <v>52</v>
      </c>
      <c r="E18226" t="s">
        <v>198971</v>
      </c>
      <c r="F18226" t="s">
        <v>69002</v>
      </c>
      <c r="G18226">
        <v>3</v>
      </c>
      <c r="H18226" s="2">
        <v>121.98</v>
      </c>
      <c r="I18226" t="s">
        <v>14</v>
      </c>
      <c r="J18226" s="1">
        <v>44221</v>
      </c>
      <c r="K18226" t="s">
        <v>1349</v>
      </c>
      <c r="L18226" s="2">
        <v>365.94</v>
      </c>
    </row>
    <row r="18227" spans="1:12" x14ac:dyDescent="0.3">
      <c r="A18227" t="s">
        <v>32972</v>
      </c>
      <c r="B18227" t="s">
        <v>32973</v>
      </c>
      <c r="C18227" t="s">
        <v>12</v>
      </c>
      <c r="D18227">
        <v>26</v>
      </c>
      <c r="E18227" t="s">
        <v>198969</v>
      </c>
      <c r="F18227" t="s">
        <v>13</v>
      </c>
      <c r="G18227">
        <v>5</v>
      </c>
      <c r="H18227" s="2">
        <v>1500.4</v>
      </c>
      <c r="I18227" t="s">
        <v>11067</v>
      </c>
      <c r="J18227" s="1">
        <v>44874</v>
      </c>
      <c r="K18227" t="s">
        <v>5688</v>
      </c>
      <c r="L18227" s="2">
        <v>7502</v>
      </c>
    </row>
    <row r="18228" spans="1:12" x14ac:dyDescent="0.3">
      <c r="A18228" t="s">
        <v>68538</v>
      </c>
      <c r="B18228" t="s">
        <v>68539</v>
      </c>
      <c r="C18228" t="s">
        <v>12</v>
      </c>
      <c r="D18228">
        <v>44</v>
      </c>
      <c r="E18228" t="s">
        <v>198970</v>
      </c>
      <c r="F18228" t="s">
        <v>13</v>
      </c>
      <c r="G18228">
        <v>3</v>
      </c>
      <c r="H18228" s="2">
        <v>900.24</v>
      </c>
      <c r="I18228" t="s">
        <v>14</v>
      </c>
      <c r="J18228" s="1">
        <v>44741</v>
      </c>
      <c r="K18228" t="s">
        <v>15</v>
      </c>
      <c r="L18228" s="2">
        <v>2700.72</v>
      </c>
    </row>
    <row r="18229" spans="1:12" x14ac:dyDescent="0.3">
      <c r="A18229" t="s">
        <v>193039</v>
      </c>
      <c r="B18229" t="s">
        <v>193040</v>
      </c>
      <c r="C18229" t="s">
        <v>12</v>
      </c>
      <c r="D18229">
        <v>42</v>
      </c>
      <c r="E18229" t="s">
        <v>198970</v>
      </c>
      <c r="F18229" t="s">
        <v>69628</v>
      </c>
      <c r="G18229">
        <v>2</v>
      </c>
      <c r="H18229" s="2">
        <v>71.680000000000007</v>
      </c>
      <c r="I18229" t="s">
        <v>14</v>
      </c>
      <c r="J18229" s="1">
        <v>44204</v>
      </c>
      <c r="K18229" t="s">
        <v>1349</v>
      </c>
      <c r="L18229" s="2">
        <v>143.36000000000001</v>
      </c>
    </row>
    <row r="18230" spans="1:12" x14ac:dyDescent="0.3">
      <c r="A18230" t="s">
        <v>99489</v>
      </c>
      <c r="B18230" t="s">
        <v>99490</v>
      </c>
      <c r="C18230" t="s">
        <v>12</v>
      </c>
      <c r="D18230">
        <v>65</v>
      </c>
      <c r="E18230" t="s">
        <v>198973</v>
      </c>
      <c r="F18230" t="s">
        <v>69327</v>
      </c>
      <c r="G18230">
        <v>3</v>
      </c>
      <c r="H18230" s="2">
        <v>15.69</v>
      </c>
      <c r="I18230" t="s">
        <v>6278</v>
      </c>
      <c r="J18230" s="1">
        <v>44967</v>
      </c>
      <c r="K18230" t="s">
        <v>4072</v>
      </c>
      <c r="L18230" s="2">
        <v>47.07</v>
      </c>
    </row>
    <row r="18231" spans="1:12" x14ac:dyDescent="0.3">
      <c r="A18231" t="s">
        <v>14242</v>
      </c>
      <c r="B18231" t="s">
        <v>14243</v>
      </c>
      <c r="C18231" t="s">
        <v>12</v>
      </c>
      <c r="D18231">
        <v>47</v>
      </c>
      <c r="E18231" t="s">
        <v>198970</v>
      </c>
      <c r="F18231" t="s">
        <v>13</v>
      </c>
      <c r="G18231">
        <v>4</v>
      </c>
      <c r="H18231" s="2">
        <v>1200.32</v>
      </c>
      <c r="I18231" t="s">
        <v>11067</v>
      </c>
      <c r="J18231" s="1">
        <v>44642</v>
      </c>
      <c r="K18231" t="s">
        <v>5995</v>
      </c>
      <c r="L18231" s="2">
        <v>4801.28</v>
      </c>
    </row>
    <row r="18232" spans="1:12" x14ac:dyDescent="0.3">
      <c r="A18232" t="s">
        <v>55696</v>
      </c>
      <c r="B18232" t="s">
        <v>55697</v>
      </c>
      <c r="C18232" t="s">
        <v>12</v>
      </c>
      <c r="D18232">
        <v>21</v>
      </c>
      <c r="E18232" t="s">
        <v>198969</v>
      </c>
      <c r="F18232" t="s">
        <v>13</v>
      </c>
      <c r="G18232">
        <v>3</v>
      </c>
      <c r="H18232" s="2">
        <v>900.24</v>
      </c>
      <c r="I18232" t="s">
        <v>11067</v>
      </c>
      <c r="J18232" s="1">
        <v>44280</v>
      </c>
      <c r="K18232" t="s">
        <v>5995</v>
      </c>
      <c r="L18232" s="2">
        <v>2700.72</v>
      </c>
    </row>
    <row r="18233" spans="1:12" x14ac:dyDescent="0.3">
      <c r="A18233" t="s">
        <v>4922</v>
      </c>
      <c r="B18233" t="s">
        <v>4923</v>
      </c>
      <c r="C18233" t="s">
        <v>12</v>
      </c>
      <c r="D18233">
        <v>66</v>
      </c>
      <c r="E18233" t="s">
        <v>198973</v>
      </c>
      <c r="F18233" t="s">
        <v>13</v>
      </c>
      <c r="G18233">
        <v>2</v>
      </c>
      <c r="H18233" s="2">
        <v>600.16</v>
      </c>
      <c r="I18233" t="s">
        <v>14</v>
      </c>
      <c r="J18233" s="1">
        <v>44526</v>
      </c>
      <c r="K18233" t="s">
        <v>4711</v>
      </c>
      <c r="L18233" s="2">
        <v>1200.32</v>
      </c>
    </row>
    <row r="18234" spans="1:12" x14ac:dyDescent="0.3">
      <c r="A18234" t="s">
        <v>48248</v>
      </c>
      <c r="B18234" t="s">
        <v>48249</v>
      </c>
      <c r="C18234" t="s">
        <v>12</v>
      </c>
      <c r="D18234">
        <v>24</v>
      </c>
      <c r="E18234" t="s">
        <v>198969</v>
      </c>
      <c r="F18234" t="s">
        <v>13</v>
      </c>
      <c r="G18234">
        <v>1</v>
      </c>
      <c r="H18234" s="2">
        <v>300.08</v>
      </c>
      <c r="I18234" t="s">
        <v>6278</v>
      </c>
      <c r="J18234" s="1">
        <v>44594</v>
      </c>
      <c r="K18234" t="s">
        <v>5995</v>
      </c>
      <c r="L18234" s="2">
        <v>300.08</v>
      </c>
    </row>
    <row r="18235" spans="1:12" x14ac:dyDescent="0.3">
      <c r="A18235" t="s">
        <v>134313</v>
      </c>
      <c r="B18235" t="s">
        <v>134314</v>
      </c>
      <c r="C18235" t="s">
        <v>12</v>
      </c>
      <c r="D18235">
        <v>46</v>
      </c>
      <c r="E18235" t="s">
        <v>198970</v>
      </c>
      <c r="F18235" t="s">
        <v>69628</v>
      </c>
      <c r="G18235">
        <v>2</v>
      </c>
      <c r="H18235" s="2">
        <v>71.680000000000007</v>
      </c>
      <c r="I18235" t="s">
        <v>6278</v>
      </c>
      <c r="J18235" s="1">
        <v>44773</v>
      </c>
      <c r="K18235" t="s">
        <v>15</v>
      </c>
      <c r="L18235" s="2">
        <v>143.36000000000001</v>
      </c>
    </row>
    <row r="18236" spans="1:12" x14ac:dyDescent="0.3">
      <c r="A18236" t="s">
        <v>106813</v>
      </c>
      <c r="B18236" t="s">
        <v>106814</v>
      </c>
      <c r="C18236" t="s">
        <v>12</v>
      </c>
      <c r="D18236">
        <v>42</v>
      </c>
      <c r="E18236" t="s">
        <v>198970</v>
      </c>
      <c r="F18236" t="s">
        <v>70034</v>
      </c>
      <c r="G18236">
        <v>1</v>
      </c>
      <c r="H18236" s="2">
        <v>1050</v>
      </c>
      <c r="I18236" t="s">
        <v>6278</v>
      </c>
      <c r="J18236" s="1">
        <v>44788</v>
      </c>
      <c r="K18236" t="s">
        <v>5048</v>
      </c>
      <c r="L18236" s="2">
        <v>1050</v>
      </c>
    </row>
    <row r="18237" spans="1:12" x14ac:dyDescent="0.3">
      <c r="A18237" t="s">
        <v>185949</v>
      </c>
      <c r="B18237" t="s">
        <v>185950</v>
      </c>
      <c r="C18237" t="s">
        <v>12</v>
      </c>
      <c r="D18237">
        <v>57</v>
      </c>
      <c r="E18237" t="s">
        <v>198971</v>
      </c>
      <c r="F18237" t="s">
        <v>69002</v>
      </c>
      <c r="G18237">
        <v>1</v>
      </c>
      <c r="H18237" s="2">
        <v>40.659999999999997</v>
      </c>
      <c r="I18237" t="s">
        <v>14</v>
      </c>
      <c r="J18237" s="1">
        <v>44732</v>
      </c>
      <c r="K18237" t="s">
        <v>15</v>
      </c>
      <c r="L18237" s="2">
        <v>40.659999999999997</v>
      </c>
    </row>
    <row r="18238" spans="1:12" x14ac:dyDescent="0.3">
      <c r="A18238" t="s">
        <v>7465</v>
      </c>
      <c r="B18238" t="s">
        <v>7466</v>
      </c>
      <c r="C18238" t="s">
        <v>840</v>
      </c>
      <c r="D18238">
        <v>60</v>
      </c>
      <c r="E18238" t="s">
        <v>198973</v>
      </c>
      <c r="F18238" t="s">
        <v>13</v>
      </c>
      <c r="G18238">
        <v>2</v>
      </c>
      <c r="H18238" s="2">
        <v>600.16</v>
      </c>
      <c r="I18238" t="s">
        <v>6278</v>
      </c>
      <c r="J18238" s="1">
        <v>44405</v>
      </c>
      <c r="K18238" t="s">
        <v>4072</v>
      </c>
      <c r="L18238" s="2">
        <v>1200.32</v>
      </c>
    </row>
    <row r="18239" spans="1:12" x14ac:dyDescent="0.3">
      <c r="A18239" t="s">
        <v>143379</v>
      </c>
      <c r="B18239" t="s">
        <v>143380</v>
      </c>
      <c r="C18239" t="s">
        <v>840</v>
      </c>
      <c r="D18239">
        <v>65</v>
      </c>
      <c r="E18239" t="s">
        <v>198973</v>
      </c>
      <c r="F18239" t="s">
        <v>69002</v>
      </c>
      <c r="G18239">
        <v>4</v>
      </c>
      <c r="H18239" s="2">
        <v>162.63999999999999</v>
      </c>
      <c r="I18239" t="s">
        <v>14</v>
      </c>
      <c r="J18239" s="1">
        <v>44686</v>
      </c>
      <c r="K18239" t="s">
        <v>2480</v>
      </c>
      <c r="L18239" s="2">
        <v>650.55999999999995</v>
      </c>
    </row>
    <row r="18240" spans="1:12" x14ac:dyDescent="0.3">
      <c r="A18240" t="s">
        <v>136421</v>
      </c>
      <c r="B18240" t="s">
        <v>136422</v>
      </c>
      <c r="C18240" t="s">
        <v>840</v>
      </c>
      <c r="D18240">
        <v>66</v>
      </c>
      <c r="E18240" t="s">
        <v>198973</v>
      </c>
      <c r="F18240" t="s">
        <v>69843</v>
      </c>
      <c r="G18240">
        <v>1</v>
      </c>
      <c r="H18240" s="2">
        <v>600.16999999999996</v>
      </c>
      <c r="I18240" t="s">
        <v>6278</v>
      </c>
      <c r="J18240" s="1">
        <v>44768</v>
      </c>
      <c r="K18240" t="s">
        <v>15</v>
      </c>
      <c r="L18240" s="2">
        <v>600.16999999999996</v>
      </c>
    </row>
    <row r="18241" spans="1:12" x14ac:dyDescent="0.3">
      <c r="A18241" t="s">
        <v>177239</v>
      </c>
      <c r="B18241" t="s">
        <v>177240</v>
      </c>
      <c r="C18241" t="s">
        <v>12</v>
      </c>
      <c r="D18241">
        <v>64</v>
      </c>
      <c r="E18241" t="s">
        <v>198973</v>
      </c>
      <c r="F18241" t="s">
        <v>70034</v>
      </c>
      <c r="G18241">
        <v>3</v>
      </c>
      <c r="H18241" s="2">
        <v>3150</v>
      </c>
      <c r="I18241" t="s">
        <v>14</v>
      </c>
      <c r="J18241" s="1">
        <v>44718</v>
      </c>
      <c r="K18241" t="s">
        <v>15</v>
      </c>
      <c r="L18241" s="2">
        <v>9450</v>
      </c>
    </row>
    <row r="18242" spans="1:12" x14ac:dyDescent="0.3">
      <c r="A18242" t="s">
        <v>119481</v>
      </c>
      <c r="B18242" t="s">
        <v>119482</v>
      </c>
      <c r="C18242" t="s">
        <v>12</v>
      </c>
      <c r="D18242">
        <v>58</v>
      </c>
      <c r="E18242" t="s">
        <v>198971</v>
      </c>
      <c r="F18242" t="s">
        <v>69843</v>
      </c>
      <c r="G18242">
        <v>4</v>
      </c>
      <c r="H18242" s="2">
        <v>2400.6799999999998</v>
      </c>
      <c r="I18242" t="s">
        <v>6278</v>
      </c>
      <c r="J18242" s="1">
        <v>44665</v>
      </c>
      <c r="K18242" t="s">
        <v>2480</v>
      </c>
      <c r="L18242" s="2">
        <v>9602.7199999999993</v>
      </c>
    </row>
    <row r="18243" spans="1:12" x14ac:dyDescent="0.3">
      <c r="A18243" t="s">
        <v>60786</v>
      </c>
      <c r="B18243" t="s">
        <v>60787</v>
      </c>
      <c r="C18243" t="s">
        <v>12</v>
      </c>
      <c r="D18243">
        <v>65</v>
      </c>
      <c r="E18243" t="s">
        <v>198973</v>
      </c>
      <c r="F18243" t="s">
        <v>13</v>
      </c>
      <c r="G18243">
        <v>3</v>
      </c>
      <c r="H18243" s="2">
        <v>900.24</v>
      </c>
      <c r="I18243" t="s">
        <v>6278</v>
      </c>
      <c r="J18243" s="1">
        <v>44384</v>
      </c>
      <c r="K18243" t="s">
        <v>2480</v>
      </c>
      <c r="L18243" s="2">
        <v>2700.72</v>
      </c>
    </row>
    <row r="18244" spans="1:12" x14ac:dyDescent="0.3">
      <c r="A18244" t="s">
        <v>177211</v>
      </c>
      <c r="B18244" t="s">
        <v>177212</v>
      </c>
      <c r="C18244" t="s">
        <v>840</v>
      </c>
      <c r="D18244">
        <v>26</v>
      </c>
      <c r="E18244" t="s">
        <v>198969</v>
      </c>
      <c r="F18244" t="s">
        <v>70034</v>
      </c>
      <c r="G18244">
        <v>5</v>
      </c>
      <c r="H18244" s="2">
        <v>5250</v>
      </c>
      <c r="I18244" t="s">
        <v>14</v>
      </c>
      <c r="J18244" s="1">
        <v>44965</v>
      </c>
      <c r="K18244" t="s">
        <v>15</v>
      </c>
      <c r="L18244" s="2">
        <v>26250</v>
      </c>
    </row>
    <row r="18245" spans="1:12" x14ac:dyDescent="0.3">
      <c r="A18245" t="s">
        <v>168173</v>
      </c>
      <c r="B18245" t="s">
        <v>168174</v>
      </c>
      <c r="C18245" t="s">
        <v>12</v>
      </c>
      <c r="D18245">
        <v>68</v>
      </c>
      <c r="E18245" t="s">
        <v>198973</v>
      </c>
      <c r="F18245" t="s">
        <v>69002</v>
      </c>
      <c r="G18245">
        <v>4</v>
      </c>
      <c r="H18245" s="2">
        <v>162.63999999999999</v>
      </c>
      <c r="I18245" t="s">
        <v>14</v>
      </c>
      <c r="J18245" s="1">
        <v>44259</v>
      </c>
      <c r="K18245" t="s">
        <v>4711</v>
      </c>
      <c r="L18245" s="2">
        <v>650.55999999999995</v>
      </c>
    </row>
    <row r="18246" spans="1:12" x14ac:dyDescent="0.3">
      <c r="A18246" t="s">
        <v>162633</v>
      </c>
      <c r="B18246" t="s">
        <v>162634</v>
      </c>
      <c r="C18246" t="s">
        <v>840</v>
      </c>
      <c r="D18246">
        <v>61</v>
      </c>
      <c r="E18246" t="s">
        <v>198973</v>
      </c>
      <c r="F18246" t="s">
        <v>69327</v>
      </c>
      <c r="G18246">
        <v>4</v>
      </c>
      <c r="H18246" s="2">
        <v>20.92</v>
      </c>
      <c r="I18246" t="s">
        <v>14</v>
      </c>
      <c r="J18246" s="1">
        <v>44852</v>
      </c>
      <c r="K18246" t="s">
        <v>5048</v>
      </c>
      <c r="L18246" s="2">
        <v>83.68</v>
      </c>
    </row>
    <row r="18247" spans="1:12" x14ac:dyDescent="0.3">
      <c r="A18247" t="s">
        <v>195543</v>
      </c>
      <c r="B18247" t="s">
        <v>195544</v>
      </c>
      <c r="C18247" t="s">
        <v>12</v>
      </c>
      <c r="D18247">
        <v>63</v>
      </c>
      <c r="E18247" t="s">
        <v>198973</v>
      </c>
      <c r="F18247" t="s">
        <v>70039</v>
      </c>
      <c r="G18247">
        <v>4</v>
      </c>
      <c r="H18247" s="2">
        <v>46.92</v>
      </c>
      <c r="I18247" t="s">
        <v>14</v>
      </c>
      <c r="J18247" s="1">
        <v>44795</v>
      </c>
      <c r="K18247" t="s">
        <v>1349</v>
      </c>
      <c r="L18247" s="2">
        <v>187.68</v>
      </c>
    </row>
    <row r="18248" spans="1:12" x14ac:dyDescent="0.3">
      <c r="A18248" t="s">
        <v>194401</v>
      </c>
      <c r="B18248" t="s">
        <v>194402</v>
      </c>
      <c r="C18248" t="s">
        <v>12</v>
      </c>
      <c r="D18248">
        <v>42</v>
      </c>
      <c r="E18248" t="s">
        <v>198970</v>
      </c>
      <c r="F18248" t="s">
        <v>70034</v>
      </c>
      <c r="G18248">
        <v>5</v>
      </c>
      <c r="H18248" s="2">
        <v>5250</v>
      </c>
      <c r="I18248" t="s">
        <v>14</v>
      </c>
      <c r="J18248" s="1">
        <v>44252</v>
      </c>
      <c r="K18248" t="s">
        <v>1349</v>
      </c>
      <c r="L18248" s="2">
        <v>26250</v>
      </c>
    </row>
    <row r="18249" spans="1:12" x14ac:dyDescent="0.3">
      <c r="A18249" t="s">
        <v>87717</v>
      </c>
      <c r="B18249" t="s">
        <v>87718</v>
      </c>
      <c r="C18249" t="s">
        <v>840</v>
      </c>
      <c r="D18249">
        <v>23</v>
      </c>
      <c r="E18249" t="s">
        <v>198969</v>
      </c>
      <c r="F18249" t="s">
        <v>69327</v>
      </c>
      <c r="G18249">
        <v>3</v>
      </c>
      <c r="H18249" s="2">
        <v>15.69</v>
      </c>
      <c r="I18249" t="s">
        <v>11067</v>
      </c>
      <c r="J18249" s="1">
        <v>44520</v>
      </c>
      <c r="K18249" t="s">
        <v>15</v>
      </c>
      <c r="L18249" s="2">
        <v>47.07</v>
      </c>
    </row>
    <row r="18250" spans="1:12" x14ac:dyDescent="0.3">
      <c r="A18250" t="s">
        <v>96409</v>
      </c>
      <c r="B18250" t="s">
        <v>96410</v>
      </c>
      <c r="C18250" t="s">
        <v>12</v>
      </c>
      <c r="D18250">
        <v>37</v>
      </c>
      <c r="E18250" t="s">
        <v>198972</v>
      </c>
      <c r="F18250" t="s">
        <v>69628</v>
      </c>
      <c r="G18250">
        <v>4</v>
      </c>
      <c r="H18250" s="2">
        <v>143.36000000000001</v>
      </c>
      <c r="I18250" t="s">
        <v>6278</v>
      </c>
      <c r="J18250" s="1">
        <v>44555</v>
      </c>
      <c r="K18250" t="s">
        <v>4072</v>
      </c>
      <c r="L18250" s="2">
        <v>573.44000000000005</v>
      </c>
    </row>
    <row r="18251" spans="1:12" x14ac:dyDescent="0.3">
      <c r="A18251" t="s">
        <v>136707</v>
      </c>
      <c r="B18251" t="s">
        <v>136708</v>
      </c>
      <c r="C18251" t="s">
        <v>12</v>
      </c>
      <c r="D18251">
        <v>41</v>
      </c>
      <c r="E18251" t="s">
        <v>198970</v>
      </c>
      <c r="F18251" t="s">
        <v>69843</v>
      </c>
      <c r="G18251">
        <v>4</v>
      </c>
      <c r="H18251" s="2">
        <v>2400.6799999999998</v>
      </c>
      <c r="I18251" t="s">
        <v>6278</v>
      </c>
      <c r="J18251" s="1">
        <v>44829</v>
      </c>
      <c r="K18251" t="s">
        <v>15</v>
      </c>
      <c r="L18251" s="2">
        <v>9602.7199999999993</v>
      </c>
    </row>
    <row r="18252" spans="1:12" x14ac:dyDescent="0.3">
      <c r="A18252" t="s">
        <v>119255</v>
      </c>
      <c r="B18252" t="s">
        <v>119256</v>
      </c>
      <c r="C18252" t="s">
        <v>840</v>
      </c>
      <c r="D18252">
        <v>62</v>
      </c>
      <c r="E18252" t="s">
        <v>198973</v>
      </c>
      <c r="F18252" t="s">
        <v>69843</v>
      </c>
      <c r="G18252">
        <v>4</v>
      </c>
      <c r="H18252" s="2">
        <v>2400.6799999999998</v>
      </c>
      <c r="I18252" t="s">
        <v>6278</v>
      </c>
      <c r="J18252" s="1">
        <v>44516</v>
      </c>
      <c r="K18252" t="s">
        <v>2480</v>
      </c>
      <c r="L18252" s="2">
        <v>9602.7199999999993</v>
      </c>
    </row>
    <row r="18253" spans="1:12" x14ac:dyDescent="0.3">
      <c r="A18253" t="s">
        <v>170007</v>
      </c>
      <c r="B18253" t="s">
        <v>170008</v>
      </c>
      <c r="C18253" t="s">
        <v>12</v>
      </c>
      <c r="D18253">
        <v>67</v>
      </c>
      <c r="E18253" t="s">
        <v>198973</v>
      </c>
      <c r="F18253" t="s">
        <v>70034</v>
      </c>
      <c r="G18253">
        <v>5</v>
      </c>
      <c r="H18253" s="2">
        <v>5250</v>
      </c>
      <c r="I18253" t="s">
        <v>14</v>
      </c>
      <c r="J18253" s="1">
        <v>44242</v>
      </c>
      <c r="K18253" t="s">
        <v>4711</v>
      </c>
      <c r="L18253" s="2">
        <v>26250</v>
      </c>
    </row>
    <row r="18254" spans="1:12" x14ac:dyDescent="0.3">
      <c r="A18254" t="s">
        <v>151057</v>
      </c>
      <c r="B18254" t="s">
        <v>151058</v>
      </c>
      <c r="C18254" t="s">
        <v>840</v>
      </c>
      <c r="D18254">
        <v>46</v>
      </c>
      <c r="E18254" t="s">
        <v>198970</v>
      </c>
      <c r="F18254" t="s">
        <v>69843</v>
      </c>
      <c r="G18254">
        <v>2</v>
      </c>
      <c r="H18254" s="2">
        <v>1200.3399999999999</v>
      </c>
      <c r="I18254" t="s">
        <v>14</v>
      </c>
      <c r="J18254" s="1">
        <v>44629</v>
      </c>
      <c r="K18254" t="s">
        <v>4072</v>
      </c>
      <c r="L18254" s="2">
        <v>2400.6799999999998</v>
      </c>
    </row>
    <row r="18255" spans="1:12" x14ac:dyDescent="0.3">
      <c r="A18255" t="s">
        <v>130841</v>
      </c>
      <c r="B18255" t="s">
        <v>130842</v>
      </c>
      <c r="C18255" t="s">
        <v>840</v>
      </c>
      <c r="D18255">
        <v>24</v>
      </c>
      <c r="E18255" t="s">
        <v>198969</v>
      </c>
      <c r="F18255" t="s">
        <v>69002</v>
      </c>
      <c r="G18255">
        <v>5</v>
      </c>
      <c r="H18255" s="2">
        <v>203.3</v>
      </c>
      <c r="I18255" t="s">
        <v>6278</v>
      </c>
      <c r="J18255" s="1">
        <v>44958</v>
      </c>
      <c r="K18255" t="s">
        <v>1349</v>
      </c>
      <c r="L18255" s="2">
        <v>1016.5</v>
      </c>
    </row>
    <row r="18256" spans="1:12" x14ac:dyDescent="0.3">
      <c r="A18256" t="s">
        <v>183867</v>
      </c>
      <c r="B18256" t="s">
        <v>183868</v>
      </c>
      <c r="C18256" t="s">
        <v>12</v>
      </c>
      <c r="D18256">
        <v>37</v>
      </c>
      <c r="E18256" t="s">
        <v>198972</v>
      </c>
      <c r="F18256" t="s">
        <v>69327</v>
      </c>
      <c r="G18256">
        <v>5</v>
      </c>
      <c r="H18256" s="2">
        <v>26.15</v>
      </c>
      <c r="I18256" t="s">
        <v>14</v>
      </c>
      <c r="J18256" s="1">
        <v>44724</v>
      </c>
      <c r="K18256" t="s">
        <v>15</v>
      </c>
      <c r="L18256" s="2">
        <v>130.75</v>
      </c>
    </row>
    <row r="18257" spans="1:12" x14ac:dyDescent="0.3">
      <c r="A18257" t="s">
        <v>131711</v>
      </c>
      <c r="B18257" t="s">
        <v>131712</v>
      </c>
      <c r="C18257" t="s">
        <v>12</v>
      </c>
      <c r="D18257">
        <v>57</v>
      </c>
      <c r="E18257" t="s">
        <v>198971</v>
      </c>
      <c r="F18257" t="s">
        <v>69002</v>
      </c>
      <c r="G18257">
        <v>4</v>
      </c>
      <c r="H18257" s="2">
        <v>162.63999999999999</v>
      </c>
      <c r="I18257" t="s">
        <v>6278</v>
      </c>
      <c r="J18257" s="1">
        <v>44820</v>
      </c>
      <c r="K18257" t="s">
        <v>1349</v>
      </c>
      <c r="L18257" s="2">
        <v>650.55999999999995</v>
      </c>
    </row>
    <row r="18258" spans="1:12" x14ac:dyDescent="0.3">
      <c r="A18258" t="s">
        <v>181713</v>
      </c>
      <c r="B18258" t="s">
        <v>181714</v>
      </c>
      <c r="C18258" t="s">
        <v>12</v>
      </c>
      <c r="D18258">
        <v>23</v>
      </c>
      <c r="E18258" t="s">
        <v>198969</v>
      </c>
      <c r="F18258" t="s">
        <v>69843</v>
      </c>
      <c r="G18258">
        <v>4</v>
      </c>
      <c r="H18258" s="2">
        <v>2400.6799999999998</v>
      </c>
      <c r="I18258" t="s">
        <v>14</v>
      </c>
      <c r="J18258" s="1">
        <v>44715</v>
      </c>
      <c r="K18258" t="s">
        <v>15</v>
      </c>
      <c r="L18258" s="2">
        <v>9602.7199999999993</v>
      </c>
    </row>
    <row r="18259" spans="1:12" x14ac:dyDescent="0.3">
      <c r="A18259" t="s">
        <v>157737</v>
      </c>
      <c r="B18259" t="s">
        <v>157738</v>
      </c>
      <c r="C18259" t="s">
        <v>12</v>
      </c>
      <c r="D18259">
        <v>65</v>
      </c>
      <c r="E18259" t="s">
        <v>198973</v>
      </c>
      <c r="F18259" t="s">
        <v>69843</v>
      </c>
      <c r="G18259">
        <v>2</v>
      </c>
      <c r="H18259" s="2">
        <v>1200.3399999999999</v>
      </c>
      <c r="I18259" t="s">
        <v>14</v>
      </c>
      <c r="J18259" s="1">
        <v>44531</v>
      </c>
      <c r="K18259" t="s">
        <v>3387</v>
      </c>
      <c r="L18259" s="2">
        <v>2400.6799999999998</v>
      </c>
    </row>
    <row r="18260" spans="1:12" x14ac:dyDescent="0.3">
      <c r="A18260" t="s">
        <v>176367</v>
      </c>
      <c r="B18260" t="s">
        <v>176368</v>
      </c>
      <c r="C18260" t="s">
        <v>12</v>
      </c>
      <c r="D18260">
        <v>42</v>
      </c>
      <c r="E18260" t="s">
        <v>198970</v>
      </c>
      <c r="F18260" t="s">
        <v>70039</v>
      </c>
      <c r="G18260">
        <v>3</v>
      </c>
      <c r="H18260" s="2">
        <v>35.19</v>
      </c>
      <c r="I18260" t="s">
        <v>14</v>
      </c>
      <c r="J18260" s="1">
        <v>44210</v>
      </c>
      <c r="K18260" t="s">
        <v>15</v>
      </c>
      <c r="L18260" s="2">
        <v>105.57</v>
      </c>
    </row>
    <row r="18261" spans="1:12" x14ac:dyDescent="0.3">
      <c r="A18261" t="s">
        <v>134493</v>
      </c>
      <c r="B18261" t="s">
        <v>134494</v>
      </c>
      <c r="C18261" t="s">
        <v>12</v>
      </c>
      <c r="D18261">
        <v>28</v>
      </c>
      <c r="E18261" t="s">
        <v>198969</v>
      </c>
      <c r="F18261" t="s">
        <v>69628</v>
      </c>
      <c r="G18261">
        <v>1</v>
      </c>
      <c r="H18261" s="2">
        <v>35.840000000000003</v>
      </c>
      <c r="I18261" t="s">
        <v>6278</v>
      </c>
      <c r="J18261" s="1">
        <v>44289</v>
      </c>
      <c r="K18261" t="s">
        <v>15</v>
      </c>
      <c r="L18261" s="2">
        <v>35.840000000000003</v>
      </c>
    </row>
    <row r="18262" spans="1:12" x14ac:dyDescent="0.3">
      <c r="A18262" t="s">
        <v>126467</v>
      </c>
      <c r="B18262" t="s">
        <v>126468</v>
      </c>
      <c r="C18262" t="s">
        <v>12</v>
      </c>
      <c r="D18262">
        <v>33</v>
      </c>
      <c r="E18262" t="s">
        <v>198972</v>
      </c>
      <c r="F18262" t="s">
        <v>69628</v>
      </c>
      <c r="G18262">
        <v>1</v>
      </c>
      <c r="H18262" s="2">
        <v>35.840000000000003</v>
      </c>
      <c r="I18262" t="s">
        <v>6278</v>
      </c>
      <c r="J18262" s="1">
        <v>44289</v>
      </c>
      <c r="K18262" t="s">
        <v>1349</v>
      </c>
      <c r="L18262" s="2">
        <v>35.840000000000003</v>
      </c>
    </row>
    <row r="18263" spans="1:12" x14ac:dyDescent="0.3">
      <c r="A18263" t="s">
        <v>173349</v>
      </c>
      <c r="B18263" t="s">
        <v>173350</v>
      </c>
      <c r="C18263" t="s">
        <v>840</v>
      </c>
      <c r="D18263">
        <v>27</v>
      </c>
      <c r="E18263" t="s">
        <v>198969</v>
      </c>
      <c r="F18263" t="s">
        <v>69002</v>
      </c>
      <c r="G18263">
        <v>2</v>
      </c>
      <c r="H18263" s="2">
        <v>81.319999999999993</v>
      </c>
      <c r="I18263" t="s">
        <v>14</v>
      </c>
      <c r="J18263" s="1">
        <v>44845</v>
      </c>
      <c r="K18263" t="s">
        <v>5995</v>
      </c>
      <c r="L18263" s="2">
        <v>162.63999999999999</v>
      </c>
    </row>
    <row r="18264" spans="1:12" x14ac:dyDescent="0.3">
      <c r="A18264" t="s">
        <v>36078</v>
      </c>
      <c r="B18264" t="s">
        <v>36079</v>
      </c>
      <c r="C18264" t="s">
        <v>12</v>
      </c>
      <c r="D18264">
        <v>27</v>
      </c>
      <c r="E18264" t="s">
        <v>198969</v>
      </c>
      <c r="F18264" t="s">
        <v>13</v>
      </c>
      <c r="G18264">
        <v>5</v>
      </c>
      <c r="H18264" s="2">
        <v>1500.4</v>
      </c>
      <c r="I18264" t="s">
        <v>14</v>
      </c>
      <c r="J18264" s="1">
        <v>44526</v>
      </c>
      <c r="K18264" t="s">
        <v>4072</v>
      </c>
      <c r="L18264" s="2">
        <v>7502</v>
      </c>
    </row>
    <row r="18265" spans="1:12" x14ac:dyDescent="0.3">
      <c r="A18265" t="s">
        <v>65172</v>
      </c>
      <c r="B18265" t="s">
        <v>65173</v>
      </c>
      <c r="C18265" t="s">
        <v>12</v>
      </c>
      <c r="D18265">
        <v>26</v>
      </c>
      <c r="E18265" t="s">
        <v>198969</v>
      </c>
      <c r="F18265" t="s">
        <v>13</v>
      </c>
      <c r="G18265">
        <v>3</v>
      </c>
      <c r="H18265" s="2">
        <v>900.24</v>
      </c>
      <c r="I18265" t="s">
        <v>14</v>
      </c>
      <c r="J18265" s="1">
        <v>44677</v>
      </c>
      <c r="K18265" t="s">
        <v>5048</v>
      </c>
      <c r="L18265" s="2">
        <v>2700.72</v>
      </c>
    </row>
    <row r="18266" spans="1:12" x14ac:dyDescent="0.3">
      <c r="A18266" t="s">
        <v>19324</v>
      </c>
      <c r="B18266" t="s">
        <v>19325</v>
      </c>
      <c r="C18266" t="s">
        <v>12</v>
      </c>
      <c r="D18266">
        <v>39</v>
      </c>
      <c r="E18266" t="s">
        <v>198972</v>
      </c>
      <c r="F18266" t="s">
        <v>13</v>
      </c>
      <c r="G18266">
        <v>4</v>
      </c>
      <c r="H18266" s="2">
        <v>1200.32</v>
      </c>
      <c r="I18266" t="s">
        <v>6278</v>
      </c>
      <c r="J18266" s="1">
        <v>44733</v>
      </c>
      <c r="K18266" t="s">
        <v>2480</v>
      </c>
      <c r="L18266" s="2">
        <v>4801.28</v>
      </c>
    </row>
    <row r="18267" spans="1:12" x14ac:dyDescent="0.3">
      <c r="A18267" t="s">
        <v>114377</v>
      </c>
      <c r="B18267" t="s">
        <v>114378</v>
      </c>
      <c r="C18267" t="s">
        <v>840</v>
      </c>
      <c r="D18267">
        <v>40</v>
      </c>
      <c r="E18267" t="s">
        <v>198970</v>
      </c>
      <c r="F18267" t="s">
        <v>69327</v>
      </c>
      <c r="G18267">
        <v>5</v>
      </c>
      <c r="H18267" s="2">
        <v>26.15</v>
      </c>
      <c r="I18267" t="s">
        <v>6278</v>
      </c>
      <c r="J18267" s="1">
        <v>44679</v>
      </c>
      <c r="K18267" t="s">
        <v>5995</v>
      </c>
      <c r="L18267" s="2">
        <v>130.75</v>
      </c>
    </row>
    <row r="18268" spans="1:12" x14ac:dyDescent="0.3">
      <c r="A18268" t="s">
        <v>108547</v>
      </c>
      <c r="B18268" t="s">
        <v>108548</v>
      </c>
      <c r="C18268" t="s">
        <v>840</v>
      </c>
      <c r="D18268">
        <v>23</v>
      </c>
      <c r="E18268" t="s">
        <v>198969</v>
      </c>
      <c r="F18268" t="s">
        <v>69327</v>
      </c>
      <c r="G18268">
        <v>4</v>
      </c>
      <c r="H18268" s="2">
        <v>20.92</v>
      </c>
      <c r="I18268" t="s">
        <v>6278</v>
      </c>
      <c r="J18268" s="1">
        <v>44619</v>
      </c>
      <c r="K18268" t="s">
        <v>5048</v>
      </c>
      <c r="L18268" s="2">
        <v>83.68</v>
      </c>
    </row>
    <row r="18269" spans="1:12" x14ac:dyDescent="0.3">
      <c r="A18269" t="s">
        <v>147975</v>
      </c>
      <c r="B18269" t="s">
        <v>147976</v>
      </c>
      <c r="C18269" t="s">
        <v>12</v>
      </c>
      <c r="D18269">
        <v>31</v>
      </c>
      <c r="E18269" t="s">
        <v>198972</v>
      </c>
      <c r="F18269" t="s">
        <v>70034</v>
      </c>
      <c r="G18269">
        <v>1</v>
      </c>
      <c r="H18269" s="2">
        <v>1050</v>
      </c>
      <c r="I18269" t="s">
        <v>14</v>
      </c>
      <c r="J18269" s="1">
        <v>44736</v>
      </c>
      <c r="K18269" t="s">
        <v>2480</v>
      </c>
      <c r="L18269" s="2">
        <v>1050</v>
      </c>
    </row>
    <row r="18270" spans="1:12" x14ac:dyDescent="0.3">
      <c r="A18270" t="s">
        <v>10535</v>
      </c>
      <c r="B18270" t="s">
        <v>10536</v>
      </c>
      <c r="C18270" t="s">
        <v>12</v>
      </c>
      <c r="D18270">
        <v>53</v>
      </c>
      <c r="E18270" t="s">
        <v>198971</v>
      </c>
      <c r="F18270" t="s">
        <v>13</v>
      </c>
      <c r="G18270">
        <v>2</v>
      </c>
      <c r="H18270" s="2">
        <v>600.16</v>
      </c>
      <c r="I18270" t="s">
        <v>6278</v>
      </c>
      <c r="J18270" s="1">
        <v>44927</v>
      </c>
      <c r="K18270" t="s">
        <v>1349</v>
      </c>
      <c r="L18270" s="2">
        <v>1200.32</v>
      </c>
    </row>
    <row r="18271" spans="1:12" x14ac:dyDescent="0.3">
      <c r="A18271" t="s">
        <v>105341</v>
      </c>
      <c r="B18271" t="s">
        <v>105342</v>
      </c>
      <c r="C18271" t="s">
        <v>12</v>
      </c>
      <c r="D18271">
        <v>21</v>
      </c>
      <c r="E18271" t="s">
        <v>198969</v>
      </c>
      <c r="F18271" t="s">
        <v>69327</v>
      </c>
      <c r="G18271">
        <v>2</v>
      </c>
      <c r="H18271" s="2">
        <v>10.46</v>
      </c>
      <c r="I18271" t="s">
        <v>6278</v>
      </c>
      <c r="J18271" s="1">
        <v>44337</v>
      </c>
      <c r="K18271" t="s">
        <v>4711</v>
      </c>
      <c r="L18271" s="2">
        <v>20.92</v>
      </c>
    </row>
    <row r="18272" spans="1:12" x14ac:dyDescent="0.3">
      <c r="A18272" t="s">
        <v>154665</v>
      </c>
      <c r="B18272" t="s">
        <v>154666</v>
      </c>
      <c r="C18272" t="s">
        <v>12</v>
      </c>
      <c r="D18272">
        <v>31</v>
      </c>
      <c r="E18272" t="s">
        <v>198972</v>
      </c>
      <c r="F18272" t="s">
        <v>69002</v>
      </c>
      <c r="G18272">
        <v>5</v>
      </c>
      <c r="H18272" s="2">
        <v>203.3</v>
      </c>
      <c r="I18272" t="s">
        <v>14</v>
      </c>
      <c r="J18272" s="1">
        <v>44894</v>
      </c>
      <c r="K18272" t="s">
        <v>4072</v>
      </c>
      <c r="L18272" s="2">
        <v>1016.5</v>
      </c>
    </row>
    <row r="18273" spans="1:12" x14ac:dyDescent="0.3">
      <c r="A18273" t="s">
        <v>100191</v>
      </c>
      <c r="B18273" t="s">
        <v>100192</v>
      </c>
      <c r="C18273" t="s">
        <v>12</v>
      </c>
      <c r="D18273">
        <v>54</v>
      </c>
      <c r="E18273" t="s">
        <v>198971</v>
      </c>
      <c r="F18273" t="s">
        <v>69002</v>
      </c>
      <c r="G18273">
        <v>2</v>
      </c>
      <c r="H18273" s="2">
        <v>81.319999999999993</v>
      </c>
      <c r="I18273" t="s">
        <v>6278</v>
      </c>
      <c r="J18273" s="1">
        <v>44834</v>
      </c>
      <c r="K18273" t="s">
        <v>3387</v>
      </c>
      <c r="L18273" s="2">
        <v>162.63999999999999</v>
      </c>
    </row>
    <row r="18274" spans="1:12" x14ac:dyDescent="0.3">
      <c r="A18274" t="s">
        <v>12058</v>
      </c>
      <c r="B18274" t="s">
        <v>12059</v>
      </c>
      <c r="C18274" t="s">
        <v>12</v>
      </c>
      <c r="D18274">
        <v>36</v>
      </c>
      <c r="E18274" t="s">
        <v>198972</v>
      </c>
      <c r="F18274" t="s">
        <v>13</v>
      </c>
      <c r="G18274">
        <v>2</v>
      </c>
      <c r="H18274" s="2">
        <v>600.16</v>
      </c>
      <c r="I18274" t="s">
        <v>11067</v>
      </c>
      <c r="J18274" s="1">
        <v>44425</v>
      </c>
      <c r="K18274" t="s">
        <v>1349</v>
      </c>
      <c r="L18274" s="2">
        <v>1200.32</v>
      </c>
    </row>
    <row r="18275" spans="1:12" x14ac:dyDescent="0.3">
      <c r="A18275" t="s">
        <v>111561</v>
      </c>
      <c r="B18275" t="s">
        <v>111562</v>
      </c>
      <c r="C18275" t="s">
        <v>12</v>
      </c>
      <c r="D18275">
        <v>42</v>
      </c>
      <c r="E18275" t="s">
        <v>198970</v>
      </c>
      <c r="F18275" t="s">
        <v>70034</v>
      </c>
      <c r="G18275">
        <v>2</v>
      </c>
      <c r="H18275" s="2">
        <v>2100</v>
      </c>
      <c r="I18275" t="s">
        <v>6278</v>
      </c>
      <c r="J18275" s="1">
        <v>44891</v>
      </c>
      <c r="K18275" t="s">
        <v>5371</v>
      </c>
      <c r="L18275" s="2">
        <v>4200</v>
      </c>
    </row>
    <row r="18276" spans="1:12" x14ac:dyDescent="0.3">
      <c r="A18276" t="s">
        <v>60864</v>
      </c>
      <c r="B18276" t="s">
        <v>60865</v>
      </c>
      <c r="C18276" t="s">
        <v>840</v>
      </c>
      <c r="D18276">
        <v>40</v>
      </c>
      <c r="E18276" t="s">
        <v>198970</v>
      </c>
      <c r="F18276" t="s">
        <v>13</v>
      </c>
      <c r="G18276">
        <v>3</v>
      </c>
      <c r="H18276" s="2">
        <v>900.24</v>
      </c>
      <c r="I18276" t="s">
        <v>6278</v>
      </c>
      <c r="J18276" s="1">
        <v>44629</v>
      </c>
      <c r="K18276" t="s">
        <v>15</v>
      </c>
      <c r="L18276" s="2">
        <v>2700.72</v>
      </c>
    </row>
    <row r="18277" spans="1:12" x14ac:dyDescent="0.3">
      <c r="A18277" t="s">
        <v>139605</v>
      </c>
      <c r="B18277" t="s">
        <v>139606</v>
      </c>
      <c r="C18277" t="s">
        <v>12</v>
      </c>
      <c r="D18277">
        <v>42</v>
      </c>
      <c r="E18277" t="s">
        <v>198970</v>
      </c>
      <c r="F18277" t="s">
        <v>69327</v>
      </c>
      <c r="G18277">
        <v>3</v>
      </c>
      <c r="H18277" s="2">
        <v>15.69</v>
      </c>
      <c r="I18277" t="s">
        <v>6278</v>
      </c>
      <c r="J18277" s="1">
        <v>44702</v>
      </c>
      <c r="K18277" t="s">
        <v>15</v>
      </c>
      <c r="L18277" s="2">
        <v>47.07</v>
      </c>
    </row>
    <row r="18278" spans="1:12" x14ac:dyDescent="0.3">
      <c r="A18278" t="s">
        <v>5624</v>
      </c>
      <c r="B18278" t="s">
        <v>5625</v>
      </c>
      <c r="C18278" t="s">
        <v>12</v>
      </c>
      <c r="D18278">
        <v>31</v>
      </c>
      <c r="E18278" t="s">
        <v>198972</v>
      </c>
      <c r="F18278" t="s">
        <v>13</v>
      </c>
      <c r="G18278">
        <v>2</v>
      </c>
      <c r="H18278" s="2">
        <v>600.16</v>
      </c>
      <c r="I18278" t="s">
        <v>14</v>
      </c>
      <c r="J18278" s="1">
        <v>44442</v>
      </c>
      <c r="K18278" t="s">
        <v>5371</v>
      </c>
      <c r="L18278" s="2">
        <v>1200.32</v>
      </c>
    </row>
    <row r="18279" spans="1:12" x14ac:dyDescent="0.3">
      <c r="A18279" t="s">
        <v>144685</v>
      </c>
      <c r="B18279" t="s">
        <v>144686</v>
      </c>
      <c r="C18279" t="s">
        <v>840</v>
      </c>
      <c r="D18279">
        <v>67</v>
      </c>
      <c r="E18279" t="s">
        <v>198973</v>
      </c>
      <c r="F18279" t="s">
        <v>69002</v>
      </c>
      <c r="G18279">
        <v>1</v>
      </c>
      <c r="H18279" s="2">
        <v>40.659999999999997</v>
      </c>
      <c r="I18279" t="s">
        <v>14</v>
      </c>
      <c r="J18279" s="1">
        <v>44910</v>
      </c>
      <c r="K18279" t="s">
        <v>2480</v>
      </c>
      <c r="L18279" s="2">
        <v>40.659999999999997</v>
      </c>
    </row>
    <row r="18280" spans="1:12" x14ac:dyDescent="0.3">
      <c r="A18280" t="s">
        <v>91343</v>
      </c>
      <c r="B18280" t="s">
        <v>91344</v>
      </c>
      <c r="C18280" t="s">
        <v>12</v>
      </c>
      <c r="D18280">
        <v>45</v>
      </c>
      <c r="E18280" t="s">
        <v>198970</v>
      </c>
      <c r="F18280" t="s">
        <v>69327</v>
      </c>
      <c r="G18280">
        <v>4</v>
      </c>
      <c r="H18280" s="2">
        <v>20.92</v>
      </c>
      <c r="I18280" t="s">
        <v>11067</v>
      </c>
      <c r="J18280" s="1">
        <v>44853</v>
      </c>
      <c r="K18280" t="s">
        <v>1349</v>
      </c>
      <c r="L18280" s="2">
        <v>83.68</v>
      </c>
    </row>
    <row r="18281" spans="1:12" x14ac:dyDescent="0.3">
      <c r="A18281" t="s">
        <v>97903</v>
      </c>
      <c r="B18281" t="s">
        <v>97904</v>
      </c>
      <c r="C18281" t="s">
        <v>12</v>
      </c>
      <c r="D18281">
        <v>53</v>
      </c>
      <c r="E18281" t="s">
        <v>198971</v>
      </c>
      <c r="F18281" t="s">
        <v>69002</v>
      </c>
      <c r="G18281">
        <v>1</v>
      </c>
      <c r="H18281" s="2">
        <v>40.659999999999997</v>
      </c>
      <c r="I18281" t="s">
        <v>6278</v>
      </c>
      <c r="J18281" s="1">
        <v>44355</v>
      </c>
      <c r="K18281" t="s">
        <v>4072</v>
      </c>
      <c r="L18281" s="2">
        <v>40.659999999999997</v>
      </c>
    </row>
    <row r="18282" spans="1:12" x14ac:dyDescent="0.3">
      <c r="A18282" t="s">
        <v>163137</v>
      </c>
      <c r="B18282" t="s">
        <v>163138</v>
      </c>
      <c r="C18282" t="s">
        <v>840</v>
      </c>
      <c r="D18282">
        <v>49</v>
      </c>
      <c r="E18282" t="s">
        <v>198970</v>
      </c>
      <c r="F18282" t="s">
        <v>69843</v>
      </c>
      <c r="G18282">
        <v>1</v>
      </c>
      <c r="H18282" s="2">
        <v>600.16999999999996</v>
      </c>
      <c r="I18282" t="s">
        <v>14</v>
      </c>
      <c r="J18282" s="1">
        <v>44371</v>
      </c>
      <c r="K18282" t="s">
        <v>5048</v>
      </c>
      <c r="L18282" s="2">
        <v>600.16999999999996</v>
      </c>
    </row>
    <row r="18283" spans="1:12" x14ac:dyDescent="0.3">
      <c r="A18283" t="s">
        <v>69115</v>
      </c>
      <c r="B18283" t="s">
        <v>69116</v>
      </c>
      <c r="C18283" t="s">
        <v>840</v>
      </c>
      <c r="D18283">
        <v>21</v>
      </c>
      <c r="E18283" t="s">
        <v>198969</v>
      </c>
      <c r="F18283" t="s">
        <v>69002</v>
      </c>
      <c r="G18283">
        <v>1</v>
      </c>
      <c r="H18283" s="2">
        <v>40.659999999999997</v>
      </c>
      <c r="I18283" t="s">
        <v>11067</v>
      </c>
      <c r="J18283" s="1">
        <v>44630</v>
      </c>
      <c r="K18283" t="s">
        <v>5048</v>
      </c>
      <c r="L18283" s="2">
        <v>40.659999999999997</v>
      </c>
    </row>
    <row r="18284" spans="1:12" x14ac:dyDescent="0.3">
      <c r="A18284" t="s">
        <v>43508</v>
      </c>
      <c r="B18284" t="s">
        <v>43509</v>
      </c>
      <c r="C18284" t="s">
        <v>12</v>
      </c>
      <c r="D18284">
        <v>34</v>
      </c>
      <c r="E18284" t="s">
        <v>198972</v>
      </c>
      <c r="F18284" t="s">
        <v>13</v>
      </c>
      <c r="G18284">
        <v>1</v>
      </c>
      <c r="H18284" s="2">
        <v>300.08</v>
      </c>
      <c r="I18284" t="s">
        <v>14</v>
      </c>
      <c r="J18284" s="1">
        <v>44752</v>
      </c>
      <c r="K18284" t="s">
        <v>15</v>
      </c>
      <c r="L18284" s="2">
        <v>300.08</v>
      </c>
    </row>
    <row r="18285" spans="1:12" x14ac:dyDescent="0.3">
      <c r="A18285" t="s">
        <v>40748</v>
      </c>
      <c r="B18285" t="s">
        <v>40749</v>
      </c>
      <c r="C18285" t="s">
        <v>12</v>
      </c>
      <c r="D18285">
        <v>18</v>
      </c>
      <c r="E18285" t="s">
        <v>198974</v>
      </c>
      <c r="F18285" t="s">
        <v>13</v>
      </c>
      <c r="G18285">
        <v>5</v>
      </c>
      <c r="H18285" s="2">
        <v>1500.4</v>
      </c>
      <c r="I18285" t="s">
        <v>14</v>
      </c>
      <c r="J18285" s="1">
        <v>44856</v>
      </c>
      <c r="K18285" t="s">
        <v>15</v>
      </c>
      <c r="L18285" s="2">
        <v>7502</v>
      </c>
    </row>
    <row r="18286" spans="1:12" x14ac:dyDescent="0.3">
      <c r="A18286" t="s">
        <v>51590</v>
      </c>
      <c r="B18286" t="s">
        <v>51591</v>
      </c>
      <c r="C18286" t="s">
        <v>840</v>
      </c>
      <c r="D18286">
        <v>33</v>
      </c>
      <c r="E18286" t="s">
        <v>198972</v>
      </c>
      <c r="F18286" t="s">
        <v>13</v>
      </c>
      <c r="G18286">
        <v>1</v>
      </c>
      <c r="H18286" s="2">
        <v>300.08</v>
      </c>
      <c r="I18286" t="s">
        <v>6278</v>
      </c>
      <c r="J18286" s="1">
        <v>44513</v>
      </c>
      <c r="K18286" t="s">
        <v>15</v>
      </c>
      <c r="L18286" s="2">
        <v>300.08</v>
      </c>
    </row>
    <row r="18287" spans="1:12" x14ac:dyDescent="0.3">
      <c r="A18287" t="s">
        <v>191841</v>
      </c>
      <c r="B18287" t="s">
        <v>191842</v>
      </c>
      <c r="C18287" t="s">
        <v>12</v>
      </c>
      <c r="D18287">
        <v>68</v>
      </c>
      <c r="E18287" t="s">
        <v>198973</v>
      </c>
      <c r="F18287" t="s">
        <v>69628</v>
      </c>
      <c r="G18287">
        <v>1</v>
      </c>
      <c r="H18287" s="2">
        <v>35.840000000000003</v>
      </c>
      <c r="I18287" t="s">
        <v>14</v>
      </c>
      <c r="J18287" s="1">
        <v>44784</v>
      </c>
      <c r="K18287" t="s">
        <v>1349</v>
      </c>
      <c r="L18287" s="2">
        <v>35.840000000000003</v>
      </c>
    </row>
    <row r="18288" spans="1:12" x14ac:dyDescent="0.3">
      <c r="A18288" t="s">
        <v>191949</v>
      </c>
      <c r="B18288" t="s">
        <v>191950</v>
      </c>
      <c r="C18288" t="s">
        <v>840</v>
      </c>
      <c r="D18288">
        <v>52</v>
      </c>
      <c r="E18288" t="s">
        <v>198971</v>
      </c>
      <c r="F18288" t="s">
        <v>69628</v>
      </c>
      <c r="G18288">
        <v>1</v>
      </c>
      <c r="H18288" s="2">
        <v>35.840000000000003</v>
      </c>
      <c r="I18288" t="s">
        <v>14</v>
      </c>
      <c r="J18288" s="1">
        <v>44201</v>
      </c>
      <c r="K18288" t="s">
        <v>1349</v>
      </c>
      <c r="L18288" s="2">
        <v>35.840000000000003</v>
      </c>
    </row>
    <row r="18289" spans="1:12" x14ac:dyDescent="0.3">
      <c r="A18289" t="s">
        <v>184889</v>
      </c>
      <c r="B18289" t="s">
        <v>184890</v>
      </c>
      <c r="C18289" t="s">
        <v>840</v>
      </c>
      <c r="D18289">
        <v>41</v>
      </c>
      <c r="E18289" t="s">
        <v>198970</v>
      </c>
      <c r="F18289" t="s">
        <v>69002</v>
      </c>
      <c r="G18289">
        <v>2</v>
      </c>
      <c r="H18289" s="2">
        <v>81.319999999999993</v>
      </c>
      <c r="I18289" t="s">
        <v>14</v>
      </c>
      <c r="J18289" s="1">
        <v>44367</v>
      </c>
      <c r="K18289" t="s">
        <v>15</v>
      </c>
      <c r="L18289" s="2">
        <v>162.63999999999999</v>
      </c>
    </row>
    <row r="18290" spans="1:12" x14ac:dyDescent="0.3">
      <c r="A18290" t="s">
        <v>25372</v>
      </c>
      <c r="B18290" t="s">
        <v>25373</v>
      </c>
      <c r="C18290" t="s">
        <v>840</v>
      </c>
      <c r="D18290">
        <v>53</v>
      </c>
      <c r="E18290" t="s">
        <v>198971</v>
      </c>
      <c r="F18290" t="s">
        <v>13</v>
      </c>
      <c r="G18290">
        <v>4</v>
      </c>
      <c r="H18290" s="2">
        <v>1200.32</v>
      </c>
      <c r="I18290" t="s">
        <v>14</v>
      </c>
      <c r="J18290" s="1">
        <v>44837</v>
      </c>
      <c r="K18290" t="s">
        <v>15</v>
      </c>
      <c r="L18290" s="2">
        <v>4801.28</v>
      </c>
    </row>
    <row r="18291" spans="1:12" x14ac:dyDescent="0.3">
      <c r="A18291" t="s">
        <v>47178</v>
      </c>
      <c r="B18291" t="s">
        <v>47179</v>
      </c>
      <c r="C18291" t="s">
        <v>12</v>
      </c>
      <c r="D18291">
        <v>18</v>
      </c>
      <c r="E18291" t="s">
        <v>198974</v>
      </c>
      <c r="F18291" t="s">
        <v>13</v>
      </c>
      <c r="G18291">
        <v>1</v>
      </c>
      <c r="H18291" s="2">
        <v>300.08</v>
      </c>
      <c r="I18291" t="s">
        <v>14</v>
      </c>
      <c r="J18291" s="1">
        <v>44378</v>
      </c>
      <c r="K18291" t="s">
        <v>4711</v>
      </c>
      <c r="L18291" s="2">
        <v>300.08</v>
      </c>
    </row>
    <row r="18292" spans="1:12" x14ac:dyDescent="0.3">
      <c r="A18292" t="s">
        <v>88155</v>
      </c>
      <c r="B18292" t="s">
        <v>88156</v>
      </c>
      <c r="C18292" t="s">
        <v>840</v>
      </c>
      <c r="D18292">
        <v>59</v>
      </c>
      <c r="E18292" t="s">
        <v>198971</v>
      </c>
      <c r="F18292" t="s">
        <v>69327</v>
      </c>
      <c r="G18292">
        <v>5</v>
      </c>
      <c r="H18292" s="2">
        <v>26.15</v>
      </c>
      <c r="I18292" t="s">
        <v>11067</v>
      </c>
      <c r="J18292" s="1">
        <v>44382</v>
      </c>
      <c r="K18292" t="s">
        <v>15</v>
      </c>
      <c r="L18292" s="2">
        <v>130.75</v>
      </c>
    </row>
    <row r="18293" spans="1:12" x14ac:dyDescent="0.3">
      <c r="A18293" t="s">
        <v>128287</v>
      </c>
      <c r="B18293" t="s">
        <v>128288</v>
      </c>
      <c r="C18293" t="s">
        <v>12</v>
      </c>
      <c r="D18293">
        <v>43</v>
      </c>
      <c r="E18293" t="s">
        <v>198970</v>
      </c>
      <c r="F18293" t="s">
        <v>70042</v>
      </c>
      <c r="G18293">
        <v>4</v>
      </c>
      <c r="H18293" s="2">
        <v>60.6</v>
      </c>
      <c r="I18293" t="s">
        <v>6278</v>
      </c>
      <c r="J18293" s="1">
        <v>44263</v>
      </c>
      <c r="K18293" t="s">
        <v>1349</v>
      </c>
      <c r="L18293" s="2">
        <v>242.4</v>
      </c>
    </row>
    <row r="18294" spans="1:12" x14ac:dyDescent="0.3">
      <c r="A18294" t="s">
        <v>171031</v>
      </c>
      <c r="B18294" t="s">
        <v>171032</v>
      </c>
      <c r="C18294" t="s">
        <v>840</v>
      </c>
      <c r="D18294">
        <v>52</v>
      </c>
      <c r="E18294" t="s">
        <v>198971</v>
      </c>
      <c r="F18294" t="s">
        <v>69843</v>
      </c>
      <c r="G18294">
        <v>1</v>
      </c>
      <c r="H18294" s="2">
        <v>600.16999999999996</v>
      </c>
      <c r="I18294" t="s">
        <v>14</v>
      </c>
      <c r="J18294" s="1">
        <v>44830</v>
      </c>
      <c r="K18294" t="s">
        <v>5688</v>
      </c>
      <c r="L18294" s="2">
        <v>600.16999999999996</v>
      </c>
    </row>
    <row r="18295" spans="1:12" x14ac:dyDescent="0.3">
      <c r="A18295" t="s">
        <v>168491</v>
      </c>
      <c r="B18295" t="s">
        <v>168492</v>
      </c>
      <c r="C18295" t="s">
        <v>12</v>
      </c>
      <c r="D18295">
        <v>19</v>
      </c>
      <c r="E18295" t="s">
        <v>198969</v>
      </c>
      <c r="F18295" t="s">
        <v>69002</v>
      </c>
      <c r="G18295">
        <v>3</v>
      </c>
      <c r="H18295" s="2">
        <v>121.98</v>
      </c>
      <c r="I18295" t="s">
        <v>14</v>
      </c>
      <c r="J18295" s="1">
        <v>44645</v>
      </c>
      <c r="K18295" t="s">
        <v>4711</v>
      </c>
      <c r="L18295" s="2">
        <v>365.94</v>
      </c>
    </row>
    <row r="18296" spans="1:12" x14ac:dyDescent="0.3">
      <c r="A18296" t="s">
        <v>115427</v>
      </c>
      <c r="B18296" t="s">
        <v>115428</v>
      </c>
      <c r="C18296" t="s">
        <v>840</v>
      </c>
      <c r="D18296">
        <v>27</v>
      </c>
      <c r="E18296" t="s">
        <v>198969</v>
      </c>
      <c r="F18296" t="s">
        <v>70042</v>
      </c>
      <c r="G18296">
        <v>2</v>
      </c>
      <c r="H18296" s="2">
        <v>30.3</v>
      </c>
      <c r="I18296" t="s">
        <v>6278</v>
      </c>
      <c r="J18296" s="1">
        <v>44575</v>
      </c>
      <c r="K18296" t="s">
        <v>5995</v>
      </c>
      <c r="L18296" s="2">
        <v>60.6</v>
      </c>
    </row>
    <row r="18297" spans="1:12" x14ac:dyDescent="0.3">
      <c r="A18297" t="s">
        <v>48278</v>
      </c>
      <c r="B18297" t="s">
        <v>48279</v>
      </c>
      <c r="C18297" t="s">
        <v>840</v>
      </c>
      <c r="D18297">
        <v>26</v>
      </c>
      <c r="E18297" t="s">
        <v>198969</v>
      </c>
      <c r="F18297" t="s">
        <v>13</v>
      </c>
      <c r="G18297">
        <v>1</v>
      </c>
      <c r="H18297" s="2">
        <v>300.08</v>
      </c>
      <c r="I18297" t="s">
        <v>6278</v>
      </c>
      <c r="J18297" s="1">
        <v>44549</v>
      </c>
      <c r="K18297" t="s">
        <v>5688</v>
      </c>
      <c r="L18297" s="2">
        <v>300.08</v>
      </c>
    </row>
    <row r="18298" spans="1:12" x14ac:dyDescent="0.3">
      <c r="A18298" t="s">
        <v>133427</v>
      </c>
      <c r="B18298" t="s">
        <v>133428</v>
      </c>
      <c r="C18298" t="s">
        <v>12</v>
      </c>
      <c r="D18298">
        <v>68</v>
      </c>
      <c r="E18298" t="s">
        <v>198973</v>
      </c>
      <c r="F18298" t="s">
        <v>69002</v>
      </c>
      <c r="G18298">
        <v>4</v>
      </c>
      <c r="H18298" s="2">
        <v>162.63999999999999</v>
      </c>
      <c r="I18298" t="s">
        <v>6278</v>
      </c>
      <c r="J18298" s="1">
        <v>44632</v>
      </c>
      <c r="K18298" t="s">
        <v>15</v>
      </c>
      <c r="L18298" s="2">
        <v>650.55999999999995</v>
      </c>
    </row>
    <row r="18299" spans="1:12" x14ac:dyDescent="0.3">
      <c r="A18299" t="s">
        <v>110779</v>
      </c>
      <c r="B18299" t="s">
        <v>110780</v>
      </c>
      <c r="C18299" t="s">
        <v>12</v>
      </c>
      <c r="D18299">
        <v>65</v>
      </c>
      <c r="E18299" t="s">
        <v>198973</v>
      </c>
      <c r="F18299" t="s">
        <v>70042</v>
      </c>
      <c r="G18299">
        <v>4</v>
      </c>
      <c r="H18299" s="2">
        <v>60.6</v>
      </c>
      <c r="I18299" t="s">
        <v>6278</v>
      </c>
      <c r="J18299" s="1">
        <v>44451</v>
      </c>
      <c r="K18299" t="s">
        <v>5688</v>
      </c>
      <c r="L18299" s="2">
        <v>242.4</v>
      </c>
    </row>
    <row r="18300" spans="1:12" x14ac:dyDescent="0.3">
      <c r="A18300" t="s">
        <v>81993</v>
      </c>
      <c r="B18300" t="s">
        <v>81994</v>
      </c>
      <c r="C18300" t="s">
        <v>12</v>
      </c>
      <c r="D18300">
        <v>33</v>
      </c>
      <c r="E18300" t="s">
        <v>198972</v>
      </c>
      <c r="F18300" t="s">
        <v>70039</v>
      </c>
      <c r="G18300">
        <v>2</v>
      </c>
      <c r="H18300" s="2">
        <v>23.46</v>
      </c>
      <c r="I18300" t="s">
        <v>11067</v>
      </c>
      <c r="J18300" s="1">
        <v>44773</v>
      </c>
      <c r="K18300" t="s">
        <v>2480</v>
      </c>
      <c r="L18300" s="2">
        <v>46.92</v>
      </c>
    </row>
    <row r="18301" spans="1:12" x14ac:dyDescent="0.3">
      <c r="A18301" t="s">
        <v>131417</v>
      </c>
      <c r="B18301" t="s">
        <v>131418</v>
      </c>
      <c r="C18301" t="s">
        <v>840</v>
      </c>
      <c r="D18301">
        <v>66</v>
      </c>
      <c r="E18301" t="s">
        <v>198973</v>
      </c>
      <c r="F18301" t="s">
        <v>69002</v>
      </c>
      <c r="G18301">
        <v>4</v>
      </c>
      <c r="H18301" s="2">
        <v>162.63999999999999</v>
      </c>
      <c r="I18301" t="s">
        <v>6278</v>
      </c>
      <c r="J18301" s="1">
        <v>44930</v>
      </c>
      <c r="K18301" t="s">
        <v>1349</v>
      </c>
      <c r="L18301" s="2">
        <v>650.55999999999995</v>
      </c>
    </row>
    <row r="18302" spans="1:12" x14ac:dyDescent="0.3">
      <c r="A18302" t="s">
        <v>59236</v>
      </c>
      <c r="B18302" t="s">
        <v>59237</v>
      </c>
      <c r="C18302" t="s">
        <v>840</v>
      </c>
      <c r="D18302">
        <v>39</v>
      </c>
      <c r="E18302" t="s">
        <v>198972</v>
      </c>
      <c r="F18302" t="s">
        <v>13</v>
      </c>
      <c r="G18302">
        <v>3</v>
      </c>
      <c r="H18302" s="2">
        <v>900.24</v>
      </c>
      <c r="I18302" t="s">
        <v>6278</v>
      </c>
      <c r="J18302" s="1">
        <v>44527</v>
      </c>
      <c r="K18302" t="s">
        <v>4711</v>
      </c>
      <c r="L18302" s="2">
        <v>2700.72</v>
      </c>
    </row>
    <row r="18303" spans="1:12" x14ac:dyDescent="0.3">
      <c r="A18303" t="s">
        <v>175007</v>
      </c>
      <c r="B18303" t="s">
        <v>175008</v>
      </c>
      <c r="C18303" t="s">
        <v>840</v>
      </c>
      <c r="D18303">
        <v>47</v>
      </c>
      <c r="E18303" t="s">
        <v>198970</v>
      </c>
      <c r="F18303" t="s">
        <v>69628</v>
      </c>
      <c r="G18303">
        <v>3</v>
      </c>
      <c r="H18303" s="2">
        <v>107.52</v>
      </c>
      <c r="I18303" t="s">
        <v>14</v>
      </c>
      <c r="J18303" s="1">
        <v>44216</v>
      </c>
      <c r="K18303" t="s">
        <v>5995</v>
      </c>
      <c r="L18303" s="2">
        <v>322.56</v>
      </c>
    </row>
    <row r="18304" spans="1:12" x14ac:dyDescent="0.3">
      <c r="A18304" t="s">
        <v>162071</v>
      </c>
      <c r="B18304" t="s">
        <v>162072</v>
      </c>
      <c r="C18304" t="s">
        <v>12</v>
      </c>
      <c r="D18304">
        <v>62</v>
      </c>
      <c r="E18304" t="s">
        <v>198973</v>
      </c>
      <c r="F18304" t="s">
        <v>69327</v>
      </c>
      <c r="G18304">
        <v>1</v>
      </c>
      <c r="H18304" s="2">
        <v>5.23</v>
      </c>
      <c r="I18304" t="s">
        <v>14</v>
      </c>
      <c r="J18304" s="1">
        <v>44573</v>
      </c>
      <c r="K18304" t="s">
        <v>5048</v>
      </c>
      <c r="L18304" s="2">
        <v>5.23</v>
      </c>
    </row>
    <row r="18305" spans="1:12" x14ac:dyDescent="0.3">
      <c r="A18305" t="s">
        <v>107057</v>
      </c>
      <c r="B18305" t="s">
        <v>107058</v>
      </c>
      <c r="C18305" t="s">
        <v>12</v>
      </c>
      <c r="D18305">
        <v>56</v>
      </c>
      <c r="E18305" t="s">
        <v>198971</v>
      </c>
      <c r="F18305" t="s">
        <v>70042</v>
      </c>
      <c r="G18305">
        <v>1</v>
      </c>
      <c r="H18305" s="2">
        <v>15.15</v>
      </c>
      <c r="I18305" t="s">
        <v>6278</v>
      </c>
      <c r="J18305" s="1">
        <v>44941</v>
      </c>
      <c r="K18305" t="s">
        <v>5048</v>
      </c>
      <c r="L18305" s="2">
        <v>15.15</v>
      </c>
    </row>
    <row r="18306" spans="1:12" x14ac:dyDescent="0.3">
      <c r="A18306" t="s">
        <v>8439</v>
      </c>
      <c r="B18306" t="s">
        <v>8440</v>
      </c>
      <c r="C18306" t="s">
        <v>840</v>
      </c>
      <c r="D18306">
        <v>29</v>
      </c>
      <c r="E18306" t="s">
        <v>198969</v>
      </c>
      <c r="F18306" t="s">
        <v>13</v>
      </c>
      <c r="G18306">
        <v>2</v>
      </c>
      <c r="H18306" s="2">
        <v>600.16</v>
      </c>
      <c r="I18306" t="s">
        <v>6278</v>
      </c>
      <c r="J18306" s="1">
        <v>44265</v>
      </c>
      <c r="K18306" t="s">
        <v>2480</v>
      </c>
      <c r="L18306" s="2">
        <v>1200.32</v>
      </c>
    </row>
    <row r="18307" spans="1:12" x14ac:dyDescent="0.3">
      <c r="A18307" t="s">
        <v>29150</v>
      </c>
      <c r="B18307" t="s">
        <v>29151</v>
      </c>
      <c r="C18307" t="s">
        <v>12</v>
      </c>
      <c r="D18307">
        <v>34</v>
      </c>
      <c r="E18307" t="s">
        <v>198972</v>
      </c>
      <c r="F18307" t="s">
        <v>13</v>
      </c>
      <c r="G18307">
        <v>5</v>
      </c>
      <c r="H18307" s="2">
        <v>1500.4</v>
      </c>
      <c r="I18307" t="s">
        <v>6278</v>
      </c>
      <c r="J18307" s="1">
        <v>44540</v>
      </c>
      <c r="K18307" t="s">
        <v>1349</v>
      </c>
      <c r="L18307" s="2">
        <v>7502</v>
      </c>
    </row>
    <row r="18308" spans="1:12" x14ac:dyDescent="0.3">
      <c r="A18308" t="s">
        <v>25578</v>
      </c>
      <c r="B18308" t="s">
        <v>25579</v>
      </c>
      <c r="C18308" t="s">
        <v>840</v>
      </c>
      <c r="D18308">
        <v>40</v>
      </c>
      <c r="E18308" t="s">
        <v>198970</v>
      </c>
      <c r="F18308" t="s">
        <v>13</v>
      </c>
      <c r="G18308">
        <v>4</v>
      </c>
      <c r="H18308" s="2">
        <v>1200.32</v>
      </c>
      <c r="I18308" t="s">
        <v>14</v>
      </c>
      <c r="J18308" s="1">
        <v>44783</v>
      </c>
      <c r="K18308" t="s">
        <v>15</v>
      </c>
      <c r="L18308" s="2">
        <v>4801.28</v>
      </c>
    </row>
    <row r="18309" spans="1:12" x14ac:dyDescent="0.3">
      <c r="A18309" t="s">
        <v>90157</v>
      </c>
      <c r="B18309" t="s">
        <v>90158</v>
      </c>
      <c r="C18309" t="s">
        <v>12</v>
      </c>
      <c r="D18309">
        <v>57</v>
      </c>
      <c r="E18309" t="s">
        <v>198971</v>
      </c>
      <c r="F18309" t="s">
        <v>69002</v>
      </c>
      <c r="G18309">
        <v>5</v>
      </c>
      <c r="H18309" s="2">
        <v>203.3</v>
      </c>
      <c r="I18309" t="s">
        <v>11067</v>
      </c>
      <c r="J18309" s="1">
        <v>44930</v>
      </c>
      <c r="K18309" t="s">
        <v>1349</v>
      </c>
      <c r="L18309" s="2">
        <v>1016.5</v>
      </c>
    </row>
    <row r="18310" spans="1:12" x14ac:dyDescent="0.3">
      <c r="A18310" t="s">
        <v>99847</v>
      </c>
      <c r="B18310" t="s">
        <v>99848</v>
      </c>
      <c r="C18310" t="s">
        <v>840</v>
      </c>
      <c r="D18310">
        <v>49</v>
      </c>
      <c r="E18310" t="s">
        <v>198970</v>
      </c>
      <c r="F18310" t="s">
        <v>69002</v>
      </c>
      <c r="G18310">
        <v>5</v>
      </c>
      <c r="H18310" s="2">
        <v>203.3</v>
      </c>
      <c r="I18310" t="s">
        <v>6278</v>
      </c>
      <c r="J18310" s="1">
        <v>44685</v>
      </c>
      <c r="K18310" t="s">
        <v>3387</v>
      </c>
      <c r="L18310" s="2">
        <v>1016.5</v>
      </c>
    </row>
    <row r="18311" spans="1:12" x14ac:dyDescent="0.3">
      <c r="A18311" t="s">
        <v>192169</v>
      </c>
      <c r="B18311" t="s">
        <v>192170</v>
      </c>
      <c r="C18311" t="s">
        <v>840</v>
      </c>
      <c r="D18311">
        <v>62</v>
      </c>
      <c r="E18311" t="s">
        <v>198973</v>
      </c>
      <c r="F18311" t="s">
        <v>69628</v>
      </c>
      <c r="G18311">
        <v>3</v>
      </c>
      <c r="H18311" s="2">
        <v>107.52</v>
      </c>
      <c r="I18311" t="s">
        <v>14</v>
      </c>
      <c r="J18311" s="1">
        <v>44926</v>
      </c>
      <c r="K18311" t="s">
        <v>1349</v>
      </c>
      <c r="L18311" s="2">
        <v>322.56</v>
      </c>
    </row>
    <row r="18312" spans="1:12" x14ac:dyDescent="0.3">
      <c r="A18312" t="s">
        <v>135677</v>
      </c>
      <c r="B18312" t="s">
        <v>135678</v>
      </c>
      <c r="C18312" t="s">
        <v>12</v>
      </c>
      <c r="D18312">
        <v>36</v>
      </c>
      <c r="E18312" t="s">
        <v>198972</v>
      </c>
      <c r="F18312" t="s">
        <v>69843</v>
      </c>
      <c r="G18312">
        <v>2</v>
      </c>
      <c r="H18312" s="2">
        <v>1200.3399999999999</v>
      </c>
      <c r="I18312" t="s">
        <v>6278</v>
      </c>
      <c r="J18312" s="1">
        <v>44747</v>
      </c>
      <c r="K18312" t="s">
        <v>15</v>
      </c>
      <c r="L18312" s="2">
        <v>2400.6799999999998</v>
      </c>
    </row>
    <row r="18313" spans="1:12" x14ac:dyDescent="0.3">
      <c r="A18313" t="s">
        <v>87901</v>
      </c>
      <c r="B18313" t="s">
        <v>87902</v>
      </c>
      <c r="C18313" t="s">
        <v>840</v>
      </c>
      <c r="D18313">
        <v>45</v>
      </c>
      <c r="E18313" t="s">
        <v>198970</v>
      </c>
      <c r="F18313" t="s">
        <v>69327</v>
      </c>
      <c r="G18313">
        <v>1</v>
      </c>
      <c r="H18313" s="2">
        <v>5.23</v>
      </c>
      <c r="I18313" t="s">
        <v>11067</v>
      </c>
      <c r="J18313" s="1">
        <v>44424</v>
      </c>
      <c r="K18313" t="s">
        <v>15</v>
      </c>
      <c r="L18313" s="2">
        <v>5.23</v>
      </c>
    </row>
    <row r="18314" spans="1:12" x14ac:dyDescent="0.3">
      <c r="A18314" t="s">
        <v>119579</v>
      </c>
      <c r="B18314" t="s">
        <v>119580</v>
      </c>
      <c r="C18314" t="s">
        <v>840</v>
      </c>
      <c r="D18314">
        <v>51</v>
      </c>
      <c r="E18314" t="s">
        <v>198971</v>
      </c>
      <c r="F18314" t="s">
        <v>69327</v>
      </c>
      <c r="G18314">
        <v>2</v>
      </c>
      <c r="H18314" s="2">
        <v>10.46</v>
      </c>
      <c r="I18314" t="s">
        <v>6278</v>
      </c>
      <c r="J18314" s="1">
        <v>44693</v>
      </c>
      <c r="K18314" t="s">
        <v>2480</v>
      </c>
      <c r="L18314" s="2">
        <v>20.92</v>
      </c>
    </row>
    <row r="18315" spans="1:12" x14ac:dyDescent="0.3">
      <c r="A18315" t="s">
        <v>73667</v>
      </c>
      <c r="B18315" t="s">
        <v>73668</v>
      </c>
      <c r="C18315" t="s">
        <v>840</v>
      </c>
      <c r="D18315">
        <v>24</v>
      </c>
      <c r="E18315" t="s">
        <v>198969</v>
      </c>
      <c r="F18315" t="s">
        <v>69327</v>
      </c>
      <c r="G18315">
        <v>1</v>
      </c>
      <c r="H18315" s="2">
        <v>5.23</v>
      </c>
      <c r="I18315" t="s">
        <v>11067</v>
      </c>
      <c r="J18315" s="1">
        <v>44499</v>
      </c>
      <c r="K18315" t="s">
        <v>5371</v>
      </c>
      <c r="L18315" s="2">
        <v>5.23</v>
      </c>
    </row>
    <row r="18316" spans="1:12" x14ac:dyDescent="0.3">
      <c r="A18316" t="s">
        <v>38338</v>
      </c>
      <c r="B18316" t="s">
        <v>38339</v>
      </c>
      <c r="C18316" t="s">
        <v>840</v>
      </c>
      <c r="D18316">
        <v>23</v>
      </c>
      <c r="E18316" t="s">
        <v>198969</v>
      </c>
      <c r="F18316" t="s">
        <v>13</v>
      </c>
      <c r="G18316">
        <v>5</v>
      </c>
      <c r="H18316" s="2">
        <v>1500.4</v>
      </c>
      <c r="I18316" t="s">
        <v>14</v>
      </c>
      <c r="J18316" s="1">
        <v>44235</v>
      </c>
      <c r="K18316" t="s">
        <v>2480</v>
      </c>
      <c r="L18316" s="2">
        <v>7502</v>
      </c>
    </row>
    <row r="18317" spans="1:12" x14ac:dyDescent="0.3">
      <c r="A18317" t="s">
        <v>68482</v>
      </c>
      <c r="B18317" t="s">
        <v>68483</v>
      </c>
      <c r="C18317" t="s">
        <v>12</v>
      </c>
      <c r="D18317">
        <v>42</v>
      </c>
      <c r="E18317" t="s">
        <v>198970</v>
      </c>
      <c r="F18317" t="s">
        <v>13</v>
      </c>
      <c r="G18317">
        <v>3</v>
      </c>
      <c r="H18317" s="2">
        <v>900.24</v>
      </c>
      <c r="I18317" t="s">
        <v>14</v>
      </c>
      <c r="J18317" s="1">
        <v>44482</v>
      </c>
      <c r="K18317" t="s">
        <v>15</v>
      </c>
      <c r="L18317" s="2">
        <v>2700.72</v>
      </c>
    </row>
    <row r="18318" spans="1:12" x14ac:dyDescent="0.3">
      <c r="A18318" t="s">
        <v>97331</v>
      </c>
      <c r="B18318" t="s">
        <v>97332</v>
      </c>
      <c r="C18318" t="s">
        <v>12</v>
      </c>
      <c r="D18318">
        <v>29</v>
      </c>
      <c r="E18318" t="s">
        <v>198969</v>
      </c>
      <c r="F18318" t="s">
        <v>69843</v>
      </c>
      <c r="G18318">
        <v>1</v>
      </c>
      <c r="H18318" s="2">
        <v>600.16999999999996</v>
      </c>
      <c r="I18318" t="s">
        <v>6278</v>
      </c>
      <c r="J18318" s="1">
        <v>44804</v>
      </c>
      <c r="K18318" t="s">
        <v>4072</v>
      </c>
      <c r="L18318" s="2">
        <v>600.16999999999996</v>
      </c>
    </row>
    <row r="18319" spans="1:12" x14ac:dyDescent="0.3">
      <c r="A18319" t="s">
        <v>143645</v>
      </c>
      <c r="B18319" t="s">
        <v>143646</v>
      </c>
      <c r="C18319" t="s">
        <v>12</v>
      </c>
      <c r="D18319">
        <v>64</v>
      </c>
      <c r="E18319" t="s">
        <v>198973</v>
      </c>
      <c r="F18319" t="s">
        <v>69002</v>
      </c>
      <c r="G18319">
        <v>4</v>
      </c>
      <c r="H18319" s="2">
        <v>162.63999999999999</v>
      </c>
      <c r="I18319" t="s">
        <v>14</v>
      </c>
      <c r="J18319" s="1">
        <v>44352</v>
      </c>
      <c r="K18319" t="s">
        <v>2480</v>
      </c>
      <c r="L18319" s="2">
        <v>650.55999999999995</v>
      </c>
    </row>
    <row r="18320" spans="1:12" x14ac:dyDescent="0.3">
      <c r="A18320" t="s">
        <v>128321</v>
      </c>
      <c r="B18320" t="s">
        <v>128322</v>
      </c>
      <c r="C18320" t="s">
        <v>12</v>
      </c>
      <c r="D18320">
        <v>39</v>
      </c>
      <c r="E18320" t="s">
        <v>198972</v>
      </c>
      <c r="F18320" t="s">
        <v>70042</v>
      </c>
      <c r="G18320">
        <v>5</v>
      </c>
      <c r="H18320" s="2">
        <v>75.75</v>
      </c>
      <c r="I18320" t="s">
        <v>6278</v>
      </c>
      <c r="J18320" s="1">
        <v>44611</v>
      </c>
      <c r="K18320" t="s">
        <v>1349</v>
      </c>
      <c r="L18320" s="2">
        <v>378.75</v>
      </c>
    </row>
    <row r="18321" spans="1:12" x14ac:dyDescent="0.3">
      <c r="A18321" t="s">
        <v>84413</v>
      </c>
      <c r="B18321" t="s">
        <v>84414</v>
      </c>
      <c r="C18321" t="s">
        <v>840</v>
      </c>
      <c r="D18321">
        <v>39</v>
      </c>
      <c r="E18321" t="s">
        <v>198972</v>
      </c>
      <c r="F18321" t="s">
        <v>69002</v>
      </c>
      <c r="G18321">
        <v>4</v>
      </c>
      <c r="H18321" s="2">
        <v>162.63999999999999</v>
      </c>
      <c r="I18321" t="s">
        <v>11067</v>
      </c>
      <c r="J18321" s="1">
        <v>44855</v>
      </c>
      <c r="K18321" t="s">
        <v>2480</v>
      </c>
      <c r="L18321" s="2">
        <v>650.55999999999995</v>
      </c>
    </row>
    <row r="18322" spans="1:12" x14ac:dyDescent="0.3">
      <c r="A18322" t="s">
        <v>77293</v>
      </c>
      <c r="B18322" t="s">
        <v>77294</v>
      </c>
      <c r="C18322" t="s">
        <v>12</v>
      </c>
      <c r="D18322">
        <v>57</v>
      </c>
      <c r="E18322" t="s">
        <v>198971</v>
      </c>
      <c r="F18322" t="s">
        <v>69002</v>
      </c>
      <c r="G18322">
        <v>2</v>
      </c>
      <c r="H18322" s="2">
        <v>81.319999999999993</v>
      </c>
      <c r="I18322" t="s">
        <v>11067</v>
      </c>
      <c r="J18322" s="1">
        <v>44937</v>
      </c>
      <c r="K18322" t="s">
        <v>4072</v>
      </c>
      <c r="L18322" s="2">
        <v>162.63999999999999</v>
      </c>
    </row>
    <row r="18323" spans="1:12" x14ac:dyDescent="0.3">
      <c r="A18323" t="s">
        <v>22062</v>
      </c>
      <c r="B18323" t="s">
        <v>22063</v>
      </c>
      <c r="C18323" t="s">
        <v>12</v>
      </c>
      <c r="D18323">
        <v>48</v>
      </c>
      <c r="E18323" t="s">
        <v>198970</v>
      </c>
      <c r="F18323" t="s">
        <v>13</v>
      </c>
      <c r="G18323">
        <v>4</v>
      </c>
      <c r="H18323" s="2">
        <v>1200.32</v>
      </c>
      <c r="I18323" t="s">
        <v>14</v>
      </c>
      <c r="J18323" s="1">
        <v>44214</v>
      </c>
      <c r="K18323" t="s">
        <v>2480</v>
      </c>
      <c r="L18323" s="2">
        <v>4801.28</v>
      </c>
    </row>
    <row r="18324" spans="1:12" x14ac:dyDescent="0.3">
      <c r="A18324" t="s">
        <v>139555</v>
      </c>
      <c r="B18324" t="s">
        <v>139556</v>
      </c>
      <c r="C18324" t="s">
        <v>12</v>
      </c>
      <c r="D18324">
        <v>42</v>
      </c>
      <c r="E18324" t="s">
        <v>198970</v>
      </c>
      <c r="F18324" t="s">
        <v>69327</v>
      </c>
      <c r="G18324">
        <v>3</v>
      </c>
      <c r="H18324" s="2">
        <v>15.69</v>
      </c>
      <c r="I18324" t="s">
        <v>6278</v>
      </c>
      <c r="J18324" s="1">
        <v>44502</v>
      </c>
      <c r="K18324" t="s">
        <v>15</v>
      </c>
      <c r="L18324" s="2">
        <v>47.07</v>
      </c>
    </row>
    <row r="18325" spans="1:12" x14ac:dyDescent="0.3">
      <c r="A18325" t="s">
        <v>151895</v>
      </c>
      <c r="B18325" t="s">
        <v>151896</v>
      </c>
      <c r="C18325" t="s">
        <v>12</v>
      </c>
      <c r="D18325">
        <v>19</v>
      </c>
      <c r="E18325" t="s">
        <v>198969</v>
      </c>
      <c r="F18325" t="s">
        <v>69628</v>
      </c>
      <c r="G18325">
        <v>2</v>
      </c>
      <c r="H18325" s="2">
        <v>71.680000000000007</v>
      </c>
      <c r="I18325" t="s">
        <v>14</v>
      </c>
      <c r="J18325" s="1">
        <v>44536</v>
      </c>
      <c r="K18325" t="s">
        <v>4072</v>
      </c>
      <c r="L18325" s="2">
        <v>143.36000000000001</v>
      </c>
    </row>
    <row r="18326" spans="1:12" x14ac:dyDescent="0.3">
      <c r="A18326" t="s">
        <v>154231</v>
      </c>
      <c r="B18326" t="s">
        <v>154232</v>
      </c>
      <c r="C18326" t="s">
        <v>12</v>
      </c>
      <c r="D18326">
        <v>23</v>
      </c>
      <c r="E18326" t="s">
        <v>198969</v>
      </c>
      <c r="F18326" t="s">
        <v>69002</v>
      </c>
      <c r="G18326">
        <v>4</v>
      </c>
      <c r="H18326" s="2">
        <v>162.63999999999999</v>
      </c>
      <c r="I18326" t="s">
        <v>14</v>
      </c>
      <c r="J18326" s="1">
        <v>44991</v>
      </c>
      <c r="K18326" t="s">
        <v>4072</v>
      </c>
      <c r="L18326" s="2">
        <v>650.55999999999995</v>
      </c>
    </row>
    <row r="18327" spans="1:12" x14ac:dyDescent="0.3">
      <c r="A18327" t="s">
        <v>40508</v>
      </c>
      <c r="B18327" t="s">
        <v>40509</v>
      </c>
      <c r="C18327" t="s">
        <v>840</v>
      </c>
      <c r="D18327">
        <v>54</v>
      </c>
      <c r="E18327" t="s">
        <v>198971</v>
      </c>
      <c r="F18327" t="s">
        <v>13</v>
      </c>
      <c r="G18327">
        <v>5</v>
      </c>
      <c r="H18327" s="2">
        <v>1500.4</v>
      </c>
      <c r="I18327" t="s">
        <v>14</v>
      </c>
      <c r="J18327" s="1">
        <v>44949</v>
      </c>
      <c r="K18327" t="s">
        <v>15</v>
      </c>
      <c r="L18327" s="2">
        <v>7502</v>
      </c>
    </row>
    <row r="18328" spans="1:12" x14ac:dyDescent="0.3">
      <c r="A18328" t="s">
        <v>187925</v>
      </c>
      <c r="B18328" t="s">
        <v>187926</v>
      </c>
      <c r="C18328" t="s">
        <v>840</v>
      </c>
      <c r="D18328">
        <v>62</v>
      </c>
      <c r="E18328" t="s">
        <v>198973</v>
      </c>
      <c r="F18328" t="s">
        <v>69327</v>
      </c>
      <c r="G18328">
        <v>1</v>
      </c>
      <c r="H18328" s="2">
        <v>5.23</v>
      </c>
      <c r="I18328" t="s">
        <v>14</v>
      </c>
      <c r="J18328" s="1">
        <v>44370</v>
      </c>
      <c r="K18328" t="s">
        <v>1349</v>
      </c>
      <c r="L18328" s="2">
        <v>5.23</v>
      </c>
    </row>
    <row r="18329" spans="1:12" x14ac:dyDescent="0.3">
      <c r="A18329" t="s">
        <v>51892</v>
      </c>
      <c r="B18329" t="s">
        <v>51893</v>
      </c>
      <c r="C18329" t="s">
        <v>840</v>
      </c>
      <c r="D18329">
        <v>22</v>
      </c>
      <c r="E18329" t="s">
        <v>198969</v>
      </c>
      <c r="F18329" t="s">
        <v>13</v>
      </c>
      <c r="G18329">
        <v>1</v>
      </c>
      <c r="H18329" s="2">
        <v>300.08</v>
      </c>
      <c r="I18329" t="s">
        <v>6278</v>
      </c>
      <c r="J18329" s="1">
        <v>44877</v>
      </c>
      <c r="K18329" t="s">
        <v>15</v>
      </c>
      <c r="L18329" s="2">
        <v>300.08</v>
      </c>
    </row>
    <row r="18330" spans="1:12" x14ac:dyDescent="0.3">
      <c r="A18330" t="s">
        <v>37670</v>
      </c>
      <c r="B18330" t="s">
        <v>37671</v>
      </c>
      <c r="C18330" t="s">
        <v>840</v>
      </c>
      <c r="D18330">
        <v>68</v>
      </c>
      <c r="E18330" t="s">
        <v>198973</v>
      </c>
      <c r="F18330" t="s">
        <v>13</v>
      </c>
      <c r="G18330">
        <v>5</v>
      </c>
      <c r="H18330" s="2">
        <v>1500.4</v>
      </c>
      <c r="I18330" t="s">
        <v>14</v>
      </c>
      <c r="J18330" s="1">
        <v>44829</v>
      </c>
      <c r="K18330" t="s">
        <v>5048</v>
      </c>
      <c r="L18330" s="2">
        <v>7502</v>
      </c>
    </row>
    <row r="18331" spans="1:12" x14ac:dyDescent="0.3">
      <c r="A18331" t="s">
        <v>190719</v>
      </c>
      <c r="B18331" t="s">
        <v>190720</v>
      </c>
      <c r="C18331" t="s">
        <v>840</v>
      </c>
      <c r="D18331">
        <v>65</v>
      </c>
      <c r="E18331" t="s">
        <v>198973</v>
      </c>
      <c r="F18331" t="s">
        <v>69843</v>
      </c>
      <c r="G18331">
        <v>2</v>
      </c>
      <c r="H18331" s="2">
        <v>1200.3399999999999</v>
      </c>
      <c r="I18331" t="s">
        <v>14</v>
      </c>
      <c r="J18331" s="1">
        <v>44717</v>
      </c>
      <c r="K18331" t="s">
        <v>1349</v>
      </c>
      <c r="L18331" s="2">
        <v>2400.6799999999998</v>
      </c>
    </row>
    <row r="18332" spans="1:12" x14ac:dyDescent="0.3">
      <c r="A18332" t="s">
        <v>160987</v>
      </c>
      <c r="B18332" t="s">
        <v>160988</v>
      </c>
      <c r="C18332" t="s">
        <v>12</v>
      </c>
      <c r="D18332">
        <v>18</v>
      </c>
      <c r="E18332" t="s">
        <v>198974</v>
      </c>
      <c r="F18332" t="s">
        <v>69002</v>
      </c>
      <c r="G18332">
        <v>5</v>
      </c>
      <c r="H18332" s="2">
        <v>203.3</v>
      </c>
      <c r="I18332" t="s">
        <v>14</v>
      </c>
      <c r="J18332" s="1">
        <v>44520</v>
      </c>
      <c r="K18332" t="s">
        <v>3387</v>
      </c>
      <c r="L18332" s="2">
        <v>1016.5</v>
      </c>
    </row>
    <row r="18333" spans="1:12" x14ac:dyDescent="0.3">
      <c r="A18333" t="s">
        <v>117089</v>
      </c>
      <c r="B18333" t="s">
        <v>117090</v>
      </c>
      <c r="C18333" t="s">
        <v>12</v>
      </c>
      <c r="D18333">
        <v>62</v>
      </c>
      <c r="E18333" t="s">
        <v>198973</v>
      </c>
      <c r="F18333" t="s">
        <v>70042</v>
      </c>
      <c r="G18333">
        <v>1</v>
      </c>
      <c r="H18333" s="2">
        <v>15.15</v>
      </c>
      <c r="I18333" t="s">
        <v>6278</v>
      </c>
      <c r="J18333" s="1">
        <v>44814</v>
      </c>
      <c r="K18333" t="s">
        <v>2480</v>
      </c>
      <c r="L18333" s="2">
        <v>15.15</v>
      </c>
    </row>
    <row r="18334" spans="1:12" x14ac:dyDescent="0.3">
      <c r="A18334" t="s">
        <v>74101</v>
      </c>
      <c r="B18334" t="s">
        <v>74102</v>
      </c>
      <c r="C18334" t="s">
        <v>12</v>
      </c>
      <c r="D18334">
        <v>21</v>
      </c>
      <c r="E18334" t="s">
        <v>198969</v>
      </c>
      <c r="F18334" t="s">
        <v>69002</v>
      </c>
      <c r="G18334">
        <v>5</v>
      </c>
      <c r="H18334" s="2">
        <v>203.3</v>
      </c>
      <c r="I18334" t="s">
        <v>11067</v>
      </c>
      <c r="J18334" s="1">
        <v>44730</v>
      </c>
      <c r="K18334" t="s">
        <v>5371</v>
      </c>
      <c r="L18334" s="2">
        <v>1016.5</v>
      </c>
    </row>
    <row r="18335" spans="1:12" x14ac:dyDescent="0.3">
      <c r="A18335" t="s">
        <v>134591</v>
      </c>
      <c r="B18335" t="s">
        <v>134592</v>
      </c>
      <c r="C18335" t="s">
        <v>12</v>
      </c>
      <c r="D18335">
        <v>65</v>
      </c>
      <c r="E18335" t="s">
        <v>198973</v>
      </c>
      <c r="F18335" t="s">
        <v>69628</v>
      </c>
      <c r="G18335">
        <v>1</v>
      </c>
      <c r="H18335" s="2">
        <v>35.840000000000003</v>
      </c>
      <c r="I18335" t="s">
        <v>6278</v>
      </c>
      <c r="J18335" s="1">
        <v>44390</v>
      </c>
      <c r="K18335" t="s">
        <v>15</v>
      </c>
      <c r="L18335" s="2">
        <v>35.840000000000003</v>
      </c>
    </row>
    <row r="18336" spans="1:12" x14ac:dyDescent="0.3">
      <c r="A18336" t="s">
        <v>101765</v>
      </c>
      <c r="B18336" t="s">
        <v>101766</v>
      </c>
      <c r="C18336" t="s">
        <v>12</v>
      </c>
      <c r="D18336">
        <v>23</v>
      </c>
      <c r="E18336" t="s">
        <v>198969</v>
      </c>
      <c r="F18336" t="s">
        <v>69628</v>
      </c>
      <c r="G18336">
        <v>1</v>
      </c>
      <c r="H18336" s="2">
        <v>35.840000000000003</v>
      </c>
      <c r="I18336" t="s">
        <v>6278</v>
      </c>
      <c r="J18336" s="1">
        <v>44450</v>
      </c>
      <c r="K18336" t="s">
        <v>3387</v>
      </c>
      <c r="L18336" s="2">
        <v>35.840000000000003</v>
      </c>
    </row>
    <row r="18337" spans="1:12" x14ac:dyDescent="0.3">
      <c r="A18337" t="s">
        <v>194829</v>
      </c>
      <c r="B18337" t="s">
        <v>194830</v>
      </c>
      <c r="C18337" t="s">
        <v>840</v>
      </c>
      <c r="D18337">
        <v>35</v>
      </c>
      <c r="E18337" t="s">
        <v>198972</v>
      </c>
      <c r="F18337" t="s">
        <v>70042</v>
      </c>
      <c r="G18337">
        <v>5</v>
      </c>
      <c r="H18337" s="2">
        <v>75.75</v>
      </c>
      <c r="I18337" t="s">
        <v>14</v>
      </c>
      <c r="J18337" s="1">
        <v>44731</v>
      </c>
      <c r="K18337" t="s">
        <v>1349</v>
      </c>
      <c r="L18337" s="2">
        <v>378.75</v>
      </c>
    </row>
    <row r="18338" spans="1:12" x14ac:dyDescent="0.3">
      <c r="A18338" t="s">
        <v>75219</v>
      </c>
      <c r="B18338" t="s">
        <v>75220</v>
      </c>
      <c r="C18338" t="s">
        <v>840</v>
      </c>
      <c r="D18338">
        <v>38</v>
      </c>
      <c r="E18338" t="s">
        <v>198972</v>
      </c>
      <c r="F18338" t="s">
        <v>69002</v>
      </c>
      <c r="G18338">
        <v>4</v>
      </c>
      <c r="H18338" s="2">
        <v>162.63999999999999</v>
      </c>
      <c r="I18338" t="s">
        <v>11067</v>
      </c>
      <c r="J18338" s="1">
        <v>44431</v>
      </c>
      <c r="K18338" t="s">
        <v>5688</v>
      </c>
      <c r="L18338" s="2">
        <v>650.55999999999995</v>
      </c>
    </row>
    <row r="18339" spans="1:12" x14ac:dyDescent="0.3">
      <c r="A18339" t="s">
        <v>15568</v>
      </c>
      <c r="B18339" t="s">
        <v>15569</v>
      </c>
      <c r="C18339" t="s">
        <v>12</v>
      </c>
      <c r="D18339">
        <v>54</v>
      </c>
      <c r="E18339" t="s">
        <v>198971</v>
      </c>
      <c r="F18339" t="s">
        <v>13</v>
      </c>
      <c r="G18339">
        <v>4</v>
      </c>
      <c r="H18339" s="2">
        <v>1200.32</v>
      </c>
      <c r="I18339" t="s">
        <v>11067</v>
      </c>
      <c r="J18339" s="1">
        <v>44499</v>
      </c>
      <c r="K18339" t="s">
        <v>2480</v>
      </c>
      <c r="L18339" s="2">
        <v>4801.28</v>
      </c>
    </row>
    <row r="18340" spans="1:12" x14ac:dyDescent="0.3">
      <c r="A18340" t="s">
        <v>195163</v>
      </c>
      <c r="B18340" t="s">
        <v>195164</v>
      </c>
      <c r="C18340" t="s">
        <v>840</v>
      </c>
      <c r="D18340">
        <v>33</v>
      </c>
      <c r="E18340" t="s">
        <v>198972</v>
      </c>
      <c r="F18340" t="s">
        <v>70042</v>
      </c>
      <c r="G18340">
        <v>2</v>
      </c>
      <c r="H18340" s="2">
        <v>30.3</v>
      </c>
      <c r="I18340" t="s">
        <v>14</v>
      </c>
      <c r="J18340" s="1">
        <v>44903</v>
      </c>
      <c r="K18340" t="s">
        <v>1349</v>
      </c>
      <c r="L18340" s="2">
        <v>60.6</v>
      </c>
    </row>
    <row r="18341" spans="1:12" x14ac:dyDescent="0.3">
      <c r="A18341" t="s">
        <v>101631</v>
      </c>
      <c r="B18341" t="s">
        <v>101632</v>
      </c>
      <c r="C18341" t="s">
        <v>840</v>
      </c>
      <c r="D18341">
        <v>56</v>
      </c>
      <c r="E18341" t="s">
        <v>198971</v>
      </c>
      <c r="F18341" t="s">
        <v>69628</v>
      </c>
      <c r="G18341">
        <v>2</v>
      </c>
      <c r="H18341" s="2">
        <v>71.680000000000007</v>
      </c>
      <c r="I18341" t="s">
        <v>6278</v>
      </c>
      <c r="J18341" s="1">
        <v>44241</v>
      </c>
      <c r="K18341" t="s">
        <v>3387</v>
      </c>
      <c r="L18341" s="2">
        <v>143.36000000000001</v>
      </c>
    </row>
    <row r="18342" spans="1:12" x14ac:dyDescent="0.3">
      <c r="A18342" t="s">
        <v>23118</v>
      </c>
      <c r="B18342" t="s">
        <v>23119</v>
      </c>
      <c r="C18342" t="s">
        <v>12</v>
      </c>
      <c r="D18342">
        <v>56</v>
      </c>
      <c r="E18342" t="s">
        <v>198971</v>
      </c>
      <c r="F18342" t="s">
        <v>13</v>
      </c>
      <c r="G18342">
        <v>4</v>
      </c>
      <c r="H18342" s="2">
        <v>1200.32</v>
      </c>
      <c r="I18342" t="s">
        <v>14</v>
      </c>
      <c r="J18342" s="1">
        <v>44265</v>
      </c>
      <c r="K18342" t="s">
        <v>3387</v>
      </c>
      <c r="L18342" s="2">
        <v>4801.28</v>
      </c>
    </row>
    <row r="18343" spans="1:12" x14ac:dyDescent="0.3">
      <c r="A18343" t="s">
        <v>94251</v>
      </c>
      <c r="B18343" t="s">
        <v>94252</v>
      </c>
      <c r="C18343" t="s">
        <v>840</v>
      </c>
      <c r="D18343">
        <v>21</v>
      </c>
      <c r="E18343" t="s">
        <v>198969</v>
      </c>
      <c r="F18343" t="s">
        <v>70039</v>
      </c>
      <c r="G18343">
        <v>1</v>
      </c>
      <c r="H18343" s="2">
        <v>11.73</v>
      </c>
      <c r="I18343" t="s">
        <v>11067</v>
      </c>
      <c r="J18343" s="1">
        <v>44235</v>
      </c>
      <c r="K18343" t="s">
        <v>1349</v>
      </c>
      <c r="L18343" s="2">
        <v>11.73</v>
      </c>
    </row>
    <row r="18344" spans="1:12" x14ac:dyDescent="0.3">
      <c r="A18344" t="s">
        <v>152931</v>
      </c>
      <c r="B18344" t="s">
        <v>152932</v>
      </c>
      <c r="C18344" t="s">
        <v>840</v>
      </c>
      <c r="D18344">
        <v>59</v>
      </c>
      <c r="E18344" t="s">
        <v>198971</v>
      </c>
      <c r="F18344" t="s">
        <v>69327</v>
      </c>
      <c r="G18344">
        <v>4</v>
      </c>
      <c r="H18344" s="2">
        <v>20.92</v>
      </c>
      <c r="I18344" t="s">
        <v>14</v>
      </c>
      <c r="J18344" s="1">
        <v>44465</v>
      </c>
      <c r="K18344" t="s">
        <v>4072</v>
      </c>
      <c r="L18344" s="2">
        <v>83.68</v>
      </c>
    </row>
    <row r="18345" spans="1:12" x14ac:dyDescent="0.3">
      <c r="A18345" t="s">
        <v>168463</v>
      </c>
      <c r="B18345" t="s">
        <v>168464</v>
      </c>
      <c r="C18345" t="s">
        <v>840</v>
      </c>
      <c r="D18345">
        <v>21</v>
      </c>
      <c r="E18345" t="s">
        <v>198969</v>
      </c>
      <c r="F18345" t="s">
        <v>69002</v>
      </c>
      <c r="G18345">
        <v>3</v>
      </c>
      <c r="H18345" s="2">
        <v>121.98</v>
      </c>
      <c r="I18345" t="s">
        <v>14</v>
      </c>
      <c r="J18345" s="1">
        <v>44368</v>
      </c>
      <c r="K18345" t="s">
        <v>4711</v>
      </c>
      <c r="L18345" s="2">
        <v>365.94</v>
      </c>
    </row>
    <row r="18346" spans="1:12" x14ac:dyDescent="0.3">
      <c r="A18346" t="s">
        <v>163735</v>
      </c>
      <c r="B18346" t="s">
        <v>163736</v>
      </c>
      <c r="C18346" t="s">
        <v>12</v>
      </c>
      <c r="D18346">
        <v>39</v>
      </c>
      <c r="E18346" t="s">
        <v>198972</v>
      </c>
      <c r="F18346" t="s">
        <v>70039</v>
      </c>
      <c r="G18346">
        <v>1</v>
      </c>
      <c r="H18346" s="2">
        <v>11.73</v>
      </c>
      <c r="I18346" t="s">
        <v>14</v>
      </c>
      <c r="J18346" s="1">
        <v>44727</v>
      </c>
      <c r="K18346" t="s">
        <v>5048</v>
      </c>
      <c r="L18346" s="2">
        <v>11.73</v>
      </c>
    </row>
    <row r="18347" spans="1:12" x14ac:dyDescent="0.3">
      <c r="A18347" t="s">
        <v>81909</v>
      </c>
      <c r="B18347" t="s">
        <v>81910</v>
      </c>
      <c r="C18347" t="s">
        <v>12</v>
      </c>
      <c r="D18347">
        <v>61</v>
      </c>
      <c r="E18347" t="s">
        <v>198973</v>
      </c>
      <c r="F18347" t="s">
        <v>69843</v>
      </c>
      <c r="G18347">
        <v>2</v>
      </c>
      <c r="H18347" s="2">
        <v>1200.3399999999999</v>
      </c>
      <c r="I18347" t="s">
        <v>11067</v>
      </c>
      <c r="J18347" s="1">
        <v>44442</v>
      </c>
      <c r="K18347" t="s">
        <v>2480</v>
      </c>
      <c r="L18347" s="2">
        <v>2400.6799999999998</v>
      </c>
    </row>
    <row r="18348" spans="1:12" x14ac:dyDescent="0.3">
      <c r="A18348" t="s">
        <v>111997</v>
      </c>
      <c r="B18348" t="s">
        <v>111998</v>
      </c>
      <c r="C18348" t="s">
        <v>12</v>
      </c>
      <c r="D18348">
        <v>23</v>
      </c>
      <c r="E18348" t="s">
        <v>198969</v>
      </c>
      <c r="F18348" t="s">
        <v>69843</v>
      </c>
      <c r="G18348">
        <v>1</v>
      </c>
      <c r="H18348" s="2">
        <v>600.16999999999996</v>
      </c>
      <c r="I18348" t="s">
        <v>6278</v>
      </c>
      <c r="J18348" s="1">
        <v>44797</v>
      </c>
      <c r="K18348" t="s">
        <v>5371</v>
      </c>
      <c r="L18348" s="2">
        <v>600.16999999999996</v>
      </c>
    </row>
    <row r="18349" spans="1:12" x14ac:dyDescent="0.3">
      <c r="A18349" t="s">
        <v>17880</v>
      </c>
      <c r="B18349" t="s">
        <v>17881</v>
      </c>
      <c r="C18349" t="s">
        <v>840</v>
      </c>
      <c r="D18349">
        <v>53</v>
      </c>
      <c r="E18349" t="s">
        <v>198971</v>
      </c>
      <c r="F18349" t="s">
        <v>13</v>
      </c>
      <c r="G18349">
        <v>4</v>
      </c>
      <c r="H18349" s="2">
        <v>1200.32</v>
      </c>
      <c r="I18349" t="s">
        <v>6278</v>
      </c>
      <c r="J18349" s="1">
        <v>44781</v>
      </c>
      <c r="K18349" t="s">
        <v>5371</v>
      </c>
      <c r="L18349" s="2">
        <v>4801.28</v>
      </c>
    </row>
    <row r="18350" spans="1:12" x14ac:dyDescent="0.3">
      <c r="A18350" t="s">
        <v>130955</v>
      </c>
      <c r="B18350" t="s">
        <v>130956</v>
      </c>
      <c r="C18350" t="s">
        <v>840</v>
      </c>
      <c r="D18350">
        <v>54</v>
      </c>
      <c r="E18350" t="s">
        <v>198971</v>
      </c>
      <c r="F18350" t="s">
        <v>69002</v>
      </c>
      <c r="G18350">
        <v>5</v>
      </c>
      <c r="H18350" s="2">
        <v>203.3</v>
      </c>
      <c r="I18350" t="s">
        <v>6278</v>
      </c>
      <c r="J18350" s="1">
        <v>44769</v>
      </c>
      <c r="K18350" t="s">
        <v>1349</v>
      </c>
      <c r="L18350" s="2">
        <v>1016.5</v>
      </c>
    </row>
    <row r="18351" spans="1:12" x14ac:dyDescent="0.3">
      <c r="A18351" t="s">
        <v>56066</v>
      </c>
      <c r="B18351" t="s">
        <v>56067</v>
      </c>
      <c r="C18351" t="s">
        <v>12</v>
      </c>
      <c r="D18351">
        <v>55</v>
      </c>
      <c r="E18351" t="s">
        <v>198971</v>
      </c>
      <c r="F18351" t="s">
        <v>13</v>
      </c>
      <c r="G18351">
        <v>3</v>
      </c>
      <c r="H18351" s="2">
        <v>900.24</v>
      </c>
      <c r="I18351" t="s">
        <v>11067</v>
      </c>
      <c r="J18351" s="1">
        <v>44880</v>
      </c>
      <c r="K18351" t="s">
        <v>4072</v>
      </c>
      <c r="L18351" s="2">
        <v>2700.72</v>
      </c>
    </row>
    <row r="18352" spans="1:12" x14ac:dyDescent="0.3">
      <c r="A18352" t="s">
        <v>174357</v>
      </c>
      <c r="B18352" t="s">
        <v>174358</v>
      </c>
      <c r="C18352" t="s">
        <v>12</v>
      </c>
      <c r="D18352">
        <v>62</v>
      </c>
      <c r="E18352" t="s">
        <v>198973</v>
      </c>
      <c r="F18352" t="s">
        <v>69843</v>
      </c>
      <c r="G18352">
        <v>1</v>
      </c>
      <c r="H18352" s="2">
        <v>600.16999999999996</v>
      </c>
      <c r="I18352" t="s">
        <v>14</v>
      </c>
      <c r="J18352" s="1">
        <v>44525</v>
      </c>
      <c r="K18352" t="s">
        <v>5995</v>
      </c>
      <c r="L18352" s="2">
        <v>600.16999999999996</v>
      </c>
    </row>
    <row r="18353" spans="1:12" x14ac:dyDescent="0.3">
      <c r="A18353" t="s">
        <v>165451</v>
      </c>
      <c r="B18353" t="s">
        <v>165452</v>
      </c>
      <c r="C18353" t="s">
        <v>840</v>
      </c>
      <c r="D18353">
        <v>67</v>
      </c>
      <c r="E18353" t="s">
        <v>198973</v>
      </c>
      <c r="F18353" t="s">
        <v>69628</v>
      </c>
      <c r="G18353">
        <v>4</v>
      </c>
      <c r="H18353" s="2">
        <v>143.36000000000001</v>
      </c>
      <c r="I18353" t="s">
        <v>14</v>
      </c>
      <c r="J18353" s="1">
        <v>44815</v>
      </c>
      <c r="K18353" t="s">
        <v>5371</v>
      </c>
      <c r="L18353" s="2">
        <v>573.44000000000005</v>
      </c>
    </row>
    <row r="18354" spans="1:12" x14ac:dyDescent="0.3">
      <c r="A18354" t="s">
        <v>125973</v>
      </c>
      <c r="B18354" t="s">
        <v>125974</v>
      </c>
      <c r="C18354" t="s">
        <v>840</v>
      </c>
      <c r="D18354">
        <v>45</v>
      </c>
      <c r="E18354" t="s">
        <v>198970</v>
      </c>
      <c r="F18354" t="s">
        <v>69843</v>
      </c>
      <c r="G18354">
        <v>5</v>
      </c>
      <c r="H18354" s="2">
        <v>3000.85</v>
      </c>
      <c r="I18354" t="s">
        <v>6278</v>
      </c>
      <c r="J18354" s="1">
        <v>44247</v>
      </c>
      <c r="K18354" t="s">
        <v>1349</v>
      </c>
      <c r="L18354" s="2">
        <v>15004.25</v>
      </c>
    </row>
    <row r="18355" spans="1:12" x14ac:dyDescent="0.3">
      <c r="A18355" t="s">
        <v>177299</v>
      </c>
      <c r="B18355" t="s">
        <v>177300</v>
      </c>
      <c r="C18355" t="s">
        <v>12</v>
      </c>
      <c r="D18355">
        <v>53</v>
      </c>
      <c r="E18355" t="s">
        <v>198971</v>
      </c>
      <c r="F18355" t="s">
        <v>70034</v>
      </c>
      <c r="G18355">
        <v>3</v>
      </c>
      <c r="H18355" s="2">
        <v>3150</v>
      </c>
      <c r="I18355" t="s">
        <v>14</v>
      </c>
      <c r="J18355" s="1">
        <v>44556</v>
      </c>
      <c r="K18355" t="s">
        <v>15</v>
      </c>
      <c r="L18355" s="2">
        <v>9450</v>
      </c>
    </row>
    <row r="18356" spans="1:12" x14ac:dyDescent="0.3">
      <c r="A18356" t="s">
        <v>132625</v>
      </c>
      <c r="B18356" t="s">
        <v>132626</v>
      </c>
      <c r="C18356" t="s">
        <v>12</v>
      </c>
      <c r="D18356">
        <v>31</v>
      </c>
      <c r="E18356" t="s">
        <v>198972</v>
      </c>
      <c r="F18356" t="s">
        <v>69002</v>
      </c>
      <c r="G18356">
        <v>5</v>
      </c>
      <c r="H18356" s="2">
        <v>203.3</v>
      </c>
      <c r="I18356" t="s">
        <v>6278</v>
      </c>
      <c r="J18356" s="1">
        <v>44692</v>
      </c>
      <c r="K18356" t="s">
        <v>15</v>
      </c>
      <c r="L18356" s="2">
        <v>1016.5</v>
      </c>
    </row>
    <row r="18357" spans="1:12" x14ac:dyDescent="0.3">
      <c r="A18357" t="s">
        <v>91987</v>
      </c>
      <c r="B18357" t="s">
        <v>91988</v>
      </c>
      <c r="C18357" t="s">
        <v>840</v>
      </c>
      <c r="D18357">
        <v>48</v>
      </c>
      <c r="E18357" t="s">
        <v>198970</v>
      </c>
      <c r="F18357" t="s">
        <v>69327</v>
      </c>
      <c r="G18357">
        <v>5</v>
      </c>
      <c r="H18357" s="2">
        <v>26.15</v>
      </c>
      <c r="I18357" t="s">
        <v>11067</v>
      </c>
      <c r="J18357" s="1">
        <v>44374</v>
      </c>
      <c r="K18357" t="s">
        <v>1349</v>
      </c>
      <c r="L18357" s="2">
        <v>130.75</v>
      </c>
    </row>
    <row r="18358" spans="1:12" x14ac:dyDescent="0.3">
      <c r="A18358" t="s">
        <v>92729</v>
      </c>
      <c r="B18358" t="s">
        <v>92730</v>
      </c>
      <c r="C18358" t="s">
        <v>840</v>
      </c>
      <c r="D18358">
        <v>55</v>
      </c>
      <c r="E18358" t="s">
        <v>198971</v>
      </c>
      <c r="F18358" t="s">
        <v>69843</v>
      </c>
      <c r="G18358">
        <v>2</v>
      </c>
      <c r="H18358" s="2">
        <v>1200.3399999999999</v>
      </c>
      <c r="I18358" t="s">
        <v>11067</v>
      </c>
      <c r="J18358" s="1">
        <v>44887</v>
      </c>
      <c r="K18358" t="s">
        <v>1349</v>
      </c>
      <c r="L18358" s="2">
        <v>2400.6799999999998</v>
      </c>
    </row>
    <row r="18359" spans="1:12" x14ac:dyDescent="0.3">
      <c r="A18359" t="s">
        <v>126731</v>
      </c>
      <c r="B18359" t="s">
        <v>126732</v>
      </c>
      <c r="C18359" t="s">
        <v>12</v>
      </c>
      <c r="D18359">
        <v>34</v>
      </c>
      <c r="E18359" t="s">
        <v>198972</v>
      </c>
      <c r="F18359" t="s">
        <v>69628</v>
      </c>
      <c r="G18359">
        <v>3</v>
      </c>
      <c r="H18359" s="2">
        <v>107.52</v>
      </c>
      <c r="I18359" t="s">
        <v>6278</v>
      </c>
      <c r="J18359" s="1">
        <v>44425</v>
      </c>
      <c r="K18359" t="s">
        <v>1349</v>
      </c>
      <c r="L18359" s="2">
        <v>322.56</v>
      </c>
    </row>
    <row r="18360" spans="1:12" x14ac:dyDescent="0.3">
      <c r="A18360" t="s">
        <v>78889</v>
      </c>
      <c r="B18360" t="s">
        <v>78890</v>
      </c>
      <c r="C18360" t="s">
        <v>840</v>
      </c>
      <c r="D18360">
        <v>56</v>
      </c>
      <c r="E18360" t="s">
        <v>198971</v>
      </c>
      <c r="F18360" t="s">
        <v>69843</v>
      </c>
      <c r="G18360">
        <v>3</v>
      </c>
      <c r="H18360" s="2">
        <v>1800.51</v>
      </c>
      <c r="I18360" t="s">
        <v>11067</v>
      </c>
      <c r="J18360" s="1">
        <v>44599</v>
      </c>
      <c r="K18360" t="s">
        <v>3387</v>
      </c>
      <c r="L18360" s="2">
        <v>5401.53</v>
      </c>
    </row>
    <row r="18361" spans="1:12" x14ac:dyDescent="0.3">
      <c r="A18361" t="s">
        <v>60094</v>
      </c>
      <c r="B18361" t="s">
        <v>60095</v>
      </c>
      <c r="C18361" t="s">
        <v>840</v>
      </c>
      <c r="D18361">
        <v>43</v>
      </c>
      <c r="E18361" t="s">
        <v>198970</v>
      </c>
      <c r="F18361" t="s">
        <v>13</v>
      </c>
      <c r="G18361">
        <v>3</v>
      </c>
      <c r="H18361" s="2">
        <v>900.24</v>
      </c>
      <c r="I18361" t="s">
        <v>6278</v>
      </c>
      <c r="J18361" s="1">
        <v>44950</v>
      </c>
      <c r="K18361" t="s">
        <v>5048</v>
      </c>
      <c r="L18361" s="2">
        <v>2700.72</v>
      </c>
    </row>
    <row r="18362" spans="1:12" x14ac:dyDescent="0.3">
      <c r="A18362" t="s">
        <v>103343</v>
      </c>
      <c r="B18362" t="s">
        <v>103344</v>
      </c>
      <c r="C18362" t="s">
        <v>12</v>
      </c>
      <c r="D18362">
        <v>49</v>
      </c>
      <c r="E18362" t="s">
        <v>198970</v>
      </c>
      <c r="F18362" t="s">
        <v>69327</v>
      </c>
      <c r="G18362">
        <v>1</v>
      </c>
      <c r="H18362" s="2">
        <v>5.23</v>
      </c>
      <c r="I18362" t="s">
        <v>6278</v>
      </c>
      <c r="J18362" s="1">
        <v>44593</v>
      </c>
      <c r="K18362" t="s">
        <v>3387</v>
      </c>
      <c r="L18362" s="2">
        <v>5.23</v>
      </c>
    </row>
    <row r="18363" spans="1:12" x14ac:dyDescent="0.3">
      <c r="A18363" t="s">
        <v>5014</v>
      </c>
      <c r="B18363" t="s">
        <v>5015</v>
      </c>
      <c r="C18363" t="s">
        <v>12</v>
      </c>
      <c r="D18363">
        <v>62</v>
      </c>
      <c r="E18363" t="s">
        <v>198973</v>
      </c>
      <c r="F18363" t="s">
        <v>13</v>
      </c>
      <c r="G18363">
        <v>2</v>
      </c>
      <c r="H18363" s="2">
        <v>600.16</v>
      </c>
      <c r="I18363" t="s">
        <v>14</v>
      </c>
      <c r="J18363" s="1">
        <v>44787</v>
      </c>
      <c r="K18363" t="s">
        <v>4711</v>
      </c>
      <c r="L18363" s="2">
        <v>1200.32</v>
      </c>
    </row>
    <row r="18364" spans="1:12" x14ac:dyDescent="0.3">
      <c r="A18364" t="s">
        <v>43766</v>
      </c>
      <c r="B18364" t="s">
        <v>43767</v>
      </c>
      <c r="C18364" t="s">
        <v>12</v>
      </c>
      <c r="D18364">
        <v>24</v>
      </c>
      <c r="E18364" t="s">
        <v>198969</v>
      </c>
      <c r="F18364" t="s">
        <v>13</v>
      </c>
      <c r="G18364">
        <v>1</v>
      </c>
      <c r="H18364" s="2">
        <v>300.08</v>
      </c>
      <c r="I18364" t="s">
        <v>14</v>
      </c>
      <c r="J18364" s="1">
        <v>44490</v>
      </c>
      <c r="K18364" t="s">
        <v>15</v>
      </c>
      <c r="L18364" s="2">
        <v>300.08</v>
      </c>
    </row>
    <row r="18365" spans="1:12" x14ac:dyDescent="0.3">
      <c r="A18365" t="s">
        <v>15494</v>
      </c>
      <c r="B18365" t="s">
        <v>15495</v>
      </c>
      <c r="C18365" t="s">
        <v>12</v>
      </c>
      <c r="D18365">
        <v>58</v>
      </c>
      <c r="E18365" t="s">
        <v>198971</v>
      </c>
      <c r="F18365" t="s">
        <v>13</v>
      </c>
      <c r="G18365">
        <v>4</v>
      </c>
      <c r="H18365" s="2">
        <v>1200.32</v>
      </c>
      <c r="I18365" t="s">
        <v>11067</v>
      </c>
      <c r="J18365" s="1">
        <v>44259</v>
      </c>
      <c r="K18365" t="s">
        <v>2480</v>
      </c>
      <c r="L18365" s="2">
        <v>4801.28</v>
      </c>
    </row>
    <row r="18366" spans="1:12" x14ac:dyDescent="0.3">
      <c r="A18366" t="s">
        <v>149579</v>
      </c>
      <c r="B18366" t="s">
        <v>149580</v>
      </c>
      <c r="C18366" t="s">
        <v>12</v>
      </c>
      <c r="D18366">
        <v>36</v>
      </c>
      <c r="E18366" t="s">
        <v>198972</v>
      </c>
      <c r="F18366" t="s">
        <v>70039</v>
      </c>
      <c r="G18366">
        <v>3</v>
      </c>
      <c r="H18366" s="2">
        <v>35.19</v>
      </c>
      <c r="I18366" t="s">
        <v>14</v>
      </c>
      <c r="J18366" s="1">
        <v>44399</v>
      </c>
      <c r="K18366" t="s">
        <v>2480</v>
      </c>
      <c r="L18366" s="2">
        <v>105.57</v>
      </c>
    </row>
    <row r="18367" spans="1:12" x14ac:dyDescent="0.3">
      <c r="A18367" t="s">
        <v>51898</v>
      </c>
      <c r="B18367" t="s">
        <v>51899</v>
      </c>
      <c r="C18367" t="s">
        <v>840</v>
      </c>
      <c r="D18367">
        <v>50</v>
      </c>
      <c r="E18367" t="s">
        <v>198971</v>
      </c>
      <c r="F18367" t="s">
        <v>13</v>
      </c>
      <c r="G18367">
        <v>1</v>
      </c>
      <c r="H18367" s="2">
        <v>300.08</v>
      </c>
      <c r="I18367" t="s">
        <v>6278</v>
      </c>
      <c r="J18367" s="1">
        <v>44924</v>
      </c>
      <c r="K18367" t="s">
        <v>15</v>
      </c>
      <c r="L18367" s="2">
        <v>300.08</v>
      </c>
    </row>
    <row r="18368" spans="1:12" x14ac:dyDescent="0.3">
      <c r="A18368" t="s">
        <v>15118</v>
      </c>
      <c r="B18368" t="s">
        <v>15119</v>
      </c>
      <c r="C18368" t="s">
        <v>12</v>
      </c>
      <c r="D18368">
        <v>50</v>
      </c>
      <c r="E18368" t="s">
        <v>198971</v>
      </c>
      <c r="F18368" t="s">
        <v>13</v>
      </c>
      <c r="G18368">
        <v>4</v>
      </c>
      <c r="H18368" s="2">
        <v>1200.32</v>
      </c>
      <c r="I18368" t="s">
        <v>11067</v>
      </c>
      <c r="J18368" s="1">
        <v>44832</v>
      </c>
      <c r="K18368" t="s">
        <v>3387</v>
      </c>
      <c r="L18368" s="2">
        <v>4801.28</v>
      </c>
    </row>
    <row r="18369" spans="1:12" x14ac:dyDescent="0.3">
      <c r="A18369" t="s">
        <v>9991</v>
      </c>
      <c r="B18369" t="s">
        <v>9992</v>
      </c>
      <c r="C18369" t="s">
        <v>12</v>
      </c>
      <c r="D18369">
        <v>50</v>
      </c>
      <c r="E18369" t="s">
        <v>198971</v>
      </c>
      <c r="F18369" t="s">
        <v>13</v>
      </c>
      <c r="G18369">
        <v>2</v>
      </c>
      <c r="H18369" s="2">
        <v>600.16</v>
      </c>
      <c r="I18369" t="s">
        <v>6278</v>
      </c>
      <c r="J18369" s="1">
        <v>44552</v>
      </c>
      <c r="K18369" t="s">
        <v>15</v>
      </c>
      <c r="L18369" s="2">
        <v>1200.32</v>
      </c>
    </row>
    <row r="18370" spans="1:12" x14ac:dyDescent="0.3">
      <c r="A18370" t="s">
        <v>83055</v>
      </c>
      <c r="B18370" t="s">
        <v>83056</v>
      </c>
      <c r="C18370" t="s">
        <v>12</v>
      </c>
      <c r="D18370">
        <v>59</v>
      </c>
      <c r="E18370" t="s">
        <v>198971</v>
      </c>
      <c r="F18370" t="s">
        <v>69327</v>
      </c>
      <c r="G18370">
        <v>2</v>
      </c>
      <c r="H18370" s="2">
        <v>10.46</v>
      </c>
      <c r="I18370" t="s">
        <v>11067</v>
      </c>
      <c r="J18370" s="1">
        <v>44547</v>
      </c>
      <c r="K18370" t="s">
        <v>2480</v>
      </c>
      <c r="L18370" s="2">
        <v>20.92</v>
      </c>
    </row>
    <row r="18371" spans="1:12" x14ac:dyDescent="0.3">
      <c r="A18371" t="s">
        <v>9501</v>
      </c>
      <c r="B18371" t="s">
        <v>9502</v>
      </c>
      <c r="C18371" t="s">
        <v>840</v>
      </c>
      <c r="D18371">
        <v>54</v>
      </c>
      <c r="E18371" t="s">
        <v>198971</v>
      </c>
      <c r="F18371" t="s">
        <v>13</v>
      </c>
      <c r="G18371">
        <v>2</v>
      </c>
      <c r="H18371" s="2">
        <v>600.16</v>
      </c>
      <c r="I18371" t="s">
        <v>6278</v>
      </c>
      <c r="J18371" s="1">
        <v>44680</v>
      </c>
      <c r="K18371" t="s">
        <v>15</v>
      </c>
      <c r="L18371" s="2">
        <v>1200.32</v>
      </c>
    </row>
    <row r="18372" spans="1:12" x14ac:dyDescent="0.3">
      <c r="A18372" t="s">
        <v>15612</v>
      </c>
      <c r="B18372" t="s">
        <v>15613</v>
      </c>
      <c r="C18372" t="s">
        <v>840</v>
      </c>
      <c r="D18372">
        <v>24</v>
      </c>
      <c r="E18372" t="s">
        <v>198969</v>
      </c>
      <c r="F18372" t="s">
        <v>13</v>
      </c>
      <c r="G18372">
        <v>4</v>
      </c>
      <c r="H18372" s="2">
        <v>1200.32</v>
      </c>
      <c r="I18372" t="s">
        <v>11067</v>
      </c>
      <c r="J18372" s="1">
        <v>44716</v>
      </c>
      <c r="K18372" t="s">
        <v>15</v>
      </c>
      <c r="L18372" s="2">
        <v>4801.28</v>
      </c>
    </row>
    <row r="18373" spans="1:12" x14ac:dyDescent="0.3">
      <c r="A18373" t="s">
        <v>173283</v>
      </c>
      <c r="B18373" t="s">
        <v>173284</v>
      </c>
      <c r="C18373" t="s">
        <v>12</v>
      </c>
      <c r="D18373">
        <v>20</v>
      </c>
      <c r="E18373" t="s">
        <v>198969</v>
      </c>
      <c r="F18373" t="s">
        <v>69002</v>
      </c>
      <c r="G18373">
        <v>2</v>
      </c>
      <c r="H18373" s="2">
        <v>81.319999999999993</v>
      </c>
      <c r="I18373" t="s">
        <v>14</v>
      </c>
      <c r="J18373" s="1">
        <v>44204</v>
      </c>
      <c r="K18373" t="s">
        <v>5995</v>
      </c>
      <c r="L18373" s="2">
        <v>162.63999999999999</v>
      </c>
    </row>
    <row r="18374" spans="1:12" x14ac:dyDescent="0.3">
      <c r="A18374" t="s">
        <v>181763</v>
      </c>
      <c r="B18374" t="s">
        <v>181764</v>
      </c>
      <c r="C18374" t="s">
        <v>12</v>
      </c>
      <c r="D18374">
        <v>43</v>
      </c>
      <c r="E18374" t="s">
        <v>198970</v>
      </c>
      <c r="F18374" t="s">
        <v>69843</v>
      </c>
      <c r="G18374">
        <v>4</v>
      </c>
      <c r="H18374" s="2">
        <v>2400.6799999999998</v>
      </c>
      <c r="I18374" t="s">
        <v>14</v>
      </c>
      <c r="J18374" s="1">
        <v>44984</v>
      </c>
      <c r="K18374" t="s">
        <v>15</v>
      </c>
      <c r="L18374" s="2">
        <v>9602.7199999999993</v>
      </c>
    </row>
    <row r="18375" spans="1:12" x14ac:dyDescent="0.3">
      <c r="A18375" t="s">
        <v>24616</v>
      </c>
      <c r="B18375" t="s">
        <v>24617</v>
      </c>
      <c r="C18375" t="s">
        <v>12</v>
      </c>
      <c r="D18375">
        <v>47</v>
      </c>
      <c r="E18375" t="s">
        <v>198970</v>
      </c>
      <c r="F18375" t="s">
        <v>13</v>
      </c>
      <c r="G18375">
        <v>4</v>
      </c>
      <c r="H18375" s="2">
        <v>1200.32</v>
      </c>
      <c r="I18375" t="s">
        <v>14</v>
      </c>
      <c r="J18375" s="1">
        <v>44378</v>
      </c>
      <c r="K18375" t="s">
        <v>5995</v>
      </c>
      <c r="L18375" s="2">
        <v>4801.28</v>
      </c>
    </row>
    <row r="18376" spans="1:12" x14ac:dyDescent="0.3">
      <c r="A18376" t="s">
        <v>184407</v>
      </c>
      <c r="B18376" t="s">
        <v>184408</v>
      </c>
      <c r="C18376" t="s">
        <v>12</v>
      </c>
      <c r="D18376">
        <v>58</v>
      </c>
      <c r="E18376" t="s">
        <v>198971</v>
      </c>
      <c r="F18376" t="s">
        <v>69327</v>
      </c>
      <c r="G18376">
        <v>1</v>
      </c>
      <c r="H18376" s="2">
        <v>5.23</v>
      </c>
      <c r="I18376" t="s">
        <v>14</v>
      </c>
      <c r="J18376" s="1">
        <v>44465</v>
      </c>
      <c r="K18376" t="s">
        <v>15</v>
      </c>
      <c r="L18376" s="2">
        <v>5.23</v>
      </c>
    </row>
    <row r="18377" spans="1:12" x14ac:dyDescent="0.3">
      <c r="A18377" t="s">
        <v>7055</v>
      </c>
      <c r="B18377" t="s">
        <v>7056</v>
      </c>
      <c r="C18377" t="s">
        <v>12</v>
      </c>
      <c r="D18377">
        <v>60</v>
      </c>
      <c r="E18377" t="s">
        <v>198973</v>
      </c>
      <c r="F18377" t="s">
        <v>13</v>
      </c>
      <c r="G18377">
        <v>2</v>
      </c>
      <c r="H18377" s="2">
        <v>600.16</v>
      </c>
      <c r="I18377" t="s">
        <v>6278</v>
      </c>
      <c r="J18377" s="1">
        <v>44232</v>
      </c>
      <c r="K18377" t="s">
        <v>5371</v>
      </c>
      <c r="L18377" s="2">
        <v>1200.32</v>
      </c>
    </row>
    <row r="18378" spans="1:12" x14ac:dyDescent="0.3">
      <c r="A18378" t="s">
        <v>132585</v>
      </c>
      <c r="B18378" t="s">
        <v>132586</v>
      </c>
      <c r="C18378" t="s">
        <v>12</v>
      </c>
      <c r="D18378">
        <v>51</v>
      </c>
      <c r="E18378" t="s">
        <v>198971</v>
      </c>
      <c r="F18378" t="s">
        <v>69002</v>
      </c>
      <c r="G18378">
        <v>5</v>
      </c>
      <c r="H18378" s="2">
        <v>203.3</v>
      </c>
      <c r="I18378" t="s">
        <v>6278</v>
      </c>
      <c r="J18378" s="1">
        <v>44409</v>
      </c>
      <c r="K18378" t="s">
        <v>15</v>
      </c>
      <c r="L18378" s="2">
        <v>1016.5</v>
      </c>
    </row>
    <row r="18379" spans="1:12" x14ac:dyDescent="0.3">
      <c r="A18379" t="s">
        <v>44046</v>
      </c>
      <c r="B18379" t="s">
        <v>44047</v>
      </c>
      <c r="C18379" t="s">
        <v>12</v>
      </c>
      <c r="D18379">
        <v>49</v>
      </c>
      <c r="E18379" t="s">
        <v>198970</v>
      </c>
      <c r="F18379" t="s">
        <v>13</v>
      </c>
      <c r="G18379">
        <v>1</v>
      </c>
      <c r="H18379" s="2">
        <v>300.08</v>
      </c>
      <c r="I18379" t="s">
        <v>14</v>
      </c>
      <c r="J18379" s="1">
        <v>44655</v>
      </c>
      <c r="K18379" t="s">
        <v>2480</v>
      </c>
      <c r="L18379" s="2">
        <v>300.08</v>
      </c>
    </row>
    <row r="18380" spans="1:12" x14ac:dyDescent="0.3">
      <c r="A18380" t="s">
        <v>112827</v>
      </c>
      <c r="B18380" t="s">
        <v>112828</v>
      </c>
      <c r="C18380" t="s">
        <v>840</v>
      </c>
      <c r="D18380">
        <v>56</v>
      </c>
      <c r="E18380" t="s">
        <v>198971</v>
      </c>
      <c r="F18380" t="s">
        <v>69327</v>
      </c>
      <c r="G18380">
        <v>4</v>
      </c>
      <c r="H18380" s="2">
        <v>20.92</v>
      </c>
      <c r="I18380" t="s">
        <v>6278</v>
      </c>
      <c r="J18380" s="1">
        <v>44664</v>
      </c>
      <c r="K18380" t="s">
        <v>5371</v>
      </c>
      <c r="L18380" s="2">
        <v>83.68</v>
      </c>
    </row>
    <row r="18381" spans="1:12" x14ac:dyDescent="0.3">
      <c r="A18381" t="s">
        <v>56568</v>
      </c>
      <c r="B18381" t="s">
        <v>56569</v>
      </c>
      <c r="C18381" t="s">
        <v>840</v>
      </c>
      <c r="D18381">
        <v>23</v>
      </c>
      <c r="E18381" t="s">
        <v>198969</v>
      </c>
      <c r="F18381" t="s">
        <v>13</v>
      </c>
      <c r="G18381">
        <v>3</v>
      </c>
      <c r="H18381" s="2">
        <v>900.24</v>
      </c>
      <c r="I18381" t="s">
        <v>11067</v>
      </c>
      <c r="J18381" s="1">
        <v>44549</v>
      </c>
      <c r="K18381" t="s">
        <v>2480</v>
      </c>
      <c r="L18381" s="2">
        <v>2700.72</v>
      </c>
    </row>
    <row r="18382" spans="1:12" x14ac:dyDescent="0.3">
      <c r="A18382" t="s">
        <v>172589</v>
      </c>
      <c r="B18382" t="s">
        <v>172590</v>
      </c>
      <c r="C18382" t="s">
        <v>12</v>
      </c>
      <c r="D18382">
        <v>56</v>
      </c>
      <c r="E18382" t="s">
        <v>198971</v>
      </c>
      <c r="F18382" t="s">
        <v>69002</v>
      </c>
      <c r="G18382">
        <v>5</v>
      </c>
      <c r="H18382" s="2">
        <v>203.3</v>
      </c>
      <c r="I18382" t="s">
        <v>14</v>
      </c>
      <c r="J18382" s="1">
        <v>44317</v>
      </c>
      <c r="K18382" t="s">
        <v>5688</v>
      </c>
      <c r="L18382" s="2">
        <v>1016.5</v>
      </c>
    </row>
    <row r="18383" spans="1:12" x14ac:dyDescent="0.3">
      <c r="A18383" t="s">
        <v>34396</v>
      </c>
      <c r="B18383" t="s">
        <v>34397</v>
      </c>
      <c r="C18383" t="s">
        <v>12</v>
      </c>
      <c r="D18383">
        <v>19</v>
      </c>
      <c r="E18383" t="s">
        <v>198969</v>
      </c>
      <c r="F18383" t="s">
        <v>13</v>
      </c>
      <c r="G18383">
        <v>5</v>
      </c>
      <c r="H18383" s="2">
        <v>1500.4</v>
      </c>
      <c r="I18383" t="s">
        <v>11067</v>
      </c>
      <c r="J18383" s="1">
        <v>44518</v>
      </c>
      <c r="K18383" t="s">
        <v>15</v>
      </c>
      <c r="L18383" s="2">
        <v>7502</v>
      </c>
    </row>
    <row r="18384" spans="1:12" x14ac:dyDescent="0.3">
      <c r="A18384" t="s">
        <v>189163</v>
      </c>
      <c r="B18384" t="s">
        <v>189164</v>
      </c>
      <c r="C18384" t="s">
        <v>12</v>
      </c>
      <c r="D18384">
        <v>61</v>
      </c>
      <c r="E18384" t="s">
        <v>198973</v>
      </c>
      <c r="F18384" t="s">
        <v>69327</v>
      </c>
      <c r="G18384">
        <v>5</v>
      </c>
      <c r="H18384" s="2">
        <v>26.15</v>
      </c>
      <c r="I18384" t="s">
        <v>14</v>
      </c>
      <c r="J18384" s="1">
        <v>44594</v>
      </c>
      <c r="K18384" t="s">
        <v>1349</v>
      </c>
      <c r="L18384" s="2">
        <v>130.75</v>
      </c>
    </row>
    <row r="18385" spans="1:12" x14ac:dyDescent="0.3">
      <c r="A18385" t="s">
        <v>120545</v>
      </c>
      <c r="B18385" t="s">
        <v>120546</v>
      </c>
      <c r="C18385" t="s">
        <v>12</v>
      </c>
      <c r="D18385">
        <v>57</v>
      </c>
      <c r="E18385" t="s">
        <v>198971</v>
      </c>
      <c r="F18385" t="s">
        <v>69327</v>
      </c>
      <c r="G18385">
        <v>3</v>
      </c>
      <c r="H18385" s="2">
        <v>15.69</v>
      </c>
      <c r="I18385" t="s">
        <v>6278</v>
      </c>
      <c r="J18385" s="1">
        <v>44645</v>
      </c>
      <c r="K18385" t="s">
        <v>2480</v>
      </c>
      <c r="L18385" s="2">
        <v>47.07</v>
      </c>
    </row>
    <row r="18386" spans="1:12" x14ac:dyDescent="0.3">
      <c r="A18386" t="s">
        <v>108553</v>
      </c>
      <c r="B18386" t="s">
        <v>108554</v>
      </c>
      <c r="C18386" t="s">
        <v>840</v>
      </c>
      <c r="D18386">
        <v>49</v>
      </c>
      <c r="E18386" t="s">
        <v>198970</v>
      </c>
      <c r="F18386" t="s">
        <v>69327</v>
      </c>
      <c r="G18386">
        <v>1</v>
      </c>
      <c r="H18386" s="2">
        <v>5.23</v>
      </c>
      <c r="I18386" t="s">
        <v>6278</v>
      </c>
      <c r="J18386" s="1">
        <v>44616</v>
      </c>
      <c r="K18386" t="s">
        <v>5048</v>
      </c>
      <c r="L18386" s="2">
        <v>5.23</v>
      </c>
    </row>
    <row r="18387" spans="1:12" x14ac:dyDescent="0.3">
      <c r="A18387" t="s">
        <v>132815</v>
      </c>
      <c r="B18387" t="s">
        <v>132816</v>
      </c>
      <c r="C18387" t="s">
        <v>12</v>
      </c>
      <c r="D18387">
        <v>65</v>
      </c>
      <c r="E18387" t="s">
        <v>198973</v>
      </c>
      <c r="F18387" t="s">
        <v>69002</v>
      </c>
      <c r="G18387">
        <v>2</v>
      </c>
      <c r="H18387" s="2">
        <v>81.319999999999993</v>
      </c>
      <c r="I18387" t="s">
        <v>6278</v>
      </c>
      <c r="J18387" s="1">
        <v>44659</v>
      </c>
      <c r="K18387" t="s">
        <v>15</v>
      </c>
      <c r="L18387" s="2">
        <v>162.63999999999999</v>
      </c>
    </row>
    <row r="18388" spans="1:12" x14ac:dyDescent="0.3">
      <c r="A18388" t="s">
        <v>33276</v>
      </c>
      <c r="B18388" t="s">
        <v>33277</v>
      </c>
      <c r="C18388" t="s">
        <v>840</v>
      </c>
      <c r="D18388">
        <v>36</v>
      </c>
      <c r="E18388" t="s">
        <v>198972</v>
      </c>
      <c r="F18388" t="s">
        <v>13</v>
      </c>
      <c r="G18388">
        <v>5</v>
      </c>
      <c r="H18388" s="2">
        <v>1500.4</v>
      </c>
      <c r="I18388" t="s">
        <v>11067</v>
      </c>
      <c r="J18388" s="1">
        <v>44234</v>
      </c>
      <c r="K18388" t="s">
        <v>4072</v>
      </c>
      <c r="L18388" s="2">
        <v>7502</v>
      </c>
    </row>
    <row r="18389" spans="1:12" x14ac:dyDescent="0.3">
      <c r="A18389" t="s">
        <v>60894</v>
      </c>
      <c r="B18389" t="s">
        <v>60895</v>
      </c>
      <c r="C18389" t="s">
        <v>840</v>
      </c>
      <c r="D18389">
        <v>59</v>
      </c>
      <c r="E18389" t="s">
        <v>198971</v>
      </c>
      <c r="F18389" t="s">
        <v>13</v>
      </c>
      <c r="G18389">
        <v>3</v>
      </c>
      <c r="H18389" s="2">
        <v>900.24</v>
      </c>
      <c r="I18389" t="s">
        <v>6278</v>
      </c>
      <c r="J18389" s="1">
        <v>44792</v>
      </c>
      <c r="K18389" t="s">
        <v>15</v>
      </c>
      <c r="L18389" s="2">
        <v>2700.72</v>
      </c>
    </row>
    <row r="18390" spans="1:12" x14ac:dyDescent="0.3">
      <c r="A18390" t="s">
        <v>39334</v>
      </c>
      <c r="B18390" t="s">
        <v>39335</v>
      </c>
      <c r="C18390" t="s">
        <v>840</v>
      </c>
      <c r="D18390">
        <v>43</v>
      </c>
      <c r="E18390" t="s">
        <v>198970</v>
      </c>
      <c r="F18390" t="s">
        <v>13</v>
      </c>
      <c r="G18390">
        <v>5</v>
      </c>
      <c r="H18390" s="2">
        <v>1500.4</v>
      </c>
      <c r="I18390" t="s">
        <v>14</v>
      </c>
      <c r="J18390" s="1">
        <v>44272</v>
      </c>
      <c r="K18390" t="s">
        <v>1349</v>
      </c>
      <c r="L18390" s="2">
        <v>7502</v>
      </c>
    </row>
    <row r="18391" spans="1:12" x14ac:dyDescent="0.3">
      <c r="A18391" t="s">
        <v>3902</v>
      </c>
      <c r="B18391" t="s">
        <v>3903</v>
      </c>
      <c r="C18391" t="s">
        <v>12</v>
      </c>
      <c r="D18391">
        <v>26</v>
      </c>
      <c r="E18391" t="s">
        <v>198969</v>
      </c>
      <c r="F18391" t="s">
        <v>13</v>
      </c>
      <c r="G18391">
        <v>2</v>
      </c>
      <c r="H18391" s="2">
        <v>600.16</v>
      </c>
      <c r="I18391" t="s">
        <v>14</v>
      </c>
      <c r="J18391" s="1">
        <v>44214</v>
      </c>
      <c r="K18391" t="s">
        <v>3387</v>
      </c>
      <c r="L18391" s="2">
        <v>1200.32</v>
      </c>
    </row>
    <row r="18392" spans="1:12" x14ac:dyDescent="0.3">
      <c r="A18392" t="s">
        <v>179255</v>
      </c>
      <c r="B18392" t="s">
        <v>179256</v>
      </c>
      <c r="C18392" t="s">
        <v>12</v>
      </c>
      <c r="D18392">
        <v>19</v>
      </c>
      <c r="E18392" t="s">
        <v>198969</v>
      </c>
      <c r="F18392" t="s">
        <v>69628</v>
      </c>
      <c r="G18392">
        <v>4</v>
      </c>
      <c r="H18392" s="2">
        <v>143.36000000000001</v>
      </c>
      <c r="I18392" t="s">
        <v>14</v>
      </c>
      <c r="J18392" s="1">
        <v>44339</v>
      </c>
      <c r="K18392" t="s">
        <v>15</v>
      </c>
      <c r="L18392" s="2">
        <v>573.44000000000005</v>
      </c>
    </row>
    <row r="18393" spans="1:12" x14ac:dyDescent="0.3">
      <c r="A18393" t="s">
        <v>5261</v>
      </c>
      <c r="B18393" t="s">
        <v>5262</v>
      </c>
      <c r="C18393" t="s">
        <v>840</v>
      </c>
      <c r="D18393">
        <v>22</v>
      </c>
      <c r="E18393" t="s">
        <v>198969</v>
      </c>
      <c r="F18393" t="s">
        <v>13</v>
      </c>
      <c r="G18393">
        <v>2</v>
      </c>
      <c r="H18393" s="2">
        <v>600.16</v>
      </c>
      <c r="I18393" t="s">
        <v>14</v>
      </c>
      <c r="J18393" s="1">
        <v>44952</v>
      </c>
      <c r="K18393" t="s">
        <v>5048</v>
      </c>
      <c r="L18393" s="2">
        <v>1200.32</v>
      </c>
    </row>
    <row r="18394" spans="1:12" x14ac:dyDescent="0.3">
      <c r="A18394" t="s">
        <v>11214</v>
      </c>
      <c r="B18394" t="s">
        <v>11215</v>
      </c>
      <c r="C18394" t="s">
        <v>12</v>
      </c>
      <c r="D18394">
        <v>55</v>
      </c>
      <c r="E18394" t="s">
        <v>198971</v>
      </c>
      <c r="F18394" t="s">
        <v>13</v>
      </c>
      <c r="G18394">
        <v>2</v>
      </c>
      <c r="H18394" s="2">
        <v>600.16</v>
      </c>
      <c r="I18394" t="s">
        <v>11067</v>
      </c>
      <c r="J18394" s="1">
        <v>44258</v>
      </c>
      <c r="K18394" t="s">
        <v>15</v>
      </c>
      <c r="L18394" s="2">
        <v>1200.32</v>
      </c>
    </row>
    <row r="18395" spans="1:12" x14ac:dyDescent="0.3">
      <c r="A18395" t="s">
        <v>102189</v>
      </c>
      <c r="B18395" t="s">
        <v>102190</v>
      </c>
      <c r="C18395" t="s">
        <v>840</v>
      </c>
      <c r="D18395">
        <v>50</v>
      </c>
      <c r="E18395" t="s">
        <v>198971</v>
      </c>
      <c r="F18395" t="s">
        <v>70039</v>
      </c>
      <c r="G18395">
        <v>1</v>
      </c>
      <c r="H18395" s="2">
        <v>11.73</v>
      </c>
      <c r="I18395" t="s">
        <v>6278</v>
      </c>
      <c r="J18395" s="1">
        <v>44332</v>
      </c>
      <c r="K18395" t="s">
        <v>3387</v>
      </c>
      <c r="L18395" s="2">
        <v>11.73</v>
      </c>
    </row>
    <row r="18396" spans="1:12" x14ac:dyDescent="0.3">
      <c r="A18396" t="s">
        <v>41234</v>
      </c>
      <c r="B18396" t="s">
        <v>41235</v>
      </c>
      <c r="C18396" t="s">
        <v>12</v>
      </c>
      <c r="D18396">
        <v>61</v>
      </c>
      <c r="E18396" t="s">
        <v>198973</v>
      </c>
      <c r="F18396" t="s">
        <v>13</v>
      </c>
      <c r="G18396">
        <v>5</v>
      </c>
      <c r="H18396" s="2">
        <v>1500.4</v>
      </c>
      <c r="I18396" t="s">
        <v>14</v>
      </c>
      <c r="J18396" s="1">
        <v>44315</v>
      </c>
      <c r="K18396" t="s">
        <v>15</v>
      </c>
      <c r="L18396" s="2">
        <v>7502</v>
      </c>
    </row>
    <row r="18397" spans="1:12" x14ac:dyDescent="0.3">
      <c r="A18397" t="s">
        <v>159081</v>
      </c>
      <c r="B18397" t="s">
        <v>159082</v>
      </c>
      <c r="C18397" t="s">
        <v>12</v>
      </c>
      <c r="D18397">
        <v>43</v>
      </c>
      <c r="E18397" t="s">
        <v>198970</v>
      </c>
      <c r="F18397" t="s">
        <v>70042</v>
      </c>
      <c r="G18397">
        <v>4</v>
      </c>
      <c r="H18397" s="2">
        <v>60.6</v>
      </c>
      <c r="I18397" t="s">
        <v>14</v>
      </c>
      <c r="J18397" s="1">
        <v>44736</v>
      </c>
      <c r="K18397" t="s">
        <v>3387</v>
      </c>
      <c r="L18397" s="2">
        <v>242.4</v>
      </c>
    </row>
    <row r="18398" spans="1:12" x14ac:dyDescent="0.3">
      <c r="A18398" t="s">
        <v>166685</v>
      </c>
      <c r="B18398" t="s">
        <v>166686</v>
      </c>
      <c r="C18398" t="s">
        <v>12</v>
      </c>
      <c r="D18398">
        <v>52</v>
      </c>
      <c r="E18398" t="s">
        <v>198971</v>
      </c>
      <c r="F18398" t="s">
        <v>69327</v>
      </c>
      <c r="G18398">
        <v>3</v>
      </c>
      <c r="H18398" s="2">
        <v>15.69</v>
      </c>
      <c r="I18398" t="s">
        <v>14</v>
      </c>
      <c r="J18398" s="1">
        <v>44716</v>
      </c>
      <c r="K18398" t="s">
        <v>5371</v>
      </c>
      <c r="L18398" s="2">
        <v>47.07</v>
      </c>
    </row>
    <row r="18399" spans="1:12" x14ac:dyDescent="0.3">
      <c r="A18399" t="s">
        <v>173407</v>
      </c>
      <c r="B18399" t="s">
        <v>173408</v>
      </c>
      <c r="C18399" t="s">
        <v>12</v>
      </c>
      <c r="D18399">
        <v>21</v>
      </c>
      <c r="E18399" t="s">
        <v>198969</v>
      </c>
      <c r="F18399" t="s">
        <v>69002</v>
      </c>
      <c r="G18399">
        <v>3</v>
      </c>
      <c r="H18399" s="2">
        <v>121.98</v>
      </c>
      <c r="I18399" t="s">
        <v>14</v>
      </c>
      <c r="J18399" s="1">
        <v>44656</v>
      </c>
      <c r="K18399" t="s">
        <v>5995</v>
      </c>
      <c r="L18399" s="2">
        <v>365.94</v>
      </c>
    </row>
    <row r="18400" spans="1:12" x14ac:dyDescent="0.3">
      <c r="A18400" t="s">
        <v>45776</v>
      </c>
      <c r="B18400" t="s">
        <v>45777</v>
      </c>
      <c r="C18400" t="s">
        <v>12</v>
      </c>
      <c r="D18400">
        <v>28</v>
      </c>
      <c r="E18400" t="s">
        <v>198969</v>
      </c>
      <c r="F18400" t="s">
        <v>13</v>
      </c>
      <c r="G18400">
        <v>1</v>
      </c>
      <c r="H18400" s="2">
        <v>300.08</v>
      </c>
      <c r="I18400" t="s">
        <v>14</v>
      </c>
      <c r="J18400" s="1">
        <v>44291</v>
      </c>
      <c r="K18400" t="s">
        <v>4072</v>
      </c>
      <c r="L18400" s="2">
        <v>300.08</v>
      </c>
    </row>
    <row r="18401" spans="1:12" x14ac:dyDescent="0.3">
      <c r="A18401" t="s">
        <v>42384</v>
      </c>
      <c r="B18401" t="s">
        <v>42385</v>
      </c>
      <c r="C18401" t="s">
        <v>840</v>
      </c>
      <c r="D18401">
        <v>34</v>
      </c>
      <c r="E18401" t="s">
        <v>198972</v>
      </c>
      <c r="F18401" t="s">
        <v>13</v>
      </c>
      <c r="G18401">
        <v>1</v>
      </c>
      <c r="H18401" s="2">
        <v>300.08</v>
      </c>
      <c r="I18401" t="s">
        <v>14</v>
      </c>
      <c r="J18401" s="1">
        <v>44732</v>
      </c>
      <c r="K18401" t="s">
        <v>1349</v>
      </c>
      <c r="L18401" s="2">
        <v>300.08</v>
      </c>
    </row>
    <row r="18402" spans="1:12" x14ac:dyDescent="0.3">
      <c r="A18402" t="s">
        <v>179875</v>
      </c>
      <c r="B18402" t="s">
        <v>179876</v>
      </c>
      <c r="C18402" t="s">
        <v>12</v>
      </c>
      <c r="D18402">
        <v>38</v>
      </c>
      <c r="E18402" t="s">
        <v>198972</v>
      </c>
      <c r="F18402" t="s">
        <v>69628</v>
      </c>
      <c r="G18402">
        <v>3</v>
      </c>
      <c r="H18402" s="2">
        <v>107.52</v>
      </c>
      <c r="I18402" t="s">
        <v>14</v>
      </c>
      <c r="J18402" s="1">
        <v>44647</v>
      </c>
      <c r="K18402" t="s">
        <v>15</v>
      </c>
      <c r="L18402" s="2">
        <v>322.56</v>
      </c>
    </row>
    <row r="18403" spans="1:12" x14ac:dyDescent="0.3">
      <c r="A18403" t="s">
        <v>186971</v>
      </c>
      <c r="B18403" t="s">
        <v>186972</v>
      </c>
      <c r="C18403" t="s">
        <v>12</v>
      </c>
      <c r="D18403">
        <v>45</v>
      </c>
      <c r="E18403" t="s">
        <v>198970</v>
      </c>
      <c r="F18403" t="s">
        <v>69002</v>
      </c>
      <c r="G18403">
        <v>3</v>
      </c>
      <c r="H18403" s="2">
        <v>121.98</v>
      </c>
      <c r="I18403" t="s">
        <v>14</v>
      </c>
      <c r="J18403" s="1">
        <v>44948</v>
      </c>
      <c r="K18403" t="s">
        <v>15</v>
      </c>
      <c r="L18403" s="2">
        <v>365.94</v>
      </c>
    </row>
    <row r="18404" spans="1:12" x14ac:dyDescent="0.3">
      <c r="A18404" t="s">
        <v>2961</v>
      </c>
      <c r="B18404" t="s">
        <v>2962</v>
      </c>
      <c r="C18404" t="s">
        <v>12</v>
      </c>
      <c r="D18404">
        <v>59</v>
      </c>
      <c r="E18404" t="s">
        <v>198971</v>
      </c>
      <c r="F18404" t="s">
        <v>13</v>
      </c>
      <c r="G18404">
        <v>2</v>
      </c>
      <c r="H18404" s="2">
        <v>600.16</v>
      </c>
      <c r="I18404" t="s">
        <v>14</v>
      </c>
      <c r="J18404" s="1">
        <v>44365</v>
      </c>
      <c r="K18404" t="s">
        <v>2480</v>
      </c>
      <c r="L18404" s="2">
        <v>1200.32</v>
      </c>
    </row>
    <row r="18405" spans="1:12" x14ac:dyDescent="0.3">
      <c r="A18405" t="s">
        <v>144233</v>
      </c>
      <c r="B18405" t="s">
        <v>144234</v>
      </c>
      <c r="C18405" t="s">
        <v>840</v>
      </c>
      <c r="D18405">
        <v>49</v>
      </c>
      <c r="E18405" t="s">
        <v>198970</v>
      </c>
      <c r="F18405" t="s">
        <v>69002</v>
      </c>
      <c r="G18405">
        <v>2</v>
      </c>
      <c r="H18405" s="2">
        <v>81.319999999999993</v>
      </c>
      <c r="I18405" t="s">
        <v>14</v>
      </c>
      <c r="J18405" s="1">
        <v>44421</v>
      </c>
      <c r="K18405" t="s">
        <v>2480</v>
      </c>
      <c r="L18405" s="2">
        <v>162.63999999999999</v>
      </c>
    </row>
    <row r="18406" spans="1:12" x14ac:dyDescent="0.3">
      <c r="A18406" t="s">
        <v>61562</v>
      </c>
      <c r="B18406" t="s">
        <v>61563</v>
      </c>
      <c r="C18406" t="s">
        <v>12</v>
      </c>
      <c r="D18406">
        <v>36</v>
      </c>
      <c r="E18406" t="s">
        <v>198972</v>
      </c>
      <c r="F18406" t="s">
        <v>13</v>
      </c>
      <c r="G18406">
        <v>3</v>
      </c>
      <c r="H18406" s="2">
        <v>900.24</v>
      </c>
      <c r="I18406" t="s">
        <v>6278</v>
      </c>
      <c r="J18406" s="1">
        <v>44776</v>
      </c>
      <c r="K18406" t="s">
        <v>15</v>
      </c>
      <c r="L18406" s="2">
        <v>2700.72</v>
      </c>
    </row>
    <row r="18407" spans="1:12" x14ac:dyDescent="0.3">
      <c r="A18407" t="s">
        <v>98809</v>
      </c>
      <c r="B18407" t="s">
        <v>98810</v>
      </c>
      <c r="C18407" t="s">
        <v>840</v>
      </c>
      <c r="D18407">
        <v>32</v>
      </c>
      <c r="E18407" t="s">
        <v>198972</v>
      </c>
      <c r="F18407" t="s">
        <v>69327</v>
      </c>
      <c r="G18407">
        <v>1</v>
      </c>
      <c r="H18407" s="2">
        <v>5.23</v>
      </c>
      <c r="I18407" t="s">
        <v>6278</v>
      </c>
      <c r="J18407" s="1">
        <v>44735</v>
      </c>
      <c r="K18407" t="s">
        <v>4072</v>
      </c>
      <c r="L18407" s="2">
        <v>5.23</v>
      </c>
    </row>
    <row r="18408" spans="1:12" x14ac:dyDescent="0.3">
      <c r="A18408" t="s">
        <v>124255</v>
      </c>
      <c r="B18408" t="s">
        <v>124256</v>
      </c>
      <c r="C18408" t="s">
        <v>840</v>
      </c>
      <c r="D18408">
        <v>25</v>
      </c>
      <c r="E18408" t="s">
        <v>198969</v>
      </c>
      <c r="F18408" t="s">
        <v>69327</v>
      </c>
      <c r="G18408">
        <v>2</v>
      </c>
      <c r="H18408" s="2">
        <v>10.46</v>
      </c>
      <c r="I18408" t="s">
        <v>6278</v>
      </c>
      <c r="J18408" s="1">
        <v>44237</v>
      </c>
      <c r="K18408" t="s">
        <v>1349</v>
      </c>
      <c r="L18408" s="2">
        <v>20.92</v>
      </c>
    </row>
    <row r="18409" spans="1:12" x14ac:dyDescent="0.3">
      <c r="A18409" t="s">
        <v>119339</v>
      </c>
      <c r="B18409" t="s">
        <v>119340</v>
      </c>
      <c r="C18409" t="s">
        <v>840</v>
      </c>
      <c r="D18409">
        <v>64</v>
      </c>
      <c r="E18409" t="s">
        <v>198973</v>
      </c>
      <c r="F18409" t="s">
        <v>69843</v>
      </c>
      <c r="G18409">
        <v>4</v>
      </c>
      <c r="H18409" s="2">
        <v>2400.6799999999998</v>
      </c>
      <c r="I18409" t="s">
        <v>6278</v>
      </c>
      <c r="J18409" s="1">
        <v>44333</v>
      </c>
      <c r="K18409" t="s">
        <v>2480</v>
      </c>
      <c r="L18409" s="2">
        <v>9602.7199999999993</v>
      </c>
    </row>
    <row r="18410" spans="1:12" x14ac:dyDescent="0.3">
      <c r="A18410" t="s">
        <v>142385</v>
      </c>
      <c r="B18410" t="s">
        <v>142386</v>
      </c>
      <c r="C18410" t="s">
        <v>12</v>
      </c>
      <c r="D18410">
        <v>21</v>
      </c>
      <c r="E18410" t="s">
        <v>198969</v>
      </c>
      <c r="F18410" t="s">
        <v>69327</v>
      </c>
      <c r="G18410">
        <v>5</v>
      </c>
      <c r="H18410" s="2">
        <v>26.15</v>
      </c>
      <c r="I18410" t="s">
        <v>14</v>
      </c>
      <c r="J18410" s="1">
        <v>44203</v>
      </c>
      <c r="K18410" t="s">
        <v>2480</v>
      </c>
      <c r="L18410" s="2">
        <v>130.75</v>
      </c>
    </row>
    <row r="18411" spans="1:12" x14ac:dyDescent="0.3">
      <c r="A18411" t="s">
        <v>155313</v>
      </c>
      <c r="B18411" t="s">
        <v>155314</v>
      </c>
      <c r="C18411" t="s">
        <v>12</v>
      </c>
      <c r="D18411">
        <v>51</v>
      </c>
      <c r="E18411" t="s">
        <v>198971</v>
      </c>
      <c r="F18411" t="s">
        <v>69002</v>
      </c>
      <c r="G18411">
        <v>2</v>
      </c>
      <c r="H18411" s="2">
        <v>81.319999999999993</v>
      </c>
      <c r="I18411" t="s">
        <v>14</v>
      </c>
      <c r="J18411" s="1">
        <v>44578</v>
      </c>
      <c r="K18411" t="s">
        <v>4072</v>
      </c>
      <c r="L18411" s="2">
        <v>162.63999999999999</v>
      </c>
    </row>
    <row r="18412" spans="1:12" x14ac:dyDescent="0.3">
      <c r="A18412" t="s">
        <v>111903</v>
      </c>
      <c r="B18412" t="s">
        <v>111904</v>
      </c>
      <c r="C18412" t="s">
        <v>12</v>
      </c>
      <c r="D18412">
        <v>51</v>
      </c>
      <c r="E18412" t="s">
        <v>198971</v>
      </c>
      <c r="F18412" t="s">
        <v>69843</v>
      </c>
      <c r="G18412">
        <v>4</v>
      </c>
      <c r="H18412" s="2">
        <v>2400.6799999999998</v>
      </c>
      <c r="I18412" t="s">
        <v>6278</v>
      </c>
      <c r="J18412" s="1">
        <v>44376</v>
      </c>
      <c r="K18412" t="s">
        <v>5371</v>
      </c>
      <c r="L18412" s="2">
        <v>9602.7199999999993</v>
      </c>
    </row>
    <row r="18413" spans="1:12" x14ac:dyDescent="0.3">
      <c r="A18413" t="s">
        <v>62518</v>
      </c>
      <c r="B18413" t="s">
        <v>62519</v>
      </c>
      <c r="C18413" t="s">
        <v>12</v>
      </c>
      <c r="D18413">
        <v>57</v>
      </c>
      <c r="E18413" t="s">
        <v>198971</v>
      </c>
      <c r="F18413" t="s">
        <v>13</v>
      </c>
      <c r="G18413">
        <v>3</v>
      </c>
      <c r="H18413" s="2">
        <v>900.24</v>
      </c>
      <c r="I18413" t="s">
        <v>6278</v>
      </c>
      <c r="J18413" s="1">
        <v>44317</v>
      </c>
      <c r="K18413" t="s">
        <v>1349</v>
      </c>
      <c r="L18413" s="2">
        <v>2700.72</v>
      </c>
    </row>
    <row r="18414" spans="1:12" x14ac:dyDescent="0.3">
      <c r="A18414" t="s">
        <v>93363</v>
      </c>
      <c r="B18414" t="s">
        <v>93364</v>
      </c>
      <c r="C18414" t="s">
        <v>840</v>
      </c>
      <c r="D18414">
        <v>68</v>
      </c>
      <c r="E18414" t="s">
        <v>198973</v>
      </c>
      <c r="F18414" t="s">
        <v>69628</v>
      </c>
      <c r="G18414">
        <v>4</v>
      </c>
      <c r="H18414" s="2">
        <v>143.36000000000001</v>
      </c>
      <c r="I18414" t="s">
        <v>11067</v>
      </c>
      <c r="J18414" s="1">
        <v>44639</v>
      </c>
      <c r="K18414" t="s">
        <v>1349</v>
      </c>
      <c r="L18414" s="2">
        <v>573.44000000000005</v>
      </c>
    </row>
    <row r="18415" spans="1:12" x14ac:dyDescent="0.3">
      <c r="A18415" t="s">
        <v>131925</v>
      </c>
      <c r="B18415" t="s">
        <v>131926</v>
      </c>
      <c r="C18415" t="s">
        <v>12</v>
      </c>
      <c r="D18415">
        <v>46</v>
      </c>
      <c r="E18415" t="s">
        <v>198970</v>
      </c>
      <c r="F18415" t="s">
        <v>69002</v>
      </c>
      <c r="G18415">
        <v>3</v>
      </c>
      <c r="H18415" s="2">
        <v>121.98</v>
      </c>
      <c r="I18415" t="s">
        <v>6278</v>
      </c>
      <c r="J18415" s="1">
        <v>44877</v>
      </c>
      <c r="K18415" t="s">
        <v>15</v>
      </c>
      <c r="L18415" s="2">
        <v>365.94</v>
      </c>
    </row>
    <row r="18416" spans="1:12" x14ac:dyDescent="0.3">
      <c r="A18416" t="s">
        <v>93633</v>
      </c>
      <c r="B18416" t="s">
        <v>93634</v>
      </c>
      <c r="C18416" t="s">
        <v>840</v>
      </c>
      <c r="D18416">
        <v>24</v>
      </c>
      <c r="E18416" t="s">
        <v>198969</v>
      </c>
      <c r="F18416" t="s">
        <v>69628</v>
      </c>
      <c r="G18416">
        <v>5</v>
      </c>
      <c r="H18416" s="2">
        <v>179.2</v>
      </c>
      <c r="I18416" t="s">
        <v>11067</v>
      </c>
      <c r="J18416" s="1">
        <v>44237</v>
      </c>
      <c r="K18416" t="s">
        <v>1349</v>
      </c>
      <c r="L18416" s="2">
        <v>896</v>
      </c>
    </row>
    <row r="18417" spans="1:12" x14ac:dyDescent="0.3">
      <c r="A18417" t="s">
        <v>53190</v>
      </c>
      <c r="B18417" t="s">
        <v>53191</v>
      </c>
      <c r="C18417" t="s">
        <v>840</v>
      </c>
      <c r="D18417">
        <v>21</v>
      </c>
      <c r="E18417" t="s">
        <v>198969</v>
      </c>
      <c r="F18417" t="s">
        <v>13</v>
      </c>
      <c r="G18417">
        <v>1</v>
      </c>
      <c r="H18417" s="2">
        <v>300.08</v>
      </c>
      <c r="I18417" t="s">
        <v>11067</v>
      </c>
      <c r="J18417" s="1">
        <v>44641</v>
      </c>
      <c r="K18417" t="s">
        <v>15</v>
      </c>
      <c r="L18417" s="2">
        <v>300.08</v>
      </c>
    </row>
    <row r="18418" spans="1:12" x14ac:dyDescent="0.3">
      <c r="A18418" t="s">
        <v>70133</v>
      </c>
      <c r="B18418" t="s">
        <v>70134</v>
      </c>
      <c r="C18418" t="s">
        <v>840</v>
      </c>
      <c r="D18418">
        <v>35</v>
      </c>
      <c r="E18418" t="s">
        <v>198972</v>
      </c>
      <c r="F18418" t="s">
        <v>70034</v>
      </c>
      <c r="G18418">
        <v>4</v>
      </c>
      <c r="H18418" s="2">
        <v>4200</v>
      </c>
      <c r="I18418" t="s">
        <v>11067</v>
      </c>
      <c r="J18418" s="1">
        <v>44666</v>
      </c>
      <c r="K18418" t="s">
        <v>5048</v>
      </c>
      <c r="L18418" s="2">
        <v>16800</v>
      </c>
    </row>
    <row r="18419" spans="1:12" x14ac:dyDescent="0.3">
      <c r="A18419" t="s">
        <v>38700</v>
      </c>
      <c r="B18419" t="s">
        <v>38701</v>
      </c>
      <c r="C18419" t="s">
        <v>12</v>
      </c>
      <c r="D18419">
        <v>22</v>
      </c>
      <c r="E18419" t="s">
        <v>198969</v>
      </c>
      <c r="F18419" t="s">
        <v>13</v>
      </c>
      <c r="G18419">
        <v>5</v>
      </c>
      <c r="H18419" s="2">
        <v>1500.4</v>
      </c>
      <c r="I18419" t="s">
        <v>14</v>
      </c>
      <c r="J18419" s="1">
        <v>44501</v>
      </c>
      <c r="K18419" t="s">
        <v>2480</v>
      </c>
      <c r="L18419" s="2">
        <v>7502</v>
      </c>
    </row>
    <row r="18420" spans="1:12" x14ac:dyDescent="0.3">
      <c r="A18420" t="s">
        <v>60206</v>
      </c>
      <c r="B18420" t="s">
        <v>60207</v>
      </c>
      <c r="C18420" t="s">
        <v>840</v>
      </c>
      <c r="D18420">
        <v>50</v>
      </c>
      <c r="E18420" t="s">
        <v>198971</v>
      </c>
      <c r="F18420" t="s">
        <v>13</v>
      </c>
      <c r="G18420">
        <v>3</v>
      </c>
      <c r="H18420" s="2">
        <v>900.24</v>
      </c>
      <c r="I18420" t="s">
        <v>6278</v>
      </c>
      <c r="J18420" s="1">
        <v>44780</v>
      </c>
      <c r="K18420" t="s">
        <v>2480</v>
      </c>
      <c r="L18420" s="2">
        <v>2700.72</v>
      </c>
    </row>
    <row r="18421" spans="1:12" x14ac:dyDescent="0.3">
      <c r="A18421" t="s">
        <v>17368</v>
      </c>
      <c r="B18421" t="s">
        <v>17369</v>
      </c>
      <c r="C18421" t="s">
        <v>840</v>
      </c>
      <c r="D18421">
        <v>58</v>
      </c>
      <c r="E18421" t="s">
        <v>198971</v>
      </c>
      <c r="F18421" t="s">
        <v>13</v>
      </c>
      <c r="G18421">
        <v>4</v>
      </c>
      <c r="H18421" s="2">
        <v>1200.32</v>
      </c>
      <c r="I18421" t="s">
        <v>6278</v>
      </c>
      <c r="J18421" s="1">
        <v>44673</v>
      </c>
      <c r="K18421" t="s">
        <v>4072</v>
      </c>
      <c r="L18421" s="2">
        <v>4801.28</v>
      </c>
    </row>
    <row r="18422" spans="1:12" x14ac:dyDescent="0.3">
      <c r="A18422" t="s">
        <v>116535</v>
      </c>
      <c r="B18422" t="s">
        <v>116536</v>
      </c>
      <c r="C18422" t="s">
        <v>12</v>
      </c>
      <c r="D18422">
        <v>59</v>
      </c>
      <c r="E18422" t="s">
        <v>198971</v>
      </c>
      <c r="F18422" t="s">
        <v>70034</v>
      </c>
      <c r="G18422">
        <v>3</v>
      </c>
      <c r="H18422" s="2">
        <v>3150</v>
      </c>
      <c r="I18422" t="s">
        <v>6278</v>
      </c>
      <c r="J18422" s="1">
        <v>44742</v>
      </c>
      <c r="K18422" t="s">
        <v>2480</v>
      </c>
      <c r="L18422" s="2">
        <v>9450</v>
      </c>
    </row>
    <row r="18423" spans="1:12" x14ac:dyDescent="0.3">
      <c r="A18423" t="s">
        <v>160991</v>
      </c>
      <c r="B18423" t="s">
        <v>160992</v>
      </c>
      <c r="C18423" t="s">
        <v>12</v>
      </c>
      <c r="D18423">
        <v>41</v>
      </c>
      <c r="E18423" t="s">
        <v>198970</v>
      </c>
      <c r="F18423" t="s">
        <v>69002</v>
      </c>
      <c r="G18423">
        <v>5</v>
      </c>
      <c r="H18423" s="2">
        <v>203.3</v>
      </c>
      <c r="I18423" t="s">
        <v>14</v>
      </c>
      <c r="J18423" s="1">
        <v>44642</v>
      </c>
      <c r="K18423" t="s">
        <v>3387</v>
      </c>
      <c r="L18423" s="2">
        <v>1016.5</v>
      </c>
    </row>
    <row r="18424" spans="1:12" x14ac:dyDescent="0.3">
      <c r="A18424" t="s">
        <v>16986</v>
      </c>
      <c r="B18424" t="s">
        <v>16987</v>
      </c>
      <c r="C18424" t="s">
        <v>12</v>
      </c>
      <c r="D18424">
        <v>37</v>
      </c>
      <c r="E18424" t="s">
        <v>198972</v>
      </c>
      <c r="F18424" t="s">
        <v>13</v>
      </c>
      <c r="G18424">
        <v>4</v>
      </c>
      <c r="H18424" s="2">
        <v>1200.32</v>
      </c>
      <c r="I18424" t="s">
        <v>6278</v>
      </c>
      <c r="J18424" s="1">
        <v>44355</v>
      </c>
      <c r="K18424" t="s">
        <v>3387</v>
      </c>
      <c r="L18424" s="2">
        <v>4801.28</v>
      </c>
    </row>
    <row r="18425" spans="1:12" x14ac:dyDescent="0.3">
      <c r="A18425" t="s">
        <v>85977</v>
      </c>
      <c r="B18425" t="s">
        <v>85978</v>
      </c>
      <c r="C18425" t="s">
        <v>840</v>
      </c>
      <c r="D18425">
        <v>49</v>
      </c>
      <c r="E18425" t="s">
        <v>198970</v>
      </c>
      <c r="F18425" t="s">
        <v>69628</v>
      </c>
      <c r="G18425">
        <v>1</v>
      </c>
      <c r="H18425" s="2">
        <v>35.840000000000003</v>
      </c>
      <c r="I18425" t="s">
        <v>11067</v>
      </c>
      <c r="J18425" s="1">
        <v>44882</v>
      </c>
      <c r="K18425" t="s">
        <v>15</v>
      </c>
      <c r="L18425" s="2">
        <v>35.840000000000003</v>
      </c>
    </row>
    <row r="18426" spans="1:12" x14ac:dyDescent="0.3">
      <c r="A18426" t="s">
        <v>155237</v>
      </c>
      <c r="B18426" t="s">
        <v>155238</v>
      </c>
      <c r="C18426" t="s">
        <v>840</v>
      </c>
      <c r="D18426">
        <v>65</v>
      </c>
      <c r="E18426" t="s">
        <v>198973</v>
      </c>
      <c r="F18426" t="s">
        <v>69002</v>
      </c>
      <c r="G18426">
        <v>2</v>
      </c>
      <c r="H18426" s="2">
        <v>81.319999999999993</v>
      </c>
      <c r="I18426" t="s">
        <v>14</v>
      </c>
      <c r="J18426" s="1">
        <v>44612</v>
      </c>
      <c r="K18426" t="s">
        <v>4072</v>
      </c>
      <c r="L18426" s="2">
        <v>162.63999999999999</v>
      </c>
    </row>
    <row r="18427" spans="1:12" x14ac:dyDescent="0.3">
      <c r="A18427" t="s">
        <v>79801</v>
      </c>
      <c r="B18427" t="s">
        <v>79802</v>
      </c>
      <c r="C18427" t="s">
        <v>12</v>
      </c>
      <c r="D18427">
        <v>37</v>
      </c>
      <c r="E18427" t="s">
        <v>198972</v>
      </c>
      <c r="F18427" t="s">
        <v>70042</v>
      </c>
      <c r="G18427">
        <v>3</v>
      </c>
      <c r="H18427" s="2">
        <v>45.45</v>
      </c>
      <c r="I18427" t="s">
        <v>11067</v>
      </c>
      <c r="J18427" s="1">
        <v>44275</v>
      </c>
      <c r="K18427" t="s">
        <v>3387</v>
      </c>
      <c r="L18427" s="2">
        <v>136.35</v>
      </c>
    </row>
    <row r="18428" spans="1:12" x14ac:dyDescent="0.3">
      <c r="A18428" t="s">
        <v>187737</v>
      </c>
      <c r="B18428" t="s">
        <v>187738</v>
      </c>
      <c r="C18428" t="s">
        <v>840</v>
      </c>
      <c r="D18428">
        <v>23</v>
      </c>
      <c r="E18428" t="s">
        <v>198969</v>
      </c>
      <c r="F18428" t="s">
        <v>69327</v>
      </c>
      <c r="G18428">
        <v>3</v>
      </c>
      <c r="H18428" s="2">
        <v>15.69</v>
      </c>
      <c r="I18428" t="s">
        <v>14</v>
      </c>
      <c r="J18428" s="1">
        <v>44431</v>
      </c>
      <c r="K18428" t="s">
        <v>1349</v>
      </c>
      <c r="L18428" s="2">
        <v>47.07</v>
      </c>
    </row>
    <row r="18429" spans="1:12" x14ac:dyDescent="0.3">
      <c r="A18429" t="s">
        <v>61540</v>
      </c>
      <c r="B18429" t="s">
        <v>61541</v>
      </c>
      <c r="C18429" t="s">
        <v>12</v>
      </c>
      <c r="D18429">
        <v>31</v>
      </c>
      <c r="E18429" t="s">
        <v>198972</v>
      </c>
      <c r="F18429" t="s">
        <v>13</v>
      </c>
      <c r="G18429">
        <v>3</v>
      </c>
      <c r="H18429" s="2">
        <v>900.24</v>
      </c>
      <c r="I18429" t="s">
        <v>6278</v>
      </c>
      <c r="J18429" s="1">
        <v>44324</v>
      </c>
      <c r="K18429" t="s">
        <v>15</v>
      </c>
      <c r="L18429" s="2">
        <v>2700.72</v>
      </c>
    </row>
    <row r="18430" spans="1:12" x14ac:dyDescent="0.3">
      <c r="A18430" t="s">
        <v>162021</v>
      </c>
      <c r="B18430" t="s">
        <v>162022</v>
      </c>
      <c r="C18430" t="s">
        <v>840</v>
      </c>
      <c r="D18430">
        <v>32</v>
      </c>
      <c r="E18430" t="s">
        <v>198972</v>
      </c>
      <c r="F18430" t="s">
        <v>69002</v>
      </c>
      <c r="G18430">
        <v>2</v>
      </c>
      <c r="H18430" s="2">
        <v>81.319999999999993</v>
      </c>
      <c r="I18430" t="s">
        <v>14</v>
      </c>
      <c r="J18430" s="1">
        <v>44467</v>
      </c>
      <c r="K18430" t="s">
        <v>5048</v>
      </c>
      <c r="L18430" s="2">
        <v>162.63999999999999</v>
      </c>
    </row>
    <row r="18431" spans="1:12" x14ac:dyDescent="0.3">
      <c r="A18431" t="s">
        <v>84123</v>
      </c>
      <c r="B18431" t="s">
        <v>84124</v>
      </c>
      <c r="C18431" t="s">
        <v>840</v>
      </c>
      <c r="D18431">
        <v>23</v>
      </c>
      <c r="E18431" t="s">
        <v>198969</v>
      </c>
      <c r="F18431" t="s">
        <v>69002</v>
      </c>
      <c r="G18431">
        <v>2</v>
      </c>
      <c r="H18431" s="2">
        <v>81.319999999999993</v>
      </c>
      <c r="I18431" t="s">
        <v>11067</v>
      </c>
      <c r="J18431" s="1">
        <v>44452</v>
      </c>
      <c r="K18431" t="s">
        <v>2480</v>
      </c>
      <c r="L18431" s="2">
        <v>162.63999999999999</v>
      </c>
    </row>
    <row r="18432" spans="1:12" x14ac:dyDescent="0.3">
      <c r="A18432" t="s">
        <v>94233</v>
      </c>
      <c r="B18432" t="s">
        <v>94234</v>
      </c>
      <c r="C18432" t="s">
        <v>12</v>
      </c>
      <c r="D18432">
        <v>24</v>
      </c>
      <c r="E18432" t="s">
        <v>198969</v>
      </c>
      <c r="F18432" t="s">
        <v>70039</v>
      </c>
      <c r="G18432">
        <v>5</v>
      </c>
      <c r="H18432" s="2">
        <v>58.65</v>
      </c>
      <c r="I18432" t="s">
        <v>11067</v>
      </c>
      <c r="J18432" s="1">
        <v>44953</v>
      </c>
      <c r="K18432" t="s">
        <v>1349</v>
      </c>
      <c r="L18432" s="2">
        <v>293.25</v>
      </c>
    </row>
    <row r="18433" spans="1:12" x14ac:dyDescent="0.3">
      <c r="A18433" t="s">
        <v>152453</v>
      </c>
      <c r="B18433" t="s">
        <v>152454</v>
      </c>
      <c r="C18433" t="s">
        <v>12</v>
      </c>
      <c r="D18433">
        <v>52</v>
      </c>
      <c r="E18433" t="s">
        <v>198971</v>
      </c>
      <c r="F18433" t="s">
        <v>69628</v>
      </c>
      <c r="G18433">
        <v>3</v>
      </c>
      <c r="H18433" s="2">
        <v>107.52</v>
      </c>
      <c r="I18433" t="s">
        <v>14</v>
      </c>
      <c r="J18433" s="1">
        <v>44660</v>
      </c>
      <c r="K18433" t="s">
        <v>4072</v>
      </c>
      <c r="L18433" s="2">
        <v>322.56</v>
      </c>
    </row>
    <row r="18434" spans="1:12" x14ac:dyDescent="0.3">
      <c r="A18434" t="s">
        <v>80215</v>
      </c>
      <c r="B18434" t="s">
        <v>80216</v>
      </c>
      <c r="C18434" t="s">
        <v>840</v>
      </c>
      <c r="D18434">
        <v>41</v>
      </c>
      <c r="E18434" t="s">
        <v>198970</v>
      </c>
      <c r="F18434" t="s">
        <v>69002</v>
      </c>
      <c r="G18434">
        <v>5</v>
      </c>
      <c r="H18434" s="2">
        <v>203.3</v>
      </c>
      <c r="I18434" t="s">
        <v>11067</v>
      </c>
      <c r="J18434" s="1">
        <v>44570</v>
      </c>
      <c r="K18434" t="s">
        <v>3387</v>
      </c>
      <c r="L18434" s="2">
        <v>1016.5</v>
      </c>
    </row>
    <row r="18435" spans="1:12" x14ac:dyDescent="0.3">
      <c r="A18435" t="s">
        <v>484</v>
      </c>
      <c r="B18435" t="s">
        <v>485</v>
      </c>
      <c r="C18435" t="s">
        <v>12</v>
      </c>
      <c r="D18435">
        <v>31</v>
      </c>
      <c r="E18435" t="s">
        <v>198972</v>
      </c>
      <c r="F18435" t="s">
        <v>13</v>
      </c>
      <c r="G18435">
        <v>2</v>
      </c>
      <c r="H18435" s="2">
        <v>600.16</v>
      </c>
      <c r="I18435" t="s">
        <v>14</v>
      </c>
      <c r="J18435" s="1">
        <v>44527</v>
      </c>
      <c r="K18435" t="s">
        <v>15</v>
      </c>
      <c r="L18435" s="2">
        <v>1200.32</v>
      </c>
    </row>
    <row r="18436" spans="1:12" x14ac:dyDescent="0.3">
      <c r="A18436" t="s">
        <v>4517</v>
      </c>
      <c r="B18436" t="s">
        <v>4518</v>
      </c>
      <c r="C18436" t="s">
        <v>840</v>
      </c>
      <c r="D18436">
        <v>58</v>
      </c>
      <c r="E18436" t="s">
        <v>198971</v>
      </c>
      <c r="F18436" t="s">
        <v>13</v>
      </c>
      <c r="G18436">
        <v>2</v>
      </c>
      <c r="H18436" s="2">
        <v>600.16</v>
      </c>
      <c r="I18436" t="s">
        <v>14</v>
      </c>
      <c r="J18436" s="1">
        <v>44803</v>
      </c>
      <c r="K18436" t="s">
        <v>4072</v>
      </c>
      <c r="L18436" s="2">
        <v>1200.32</v>
      </c>
    </row>
    <row r="18437" spans="1:12" x14ac:dyDescent="0.3">
      <c r="A18437" t="s">
        <v>79535</v>
      </c>
      <c r="B18437" t="s">
        <v>79536</v>
      </c>
      <c r="C18437" t="s">
        <v>12</v>
      </c>
      <c r="D18437">
        <v>25</v>
      </c>
      <c r="E18437" t="s">
        <v>198969</v>
      </c>
      <c r="F18437" t="s">
        <v>69628</v>
      </c>
      <c r="G18437">
        <v>5</v>
      </c>
      <c r="H18437" s="2">
        <v>179.2</v>
      </c>
      <c r="I18437" t="s">
        <v>11067</v>
      </c>
      <c r="J18437" s="1">
        <v>44793</v>
      </c>
      <c r="K18437" t="s">
        <v>3387</v>
      </c>
      <c r="L18437" s="2">
        <v>896</v>
      </c>
    </row>
    <row r="18438" spans="1:12" x14ac:dyDescent="0.3">
      <c r="A18438" t="s">
        <v>196853</v>
      </c>
      <c r="B18438" t="s">
        <v>196854</v>
      </c>
      <c r="C18438" t="s">
        <v>840</v>
      </c>
      <c r="D18438">
        <v>62</v>
      </c>
      <c r="E18438" t="s">
        <v>198973</v>
      </c>
      <c r="F18438" t="s">
        <v>69002</v>
      </c>
      <c r="G18438">
        <v>1</v>
      </c>
      <c r="H18438" s="2">
        <v>40.659999999999997</v>
      </c>
      <c r="I18438" t="s">
        <v>14</v>
      </c>
      <c r="J18438" s="1">
        <v>44758</v>
      </c>
      <c r="K18438" t="s">
        <v>1349</v>
      </c>
      <c r="L18438" s="2">
        <v>40.659999999999997</v>
      </c>
    </row>
    <row r="18439" spans="1:12" x14ac:dyDescent="0.3">
      <c r="A18439" t="s">
        <v>46368</v>
      </c>
      <c r="B18439" t="s">
        <v>46369</v>
      </c>
      <c r="C18439" t="s">
        <v>840</v>
      </c>
      <c r="D18439">
        <v>18</v>
      </c>
      <c r="E18439" t="s">
        <v>198974</v>
      </c>
      <c r="F18439" t="s">
        <v>13</v>
      </c>
      <c r="G18439">
        <v>1</v>
      </c>
      <c r="H18439" s="2">
        <v>300.08</v>
      </c>
      <c r="I18439" t="s">
        <v>14</v>
      </c>
      <c r="J18439" s="1">
        <v>44898</v>
      </c>
      <c r="K18439" t="s">
        <v>5371</v>
      </c>
      <c r="L18439" s="2">
        <v>300.08</v>
      </c>
    </row>
    <row r="18440" spans="1:12" x14ac:dyDescent="0.3">
      <c r="A18440" t="s">
        <v>192427</v>
      </c>
      <c r="B18440" t="s">
        <v>192428</v>
      </c>
      <c r="C18440" t="s">
        <v>12</v>
      </c>
      <c r="D18440">
        <v>30</v>
      </c>
      <c r="E18440" t="s">
        <v>198972</v>
      </c>
      <c r="F18440" t="s">
        <v>69628</v>
      </c>
      <c r="G18440">
        <v>3</v>
      </c>
      <c r="H18440" s="2">
        <v>107.52</v>
      </c>
      <c r="I18440" t="s">
        <v>14</v>
      </c>
      <c r="J18440" s="1">
        <v>44367</v>
      </c>
      <c r="K18440" t="s">
        <v>1349</v>
      </c>
      <c r="L18440" s="2">
        <v>322.56</v>
      </c>
    </row>
    <row r="18441" spans="1:12" x14ac:dyDescent="0.3">
      <c r="A18441" t="s">
        <v>75481</v>
      </c>
      <c r="B18441" t="s">
        <v>75482</v>
      </c>
      <c r="C18441" t="s">
        <v>840</v>
      </c>
      <c r="D18441">
        <v>49</v>
      </c>
      <c r="E18441" t="s">
        <v>198970</v>
      </c>
      <c r="F18441" t="s">
        <v>69628</v>
      </c>
      <c r="G18441">
        <v>3</v>
      </c>
      <c r="H18441" s="2">
        <v>107.52</v>
      </c>
      <c r="I18441" t="s">
        <v>11067</v>
      </c>
      <c r="J18441" s="1">
        <v>44768</v>
      </c>
      <c r="K18441" t="s">
        <v>4072</v>
      </c>
      <c r="L18441" s="2">
        <v>322.56</v>
      </c>
    </row>
    <row r="18442" spans="1:12" x14ac:dyDescent="0.3">
      <c r="A18442" t="s">
        <v>44280</v>
      </c>
      <c r="B18442" t="s">
        <v>44281</v>
      </c>
      <c r="C18442" t="s">
        <v>12</v>
      </c>
      <c r="D18442">
        <v>46</v>
      </c>
      <c r="E18442" t="s">
        <v>198970</v>
      </c>
      <c r="F18442" t="s">
        <v>13</v>
      </c>
      <c r="G18442">
        <v>1</v>
      </c>
      <c r="H18442" s="2">
        <v>300.08</v>
      </c>
      <c r="I18442" t="s">
        <v>14</v>
      </c>
      <c r="J18442" s="1">
        <v>44626</v>
      </c>
      <c r="K18442" t="s">
        <v>2480</v>
      </c>
      <c r="L18442" s="2">
        <v>300.08</v>
      </c>
    </row>
    <row r="18443" spans="1:12" x14ac:dyDescent="0.3">
      <c r="A18443" t="s">
        <v>19220</v>
      </c>
      <c r="B18443" t="s">
        <v>19221</v>
      </c>
      <c r="C18443" t="s">
        <v>12</v>
      </c>
      <c r="D18443">
        <v>60</v>
      </c>
      <c r="E18443" t="s">
        <v>198973</v>
      </c>
      <c r="F18443" t="s">
        <v>13</v>
      </c>
      <c r="G18443">
        <v>4</v>
      </c>
      <c r="H18443" s="2">
        <v>1200.32</v>
      </c>
      <c r="I18443" t="s">
        <v>6278</v>
      </c>
      <c r="J18443" s="1">
        <v>44504</v>
      </c>
      <c r="K18443" t="s">
        <v>2480</v>
      </c>
      <c r="L18443" s="2">
        <v>4801.28</v>
      </c>
    </row>
    <row r="18444" spans="1:12" x14ac:dyDescent="0.3">
      <c r="A18444" t="s">
        <v>22364</v>
      </c>
      <c r="B18444" t="s">
        <v>22365</v>
      </c>
      <c r="C18444" t="s">
        <v>840</v>
      </c>
      <c r="D18444">
        <v>20</v>
      </c>
      <c r="E18444" t="s">
        <v>198969</v>
      </c>
      <c r="F18444" t="s">
        <v>13</v>
      </c>
      <c r="G18444">
        <v>4</v>
      </c>
      <c r="H18444" s="2">
        <v>1200.32</v>
      </c>
      <c r="I18444" t="s">
        <v>14</v>
      </c>
      <c r="J18444" s="1">
        <v>44460</v>
      </c>
      <c r="K18444" t="s">
        <v>2480</v>
      </c>
      <c r="L18444" s="2">
        <v>4801.28</v>
      </c>
    </row>
    <row r="18445" spans="1:12" x14ac:dyDescent="0.3">
      <c r="A18445" t="s">
        <v>30094</v>
      </c>
      <c r="B18445" t="s">
        <v>30095</v>
      </c>
      <c r="C18445" t="s">
        <v>840</v>
      </c>
      <c r="D18445">
        <v>26</v>
      </c>
      <c r="E18445" t="s">
        <v>198969</v>
      </c>
      <c r="F18445" t="s">
        <v>13</v>
      </c>
      <c r="G18445">
        <v>5</v>
      </c>
      <c r="H18445" s="2">
        <v>1500.4</v>
      </c>
      <c r="I18445" t="s">
        <v>6278</v>
      </c>
      <c r="J18445" s="1">
        <v>44379</v>
      </c>
      <c r="K18445" t="s">
        <v>2480</v>
      </c>
      <c r="L18445" s="2">
        <v>7502</v>
      </c>
    </row>
    <row r="18446" spans="1:12" x14ac:dyDescent="0.3">
      <c r="A18446" t="s">
        <v>71269</v>
      </c>
      <c r="B18446" t="s">
        <v>71270</v>
      </c>
      <c r="C18446" t="s">
        <v>12</v>
      </c>
      <c r="D18446">
        <v>19</v>
      </c>
      <c r="E18446" t="s">
        <v>198969</v>
      </c>
      <c r="F18446" t="s">
        <v>69327</v>
      </c>
      <c r="G18446">
        <v>3</v>
      </c>
      <c r="H18446" s="2">
        <v>15.69</v>
      </c>
      <c r="I18446" t="s">
        <v>11067</v>
      </c>
      <c r="J18446" s="1">
        <v>44499</v>
      </c>
      <c r="K18446" t="s">
        <v>5995</v>
      </c>
      <c r="L18446" s="2">
        <v>47.07</v>
      </c>
    </row>
    <row r="18447" spans="1:12" x14ac:dyDescent="0.3">
      <c r="A18447" t="s">
        <v>198421</v>
      </c>
      <c r="B18447" t="s">
        <v>198422</v>
      </c>
      <c r="C18447" t="s">
        <v>12</v>
      </c>
      <c r="D18447">
        <v>49</v>
      </c>
      <c r="E18447" t="s">
        <v>198970</v>
      </c>
      <c r="F18447" t="s">
        <v>69002</v>
      </c>
      <c r="G18447">
        <v>2</v>
      </c>
      <c r="H18447" s="2">
        <v>81.319999999999993</v>
      </c>
      <c r="I18447" t="s">
        <v>14</v>
      </c>
      <c r="J18447" s="1">
        <v>44918</v>
      </c>
      <c r="K18447" t="s">
        <v>1349</v>
      </c>
      <c r="L18447" s="2">
        <v>162.63999999999999</v>
      </c>
    </row>
    <row r="18448" spans="1:12" x14ac:dyDescent="0.3">
      <c r="A18448" t="s">
        <v>143149</v>
      </c>
      <c r="B18448" t="s">
        <v>143150</v>
      </c>
      <c r="C18448" t="s">
        <v>12</v>
      </c>
      <c r="D18448">
        <v>33</v>
      </c>
      <c r="E18448" t="s">
        <v>198972</v>
      </c>
      <c r="F18448" t="s">
        <v>69002</v>
      </c>
      <c r="G18448">
        <v>3</v>
      </c>
      <c r="H18448" s="2">
        <v>121.98</v>
      </c>
      <c r="I18448" t="s">
        <v>14</v>
      </c>
      <c r="J18448" s="1">
        <v>44727</v>
      </c>
      <c r="K18448" t="s">
        <v>2480</v>
      </c>
      <c r="L18448" s="2">
        <v>365.94</v>
      </c>
    </row>
    <row r="18449" spans="1:12" x14ac:dyDescent="0.3">
      <c r="A18449" t="s">
        <v>189411</v>
      </c>
      <c r="B18449" t="s">
        <v>189412</v>
      </c>
      <c r="C18449" t="s">
        <v>12</v>
      </c>
      <c r="D18449">
        <v>19</v>
      </c>
      <c r="E18449" t="s">
        <v>198969</v>
      </c>
      <c r="F18449" t="s">
        <v>69327</v>
      </c>
      <c r="G18449">
        <v>4</v>
      </c>
      <c r="H18449" s="2">
        <v>20.92</v>
      </c>
      <c r="I18449" t="s">
        <v>14</v>
      </c>
      <c r="J18449" s="1">
        <v>44815</v>
      </c>
      <c r="K18449" t="s">
        <v>1349</v>
      </c>
      <c r="L18449" s="2">
        <v>83.68</v>
      </c>
    </row>
    <row r="18450" spans="1:12" x14ac:dyDescent="0.3">
      <c r="A18450" t="s">
        <v>109837</v>
      </c>
      <c r="B18450" t="s">
        <v>109838</v>
      </c>
      <c r="C18450" t="s">
        <v>12</v>
      </c>
      <c r="D18450">
        <v>67</v>
      </c>
      <c r="E18450" t="s">
        <v>198973</v>
      </c>
      <c r="F18450" t="s">
        <v>69327</v>
      </c>
      <c r="G18450">
        <v>2</v>
      </c>
      <c r="H18450" s="2">
        <v>10.46</v>
      </c>
      <c r="I18450" t="s">
        <v>6278</v>
      </c>
      <c r="J18450" s="1">
        <v>44503</v>
      </c>
      <c r="K18450" t="s">
        <v>5688</v>
      </c>
      <c r="L18450" s="2">
        <v>20.92</v>
      </c>
    </row>
    <row r="18451" spans="1:12" x14ac:dyDescent="0.3">
      <c r="A18451" t="s">
        <v>159999</v>
      </c>
      <c r="B18451" t="s">
        <v>160000</v>
      </c>
      <c r="C18451" t="s">
        <v>840</v>
      </c>
      <c r="D18451">
        <v>28</v>
      </c>
      <c r="E18451" t="s">
        <v>198969</v>
      </c>
      <c r="F18451" t="s">
        <v>69002</v>
      </c>
      <c r="G18451">
        <v>2</v>
      </c>
      <c r="H18451" s="2">
        <v>81.319999999999993</v>
      </c>
      <c r="I18451" t="s">
        <v>14</v>
      </c>
      <c r="J18451" s="1">
        <v>44657</v>
      </c>
      <c r="K18451" t="s">
        <v>3387</v>
      </c>
      <c r="L18451" s="2">
        <v>162.63999999999999</v>
      </c>
    </row>
    <row r="18452" spans="1:12" x14ac:dyDescent="0.3">
      <c r="A18452" t="s">
        <v>25490</v>
      </c>
      <c r="B18452" t="s">
        <v>25491</v>
      </c>
      <c r="C18452" t="s">
        <v>840</v>
      </c>
      <c r="D18452">
        <v>43</v>
      </c>
      <c r="E18452" t="s">
        <v>198970</v>
      </c>
      <c r="F18452" t="s">
        <v>13</v>
      </c>
      <c r="G18452">
        <v>4</v>
      </c>
      <c r="H18452" s="2">
        <v>1200.32</v>
      </c>
      <c r="I18452" t="s">
        <v>14</v>
      </c>
      <c r="J18452" s="1">
        <v>44771</v>
      </c>
      <c r="K18452" t="s">
        <v>15</v>
      </c>
      <c r="L18452" s="2">
        <v>4801.28</v>
      </c>
    </row>
    <row r="18453" spans="1:12" x14ac:dyDescent="0.3">
      <c r="A18453" t="s">
        <v>97191</v>
      </c>
      <c r="B18453" t="s">
        <v>97192</v>
      </c>
      <c r="C18453" t="s">
        <v>840</v>
      </c>
      <c r="D18453">
        <v>67</v>
      </c>
      <c r="E18453" t="s">
        <v>198973</v>
      </c>
      <c r="F18453" t="s">
        <v>69843</v>
      </c>
      <c r="G18453">
        <v>3</v>
      </c>
      <c r="H18453" s="2">
        <v>1800.51</v>
      </c>
      <c r="I18453" t="s">
        <v>6278</v>
      </c>
      <c r="J18453" s="1">
        <v>44560</v>
      </c>
      <c r="K18453" t="s">
        <v>4072</v>
      </c>
      <c r="L18453" s="2">
        <v>5401.53</v>
      </c>
    </row>
    <row r="18454" spans="1:12" x14ac:dyDescent="0.3">
      <c r="A18454" t="s">
        <v>120617</v>
      </c>
      <c r="B18454" t="s">
        <v>120618</v>
      </c>
      <c r="C18454" t="s">
        <v>12</v>
      </c>
      <c r="D18454">
        <v>45</v>
      </c>
      <c r="E18454" t="s">
        <v>198970</v>
      </c>
      <c r="F18454" t="s">
        <v>69327</v>
      </c>
      <c r="G18454">
        <v>3</v>
      </c>
      <c r="H18454" s="2">
        <v>15.69</v>
      </c>
      <c r="I18454" t="s">
        <v>6278</v>
      </c>
      <c r="J18454" s="1">
        <v>44856</v>
      </c>
      <c r="K18454" t="s">
        <v>2480</v>
      </c>
      <c r="L18454" s="2">
        <v>47.07</v>
      </c>
    </row>
    <row r="18455" spans="1:12" x14ac:dyDescent="0.3">
      <c r="A18455" t="s">
        <v>73731</v>
      </c>
      <c r="B18455" t="s">
        <v>73732</v>
      </c>
      <c r="C18455" t="s">
        <v>12</v>
      </c>
      <c r="D18455">
        <v>54</v>
      </c>
      <c r="E18455" t="s">
        <v>198971</v>
      </c>
      <c r="F18455" t="s">
        <v>69327</v>
      </c>
      <c r="G18455">
        <v>2</v>
      </c>
      <c r="H18455" s="2">
        <v>10.46</v>
      </c>
      <c r="I18455" t="s">
        <v>11067</v>
      </c>
      <c r="J18455" s="1">
        <v>44244</v>
      </c>
      <c r="K18455" t="s">
        <v>5371</v>
      </c>
      <c r="L18455" s="2">
        <v>20.92</v>
      </c>
    </row>
    <row r="18456" spans="1:12" x14ac:dyDescent="0.3">
      <c r="A18456" t="s">
        <v>113667</v>
      </c>
      <c r="B18456" t="s">
        <v>113668</v>
      </c>
      <c r="C18456" t="s">
        <v>12</v>
      </c>
      <c r="D18456">
        <v>65</v>
      </c>
      <c r="E18456" t="s">
        <v>198973</v>
      </c>
      <c r="F18456" t="s">
        <v>69002</v>
      </c>
      <c r="G18456">
        <v>2</v>
      </c>
      <c r="H18456" s="2">
        <v>81.319999999999993</v>
      </c>
      <c r="I18456" t="s">
        <v>6278</v>
      </c>
      <c r="J18456" s="1">
        <v>44724</v>
      </c>
      <c r="K18456" t="s">
        <v>5995</v>
      </c>
      <c r="L18456" s="2">
        <v>162.63999999999999</v>
      </c>
    </row>
    <row r="18457" spans="1:12" x14ac:dyDescent="0.3">
      <c r="A18457" t="s">
        <v>31618</v>
      </c>
      <c r="B18457" t="s">
        <v>31619</v>
      </c>
      <c r="C18457" t="s">
        <v>840</v>
      </c>
      <c r="D18457">
        <v>54</v>
      </c>
      <c r="E18457" t="s">
        <v>198971</v>
      </c>
      <c r="F18457" t="s">
        <v>13</v>
      </c>
      <c r="G18457">
        <v>5</v>
      </c>
      <c r="H18457" s="2">
        <v>1500.4</v>
      </c>
      <c r="I18457" t="s">
        <v>6278</v>
      </c>
      <c r="J18457" s="1">
        <v>44949</v>
      </c>
      <c r="K18457" t="s">
        <v>5688</v>
      </c>
      <c r="L18457" s="2">
        <v>7502</v>
      </c>
    </row>
    <row r="18458" spans="1:12" x14ac:dyDescent="0.3">
      <c r="A18458" t="s">
        <v>120349</v>
      </c>
      <c r="B18458" t="s">
        <v>120350</v>
      </c>
      <c r="C18458" t="s">
        <v>12</v>
      </c>
      <c r="D18458">
        <v>39</v>
      </c>
      <c r="E18458" t="s">
        <v>198972</v>
      </c>
      <c r="F18458" t="s">
        <v>69327</v>
      </c>
      <c r="G18458">
        <v>1</v>
      </c>
      <c r="H18458" s="2">
        <v>5.23</v>
      </c>
      <c r="I18458" t="s">
        <v>6278</v>
      </c>
      <c r="J18458" s="1">
        <v>44892</v>
      </c>
      <c r="K18458" t="s">
        <v>2480</v>
      </c>
      <c r="L18458" s="2">
        <v>5.23</v>
      </c>
    </row>
    <row r="18459" spans="1:12" x14ac:dyDescent="0.3">
      <c r="A18459" t="s">
        <v>106763</v>
      </c>
      <c r="B18459" t="s">
        <v>106764</v>
      </c>
      <c r="C18459" t="s">
        <v>12</v>
      </c>
      <c r="D18459">
        <v>32</v>
      </c>
      <c r="E18459" t="s">
        <v>198972</v>
      </c>
      <c r="F18459" t="s">
        <v>70039</v>
      </c>
      <c r="G18459">
        <v>3</v>
      </c>
      <c r="H18459" s="2">
        <v>35.19</v>
      </c>
      <c r="I18459" t="s">
        <v>6278</v>
      </c>
      <c r="J18459" s="1">
        <v>44416</v>
      </c>
      <c r="K18459" t="s">
        <v>5048</v>
      </c>
      <c r="L18459" s="2">
        <v>105.57</v>
      </c>
    </row>
    <row r="18460" spans="1:12" x14ac:dyDescent="0.3">
      <c r="A18460" t="s">
        <v>88061</v>
      </c>
      <c r="B18460" t="s">
        <v>88062</v>
      </c>
      <c r="C18460" t="s">
        <v>12</v>
      </c>
      <c r="D18460">
        <v>36</v>
      </c>
      <c r="E18460" t="s">
        <v>198972</v>
      </c>
      <c r="F18460" t="s">
        <v>69327</v>
      </c>
      <c r="G18460">
        <v>1</v>
      </c>
      <c r="H18460" s="2">
        <v>5.23</v>
      </c>
      <c r="I18460" t="s">
        <v>11067</v>
      </c>
      <c r="J18460" s="1">
        <v>44495</v>
      </c>
      <c r="K18460" t="s">
        <v>15</v>
      </c>
      <c r="L18460" s="2">
        <v>5.23</v>
      </c>
    </row>
    <row r="18461" spans="1:12" x14ac:dyDescent="0.3">
      <c r="A18461" t="s">
        <v>193997</v>
      </c>
      <c r="B18461" t="s">
        <v>193998</v>
      </c>
      <c r="C18461" t="s">
        <v>840</v>
      </c>
      <c r="D18461">
        <v>47</v>
      </c>
      <c r="E18461" t="s">
        <v>198970</v>
      </c>
      <c r="F18461" t="s">
        <v>70034</v>
      </c>
      <c r="G18461">
        <v>1</v>
      </c>
      <c r="H18461" s="2">
        <v>1050</v>
      </c>
      <c r="I18461" t="s">
        <v>14</v>
      </c>
      <c r="J18461" s="1">
        <v>44903</v>
      </c>
      <c r="K18461" t="s">
        <v>1349</v>
      </c>
      <c r="L18461" s="2">
        <v>1050</v>
      </c>
    </row>
    <row r="18462" spans="1:12" x14ac:dyDescent="0.3">
      <c r="A18462" t="s">
        <v>34786</v>
      </c>
      <c r="B18462" t="s">
        <v>34787</v>
      </c>
      <c r="C18462" t="s">
        <v>840</v>
      </c>
      <c r="D18462">
        <v>61</v>
      </c>
      <c r="E18462" t="s">
        <v>198973</v>
      </c>
      <c r="F18462" t="s">
        <v>13</v>
      </c>
      <c r="G18462">
        <v>5</v>
      </c>
      <c r="H18462" s="2">
        <v>1500.4</v>
      </c>
      <c r="I18462" t="s">
        <v>11067</v>
      </c>
      <c r="J18462" s="1">
        <v>44685</v>
      </c>
      <c r="K18462" t="s">
        <v>1349</v>
      </c>
      <c r="L18462" s="2">
        <v>7502</v>
      </c>
    </row>
    <row r="18463" spans="1:12" x14ac:dyDescent="0.3">
      <c r="A18463" t="s">
        <v>28004</v>
      </c>
      <c r="B18463" t="s">
        <v>28005</v>
      </c>
      <c r="C18463" t="s">
        <v>12</v>
      </c>
      <c r="D18463">
        <v>30</v>
      </c>
      <c r="E18463" t="s">
        <v>198972</v>
      </c>
      <c r="F18463" t="s">
        <v>13</v>
      </c>
      <c r="G18463">
        <v>5</v>
      </c>
      <c r="H18463" s="2">
        <v>1500.4</v>
      </c>
      <c r="I18463" t="s">
        <v>6278</v>
      </c>
      <c r="J18463" s="1">
        <v>44876</v>
      </c>
      <c r="K18463" t="s">
        <v>15</v>
      </c>
      <c r="L18463" s="2">
        <v>7502</v>
      </c>
    </row>
    <row r="18464" spans="1:12" x14ac:dyDescent="0.3">
      <c r="A18464" t="s">
        <v>147823</v>
      </c>
      <c r="B18464" t="s">
        <v>147824</v>
      </c>
      <c r="C18464" t="s">
        <v>840</v>
      </c>
      <c r="D18464">
        <v>56</v>
      </c>
      <c r="E18464" t="s">
        <v>198971</v>
      </c>
      <c r="F18464" t="s">
        <v>70034</v>
      </c>
      <c r="G18464">
        <v>4</v>
      </c>
      <c r="H18464" s="2">
        <v>4200</v>
      </c>
      <c r="I18464" t="s">
        <v>14</v>
      </c>
      <c r="J18464" s="1">
        <v>44890</v>
      </c>
      <c r="K18464" t="s">
        <v>2480</v>
      </c>
      <c r="L18464" s="2">
        <v>16800</v>
      </c>
    </row>
    <row r="18465" spans="1:12" x14ac:dyDescent="0.3">
      <c r="A18465" t="s">
        <v>139321</v>
      </c>
      <c r="B18465" t="s">
        <v>139322</v>
      </c>
      <c r="C18465" t="s">
        <v>840</v>
      </c>
      <c r="D18465">
        <v>50</v>
      </c>
      <c r="E18465" t="s">
        <v>198971</v>
      </c>
      <c r="F18465" t="s">
        <v>69327</v>
      </c>
      <c r="G18465">
        <v>3</v>
      </c>
      <c r="H18465" s="2">
        <v>15.69</v>
      </c>
      <c r="I18465" t="s">
        <v>6278</v>
      </c>
      <c r="J18465" s="1">
        <v>44496</v>
      </c>
      <c r="K18465" t="s">
        <v>15</v>
      </c>
      <c r="L18465" s="2">
        <v>47.07</v>
      </c>
    </row>
    <row r="18466" spans="1:12" x14ac:dyDescent="0.3">
      <c r="A18466" t="s">
        <v>71567</v>
      </c>
      <c r="B18466" t="s">
        <v>71568</v>
      </c>
      <c r="C18466" t="s">
        <v>12</v>
      </c>
      <c r="D18466">
        <v>37</v>
      </c>
      <c r="E18466" t="s">
        <v>198972</v>
      </c>
      <c r="F18466" t="s">
        <v>69002</v>
      </c>
      <c r="G18466">
        <v>5</v>
      </c>
      <c r="H18466" s="2">
        <v>203.3</v>
      </c>
      <c r="I18466" t="s">
        <v>11067</v>
      </c>
      <c r="J18466" s="1">
        <v>44457</v>
      </c>
      <c r="K18466" t="s">
        <v>5995</v>
      </c>
      <c r="L18466" s="2">
        <v>1016.5</v>
      </c>
    </row>
    <row r="18467" spans="1:12" x14ac:dyDescent="0.3">
      <c r="A18467" t="s">
        <v>62478</v>
      </c>
      <c r="B18467" t="s">
        <v>62479</v>
      </c>
      <c r="C18467" t="s">
        <v>12</v>
      </c>
      <c r="D18467">
        <v>65</v>
      </c>
      <c r="E18467" t="s">
        <v>198973</v>
      </c>
      <c r="F18467" t="s">
        <v>13</v>
      </c>
      <c r="G18467">
        <v>3</v>
      </c>
      <c r="H18467" s="2">
        <v>900.24</v>
      </c>
      <c r="I18467" t="s">
        <v>6278</v>
      </c>
      <c r="J18467" s="1">
        <v>44346</v>
      </c>
      <c r="K18467" t="s">
        <v>1349</v>
      </c>
      <c r="L18467" s="2">
        <v>2700.72</v>
      </c>
    </row>
    <row r="18468" spans="1:12" x14ac:dyDescent="0.3">
      <c r="A18468" t="s">
        <v>71411</v>
      </c>
      <c r="B18468" t="s">
        <v>71412</v>
      </c>
      <c r="C18468" t="s">
        <v>840</v>
      </c>
      <c r="D18468">
        <v>62</v>
      </c>
      <c r="E18468" t="s">
        <v>198973</v>
      </c>
      <c r="F18468" t="s">
        <v>69002</v>
      </c>
      <c r="G18468">
        <v>2</v>
      </c>
      <c r="H18468" s="2">
        <v>81.319999999999993</v>
      </c>
      <c r="I18468" t="s">
        <v>11067</v>
      </c>
      <c r="J18468" s="1">
        <v>44354</v>
      </c>
      <c r="K18468" t="s">
        <v>5995</v>
      </c>
      <c r="L18468" s="2">
        <v>162.63999999999999</v>
      </c>
    </row>
    <row r="18469" spans="1:12" x14ac:dyDescent="0.3">
      <c r="A18469" t="s">
        <v>44344</v>
      </c>
      <c r="B18469" t="s">
        <v>44345</v>
      </c>
      <c r="C18469" t="s">
        <v>12</v>
      </c>
      <c r="D18469">
        <v>38</v>
      </c>
      <c r="E18469" t="s">
        <v>198972</v>
      </c>
      <c r="F18469" t="s">
        <v>13</v>
      </c>
      <c r="G18469">
        <v>1</v>
      </c>
      <c r="H18469" s="2">
        <v>300.08</v>
      </c>
      <c r="I18469" t="s">
        <v>14</v>
      </c>
      <c r="J18469" s="1">
        <v>44746</v>
      </c>
      <c r="K18469" t="s">
        <v>2480</v>
      </c>
      <c r="L18469" s="2">
        <v>300.08</v>
      </c>
    </row>
    <row r="18470" spans="1:12" x14ac:dyDescent="0.3">
      <c r="A18470" t="s">
        <v>88091</v>
      </c>
      <c r="B18470" t="s">
        <v>88092</v>
      </c>
      <c r="C18470" t="s">
        <v>12</v>
      </c>
      <c r="D18470">
        <v>32</v>
      </c>
      <c r="E18470" t="s">
        <v>198972</v>
      </c>
      <c r="F18470" t="s">
        <v>69327</v>
      </c>
      <c r="G18470">
        <v>1</v>
      </c>
      <c r="H18470" s="2">
        <v>5.23</v>
      </c>
      <c r="I18470" t="s">
        <v>11067</v>
      </c>
      <c r="J18470" s="1">
        <v>44620</v>
      </c>
      <c r="K18470" t="s">
        <v>15</v>
      </c>
      <c r="L18470" s="2">
        <v>5.23</v>
      </c>
    </row>
    <row r="18471" spans="1:12" x14ac:dyDescent="0.3">
      <c r="A18471" t="s">
        <v>144115</v>
      </c>
      <c r="B18471" t="s">
        <v>144116</v>
      </c>
      <c r="C18471" t="s">
        <v>840</v>
      </c>
      <c r="D18471">
        <v>22</v>
      </c>
      <c r="E18471" t="s">
        <v>198969</v>
      </c>
      <c r="F18471" t="s">
        <v>69002</v>
      </c>
      <c r="G18471">
        <v>2</v>
      </c>
      <c r="H18471" s="2">
        <v>81.319999999999993</v>
      </c>
      <c r="I18471" t="s">
        <v>14</v>
      </c>
      <c r="J18471" s="1">
        <v>44446</v>
      </c>
      <c r="K18471" t="s">
        <v>2480</v>
      </c>
      <c r="L18471" s="2">
        <v>162.63999999999999</v>
      </c>
    </row>
    <row r="18472" spans="1:12" x14ac:dyDescent="0.3">
      <c r="A18472" t="s">
        <v>45616</v>
      </c>
      <c r="B18472" t="s">
        <v>45617</v>
      </c>
      <c r="C18472" t="s">
        <v>12</v>
      </c>
      <c r="D18472">
        <v>38</v>
      </c>
      <c r="E18472" t="s">
        <v>198972</v>
      </c>
      <c r="F18472" t="s">
        <v>13</v>
      </c>
      <c r="G18472">
        <v>1</v>
      </c>
      <c r="H18472" s="2">
        <v>300.08</v>
      </c>
      <c r="I18472" t="s">
        <v>14</v>
      </c>
      <c r="J18472" s="1">
        <v>44296</v>
      </c>
      <c r="K18472" t="s">
        <v>4072</v>
      </c>
      <c r="L18472" s="2">
        <v>300.08</v>
      </c>
    </row>
    <row r="18473" spans="1:12" x14ac:dyDescent="0.3">
      <c r="A18473" t="s">
        <v>170455</v>
      </c>
      <c r="B18473" t="s">
        <v>170456</v>
      </c>
      <c r="C18473" t="s">
        <v>12</v>
      </c>
      <c r="D18473">
        <v>25</v>
      </c>
      <c r="E18473" t="s">
        <v>198969</v>
      </c>
      <c r="F18473" t="s">
        <v>70042</v>
      </c>
      <c r="G18473">
        <v>3</v>
      </c>
      <c r="H18473" s="2">
        <v>45.45</v>
      </c>
      <c r="I18473" t="s">
        <v>14</v>
      </c>
      <c r="J18473" s="1">
        <v>44610</v>
      </c>
      <c r="K18473" t="s">
        <v>5688</v>
      </c>
      <c r="L18473" s="2">
        <v>136.35</v>
      </c>
    </row>
    <row r="18474" spans="1:12" x14ac:dyDescent="0.3">
      <c r="A18474" t="s">
        <v>49900</v>
      </c>
      <c r="B18474" t="s">
        <v>49901</v>
      </c>
      <c r="C18474" t="s">
        <v>840</v>
      </c>
      <c r="D18474">
        <v>26</v>
      </c>
      <c r="E18474" t="s">
        <v>198969</v>
      </c>
      <c r="F18474" t="s">
        <v>13</v>
      </c>
      <c r="G18474">
        <v>1</v>
      </c>
      <c r="H18474" s="2">
        <v>300.08</v>
      </c>
      <c r="I18474" t="s">
        <v>6278</v>
      </c>
      <c r="J18474" s="1">
        <v>44392</v>
      </c>
      <c r="K18474" t="s">
        <v>2480</v>
      </c>
      <c r="L18474" s="2">
        <v>300.08</v>
      </c>
    </row>
    <row r="18475" spans="1:12" x14ac:dyDescent="0.3">
      <c r="A18475" t="s">
        <v>111541</v>
      </c>
      <c r="B18475" t="s">
        <v>111542</v>
      </c>
      <c r="C18475" t="s">
        <v>840</v>
      </c>
      <c r="D18475">
        <v>44</v>
      </c>
      <c r="E18475" t="s">
        <v>198970</v>
      </c>
      <c r="F18475" t="s">
        <v>70034</v>
      </c>
      <c r="G18475">
        <v>4</v>
      </c>
      <c r="H18475" s="2">
        <v>4200</v>
      </c>
      <c r="I18475" t="s">
        <v>6278</v>
      </c>
      <c r="J18475" s="1">
        <v>44407</v>
      </c>
      <c r="K18475" t="s">
        <v>5371</v>
      </c>
      <c r="L18475" s="2">
        <v>16800</v>
      </c>
    </row>
    <row r="18476" spans="1:12" x14ac:dyDescent="0.3">
      <c r="A18476" t="s">
        <v>3227</v>
      </c>
      <c r="B18476" t="s">
        <v>3228</v>
      </c>
      <c r="C18476" t="s">
        <v>840</v>
      </c>
      <c r="D18476">
        <v>22</v>
      </c>
      <c r="E18476" t="s">
        <v>198969</v>
      </c>
      <c r="F18476" t="s">
        <v>13</v>
      </c>
      <c r="G18476">
        <v>2</v>
      </c>
      <c r="H18476" s="2">
        <v>600.16</v>
      </c>
      <c r="I18476" t="s">
        <v>14</v>
      </c>
      <c r="J18476" s="1">
        <v>44591</v>
      </c>
      <c r="K18476" t="s">
        <v>2480</v>
      </c>
      <c r="L18476" s="2">
        <v>1200.32</v>
      </c>
    </row>
    <row r="18477" spans="1:12" x14ac:dyDescent="0.3">
      <c r="A18477" t="s">
        <v>106285</v>
      </c>
      <c r="B18477" t="s">
        <v>106286</v>
      </c>
      <c r="C18477" t="s">
        <v>12</v>
      </c>
      <c r="D18477">
        <v>27</v>
      </c>
      <c r="E18477" t="s">
        <v>198969</v>
      </c>
      <c r="F18477" t="s">
        <v>70042</v>
      </c>
      <c r="G18477">
        <v>4</v>
      </c>
      <c r="H18477" s="2">
        <v>60.6</v>
      </c>
      <c r="I18477" t="s">
        <v>6278</v>
      </c>
      <c r="J18477" s="1">
        <v>44828</v>
      </c>
      <c r="K18477" t="s">
        <v>4711</v>
      </c>
      <c r="L18477" s="2">
        <v>242.4</v>
      </c>
    </row>
    <row r="18478" spans="1:12" x14ac:dyDescent="0.3">
      <c r="A18478" t="s">
        <v>121167</v>
      </c>
      <c r="B18478" t="s">
        <v>121168</v>
      </c>
      <c r="C18478" t="s">
        <v>12</v>
      </c>
      <c r="D18478">
        <v>63</v>
      </c>
      <c r="E18478" t="s">
        <v>198973</v>
      </c>
      <c r="F18478" t="s">
        <v>69002</v>
      </c>
      <c r="G18478">
        <v>1</v>
      </c>
      <c r="H18478" s="2">
        <v>40.659999999999997</v>
      </c>
      <c r="I18478" t="s">
        <v>6278</v>
      </c>
      <c r="J18478" s="1">
        <v>44498</v>
      </c>
      <c r="K18478" t="s">
        <v>2480</v>
      </c>
      <c r="L18478" s="2">
        <v>40.659999999999997</v>
      </c>
    </row>
    <row r="18479" spans="1:12" x14ac:dyDescent="0.3">
      <c r="A18479" t="s">
        <v>146405</v>
      </c>
      <c r="B18479" t="s">
        <v>146406</v>
      </c>
      <c r="C18479" t="s">
        <v>840</v>
      </c>
      <c r="D18479">
        <v>68</v>
      </c>
      <c r="E18479" t="s">
        <v>198973</v>
      </c>
      <c r="F18479" t="s">
        <v>69843</v>
      </c>
      <c r="G18479">
        <v>4</v>
      </c>
      <c r="H18479" s="2">
        <v>2400.6799999999998</v>
      </c>
      <c r="I18479" t="s">
        <v>14</v>
      </c>
      <c r="J18479" s="1">
        <v>44770</v>
      </c>
      <c r="K18479" t="s">
        <v>2480</v>
      </c>
      <c r="L18479" s="2">
        <v>9602.7199999999993</v>
      </c>
    </row>
    <row r="18480" spans="1:12" x14ac:dyDescent="0.3">
      <c r="A18480" t="s">
        <v>13858</v>
      </c>
      <c r="B18480" t="s">
        <v>13859</v>
      </c>
      <c r="C18480" t="s">
        <v>12</v>
      </c>
      <c r="D18480">
        <v>60</v>
      </c>
      <c r="E18480" t="s">
        <v>198973</v>
      </c>
      <c r="F18480" t="s">
        <v>13</v>
      </c>
      <c r="G18480">
        <v>2</v>
      </c>
      <c r="H18480" s="2">
        <v>600.16</v>
      </c>
      <c r="I18480" t="s">
        <v>11067</v>
      </c>
      <c r="J18480" s="1">
        <v>44303</v>
      </c>
      <c r="K18480" t="s">
        <v>5048</v>
      </c>
      <c r="L18480" s="2">
        <v>1200.32</v>
      </c>
    </row>
    <row r="18481" spans="1:12" x14ac:dyDescent="0.3">
      <c r="A18481" t="s">
        <v>138885</v>
      </c>
      <c r="B18481" t="s">
        <v>138886</v>
      </c>
      <c r="C18481" t="s">
        <v>840</v>
      </c>
      <c r="D18481">
        <v>58</v>
      </c>
      <c r="E18481" t="s">
        <v>198971</v>
      </c>
      <c r="F18481" t="s">
        <v>69327</v>
      </c>
      <c r="G18481">
        <v>4</v>
      </c>
      <c r="H18481" s="2">
        <v>20.92</v>
      </c>
      <c r="I18481" t="s">
        <v>6278</v>
      </c>
      <c r="J18481" s="1">
        <v>44197</v>
      </c>
      <c r="K18481" t="s">
        <v>15</v>
      </c>
      <c r="L18481" s="2">
        <v>83.68</v>
      </c>
    </row>
    <row r="18482" spans="1:12" x14ac:dyDescent="0.3">
      <c r="A18482" t="s">
        <v>174099</v>
      </c>
      <c r="B18482" t="s">
        <v>174100</v>
      </c>
      <c r="C18482" t="s">
        <v>12</v>
      </c>
      <c r="D18482">
        <v>56</v>
      </c>
      <c r="E18482" t="s">
        <v>198971</v>
      </c>
      <c r="F18482" t="s">
        <v>69327</v>
      </c>
      <c r="G18482">
        <v>3</v>
      </c>
      <c r="H18482" s="2">
        <v>15.69</v>
      </c>
      <c r="I18482" t="s">
        <v>14</v>
      </c>
      <c r="J18482" s="1">
        <v>44698</v>
      </c>
      <c r="K18482" t="s">
        <v>5995</v>
      </c>
      <c r="L18482" s="2">
        <v>47.07</v>
      </c>
    </row>
    <row r="18483" spans="1:12" x14ac:dyDescent="0.3">
      <c r="A18483" t="s">
        <v>12342</v>
      </c>
      <c r="B18483" t="s">
        <v>12343</v>
      </c>
      <c r="C18483" t="s">
        <v>12</v>
      </c>
      <c r="D18483">
        <v>39</v>
      </c>
      <c r="E18483" t="s">
        <v>198972</v>
      </c>
      <c r="F18483" t="s">
        <v>13</v>
      </c>
      <c r="G18483">
        <v>2</v>
      </c>
      <c r="H18483" s="2">
        <v>600.16</v>
      </c>
      <c r="I18483" t="s">
        <v>11067</v>
      </c>
      <c r="J18483" s="1">
        <v>44956</v>
      </c>
      <c r="K18483" t="s">
        <v>2480</v>
      </c>
      <c r="L18483" s="2">
        <v>1200.32</v>
      </c>
    </row>
    <row r="18484" spans="1:12" x14ac:dyDescent="0.3">
      <c r="A18484" t="s">
        <v>198853</v>
      </c>
      <c r="B18484" t="s">
        <v>198854</v>
      </c>
      <c r="C18484" t="s">
        <v>840</v>
      </c>
      <c r="D18484">
        <v>32</v>
      </c>
      <c r="E18484" t="s">
        <v>198972</v>
      </c>
      <c r="F18484" t="s">
        <v>69002</v>
      </c>
      <c r="G18484">
        <v>2</v>
      </c>
      <c r="H18484" s="2">
        <v>81.319999999999993</v>
      </c>
      <c r="I18484" t="s">
        <v>14</v>
      </c>
      <c r="J18484" s="1">
        <v>44457</v>
      </c>
      <c r="K18484" t="s">
        <v>1349</v>
      </c>
      <c r="L18484" s="2">
        <v>162.63999999999999</v>
      </c>
    </row>
    <row r="18485" spans="1:12" x14ac:dyDescent="0.3">
      <c r="A18485" t="s">
        <v>64376</v>
      </c>
      <c r="B18485" t="s">
        <v>64377</v>
      </c>
      <c r="C18485" t="s">
        <v>12</v>
      </c>
      <c r="D18485">
        <v>45</v>
      </c>
      <c r="E18485" t="s">
        <v>198970</v>
      </c>
      <c r="F18485" t="s">
        <v>13</v>
      </c>
      <c r="G18485">
        <v>3</v>
      </c>
      <c r="H18485" s="2">
        <v>900.24</v>
      </c>
      <c r="I18485" t="s">
        <v>14</v>
      </c>
      <c r="J18485" s="1">
        <v>44300</v>
      </c>
      <c r="K18485" t="s">
        <v>4072</v>
      </c>
      <c r="L18485" s="2">
        <v>2700.72</v>
      </c>
    </row>
    <row r="18486" spans="1:12" x14ac:dyDescent="0.3">
      <c r="A18486" t="s">
        <v>115785</v>
      </c>
      <c r="B18486" t="s">
        <v>115786</v>
      </c>
      <c r="C18486" t="s">
        <v>12</v>
      </c>
      <c r="D18486">
        <v>33</v>
      </c>
      <c r="E18486" t="s">
        <v>198972</v>
      </c>
      <c r="F18486" t="s">
        <v>70039</v>
      </c>
      <c r="G18486">
        <v>5</v>
      </c>
      <c r="H18486" s="2">
        <v>58.65</v>
      </c>
      <c r="I18486" t="s">
        <v>6278</v>
      </c>
      <c r="J18486" s="1">
        <v>44283</v>
      </c>
      <c r="K18486" t="s">
        <v>2480</v>
      </c>
      <c r="L18486" s="2">
        <v>293.25</v>
      </c>
    </row>
    <row r="18487" spans="1:12" x14ac:dyDescent="0.3">
      <c r="A18487" t="s">
        <v>193513</v>
      </c>
      <c r="B18487" t="s">
        <v>193514</v>
      </c>
      <c r="C18487" t="s">
        <v>840</v>
      </c>
      <c r="D18487">
        <v>64</v>
      </c>
      <c r="E18487" t="s">
        <v>198973</v>
      </c>
      <c r="F18487" t="s">
        <v>69628</v>
      </c>
      <c r="G18487">
        <v>4</v>
      </c>
      <c r="H18487" s="2">
        <v>143.36000000000001</v>
      </c>
      <c r="I18487" t="s">
        <v>14</v>
      </c>
      <c r="J18487" s="1">
        <v>44826</v>
      </c>
      <c r="K18487" t="s">
        <v>1349</v>
      </c>
      <c r="L18487" s="2">
        <v>573.44000000000005</v>
      </c>
    </row>
    <row r="18488" spans="1:12" x14ac:dyDescent="0.3">
      <c r="A18488" t="s">
        <v>153535</v>
      </c>
      <c r="B18488" t="s">
        <v>153536</v>
      </c>
      <c r="C18488" t="s">
        <v>12</v>
      </c>
      <c r="D18488">
        <v>65</v>
      </c>
      <c r="E18488" t="s">
        <v>198973</v>
      </c>
      <c r="F18488" t="s">
        <v>69327</v>
      </c>
      <c r="G18488">
        <v>5</v>
      </c>
      <c r="H18488" s="2">
        <v>26.15</v>
      </c>
      <c r="I18488" t="s">
        <v>14</v>
      </c>
      <c r="J18488" s="1">
        <v>44694</v>
      </c>
      <c r="K18488" t="s">
        <v>4072</v>
      </c>
      <c r="L18488" s="2">
        <v>130.75</v>
      </c>
    </row>
    <row r="18489" spans="1:12" x14ac:dyDescent="0.3">
      <c r="A18489" t="s">
        <v>91795</v>
      </c>
      <c r="B18489" t="s">
        <v>91796</v>
      </c>
      <c r="C18489" t="s">
        <v>840</v>
      </c>
      <c r="D18489">
        <v>18</v>
      </c>
      <c r="E18489" t="s">
        <v>198974</v>
      </c>
      <c r="F18489" t="s">
        <v>69327</v>
      </c>
      <c r="G18489">
        <v>3</v>
      </c>
      <c r="H18489" s="2">
        <v>15.69</v>
      </c>
      <c r="I18489" t="s">
        <v>11067</v>
      </c>
      <c r="J18489" s="1">
        <v>44868</v>
      </c>
      <c r="K18489" t="s">
        <v>1349</v>
      </c>
      <c r="L18489" s="2">
        <v>47.07</v>
      </c>
    </row>
    <row r="18490" spans="1:12" x14ac:dyDescent="0.3">
      <c r="A18490" t="s">
        <v>179213</v>
      </c>
      <c r="B18490" t="s">
        <v>179214</v>
      </c>
      <c r="C18490" t="s">
        <v>12</v>
      </c>
      <c r="D18490">
        <v>47</v>
      </c>
      <c r="E18490" t="s">
        <v>198970</v>
      </c>
      <c r="F18490" t="s">
        <v>69628</v>
      </c>
      <c r="G18490">
        <v>4</v>
      </c>
      <c r="H18490" s="2">
        <v>143.36000000000001</v>
      </c>
      <c r="I18490" t="s">
        <v>14</v>
      </c>
      <c r="J18490" s="1">
        <v>44844</v>
      </c>
      <c r="K18490" t="s">
        <v>15</v>
      </c>
      <c r="L18490" s="2">
        <v>573.44000000000005</v>
      </c>
    </row>
    <row r="18491" spans="1:12" x14ac:dyDescent="0.3">
      <c r="A18491" t="s">
        <v>35104</v>
      </c>
      <c r="B18491" t="s">
        <v>35105</v>
      </c>
      <c r="C18491" t="s">
        <v>12</v>
      </c>
      <c r="D18491">
        <v>40</v>
      </c>
      <c r="E18491" t="s">
        <v>198970</v>
      </c>
      <c r="F18491" t="s">
        <v>13</v>
      </c>
      <c r="G18491">
        <v>5</v>
      </c>
      <c r="H18491" s="2">
        <v>1500.4</v>
      </c>
      <c r="I18491" t="s">
        <v>11067</v>
      </c>
      <c r="J18491" s="1">
        <v>44384</v>
      </c>
      <c r="K18491" t="s">
        <v>1349</v>
      </c>
      <c r="L18491" s="2">
        <v>7502</v>
      </c>
    </row>
    <row r="18492" spans="1:12" x14ac:dyDescent="0.3">
      <c r="A18492" t="s">
        <v>6162</v>
      </c>
      <c r="B18492" t="s">
        <v>6163</v>
      </c>
      <c r="C18492" t="s">
        <v>12</v>
      </c>
      <c r="D18492">
        <v>59</v>
      </c>
      <c r="E18492" t="s">
        <v>198971</v>
      </c>
      <c r="F18492" t="s">
        <v>13</v>
      </c>
      <c r="G18492">
        <v>2</v>
      </c>
      <c r="H18492" s="2">
        <v>600.16</v>
      </c>
      <c r="I18492" t="s">
        <v>14</v>
      </c>
      <c r="J18492" s="1">
        <v>44736</v>
      </c>
      <c r="K18492" t="s">
        <v>5995</v>
      </c>
      <c r="L18492" s="2">
        <v>1200.32</v>
      </c>
    </row>
    <row r="18493" spans="1:12" x14ac:dyDescent="0.3">
      <c r="A18493" t="s">
        <v>6222</v>
      </c>
      <c r="B18493" t="s">
        <v>6223</v>
      </c>
      <c r="C18493" t="s">
        <v>12</v>
      </c>
      <c r="D18493">
        <v>35</v>
      </c>
      <c r="E18493" t="s">
        <v>198972</v>
      </c>
      <c r="F18493" t="s">
        <v>13</v>
      </c>
      <c r="G18493">
        <v>2</v>
      </c>
      <c r="H18493" s="2">
        <v>600.16</v>
      </c>
      <c r="I18493" t="s">
        <v>14</v>
      </c>
      <c r="J18493" s="1">
        <v>44553</v>
      </c>
      <c r="K18493" t="s">
        <v>5995</v>
      </c>
      <c r="L18493" s="2">
        <v>1200.32</v>
      </c>
    </row>
    <row r="18494" spans="1:12" x14ac:dyDescent="0.3">
      <c r="A18494" t="s">
        <v>34034</v>
      </c>
      <c r="B18494" t="s">
        <v>34035</v>
      </c>
      <c r="C18494" t="s">
        <v>840</v>
      </c>
      <c r="D18494">
        <v>41</v>
      </c>
      <c r="E18494" t="s">
        <v>198970</v>
      </c>
      <c r="F18494" t="s">
        <v>13</v>
      </c>
      <c r="G18494">
        <v>5</v>
      </c>
      <c r="H18494" s="2">
        <v>1500.4</v>
      </c>
      <c r="I18494" t="s">
        <v>11067</v>
      </c>
      <c r="J18494" s="1">
        <v>44902</v>
      </c>
      <c r="K18494" t="s">
        <v>15</v>
      </c>
      <c r="L18494" s="2">
        <v>7502</v>
      </c>
    </row>
    <row r="18495" spans="1:12" x14ac:dyDescent="0.3">
      <c r="A18495" t="s">
        <v>116927</v>
      </c>
      <c r="B18495" t="s">
        <v>116928</v>
      </c>
      <c r="C18495" t="s">
        <v>840</v>
      </c>
      <c r="D18495">
        <v>41</v>
      </c>
      <c r="E18495" t="s">
        <v>198970</v>
      </c>
      <c r="F18495" t="s">
        <v>70042</v>
      </c>
      <c r="G18495">
        <v>1</v>
      </c>
      <c r="H18495" s="2">
        <v>15.15</v>
      </c>
      <c r="I18495" t="s">
        <v>6278</v>
      </c>
      <c r="J18495" s="1">
        <v>44770</v>
      </c>
      <c r="K18495" t="s">
        <v>2480</v>
      </c>
      <c r="L18495" s="2">
        <v>15.15</v>
      </c>
    </row>
    <row r="18496" spans="1:12" x14ac:dyDescent="0.3">
      <c r="A18496" t="s">
        <v>146463</v>
      </c>
      <c r="B18496" t="s">
        <v>146464</v>
      </c>
      <c r="C18496" t="s">
        <v>12</v>
      </c>
      <c r="D18496">
        <v>29</v>
      </c>
      <c r="E18496" t="s">
        <v>198969</v>
      </c>
      <c r="F18496" t="s">
        <v>69843</v>
      </c>
      <c r="G18496">
        <v>4</v>
      </c>
      <c r="H18496" s="2">
        <v>2400.6799999999998</v>
      </c>
      <c r="I18496" t="s">
        <v>14</v>
      </c>
      <c r="J18496" s="1">
        <v>44397</v>
      </c>
      <c r="K18496" t="s">
        <v>2480</v>
      </c>
      <c r="L18496" s="2">
        <v>9602.7199999999993</v>
      </c>
    </row>
    <row r="18497" spans="1:12" x14ac:dyDescent="0.3">
      <c r="A18497" t="s">
        <v>128019</v>
      </c>
      <c r="B18497" t="s">
        <v>128020</v>
      </c>
      <c r="C18497" t="s">
        <v>12</v>
      </c>
      <c r="D18497">
        <v>54</v>
      </c>
      <c r="E18497" t="s">
        <v>198971</v>
      </c>
      <c r="F18497" t="s">
        <v>70039</v>
      </c>
      <c r="G18497">
        <v>1</v>
      </c>
      <c r="H18497" s="2">
        <v>11.73</v>
      </c>
      <c r="I18497" t="s">
        <v>6278</v>
      </c>
      <c r="J18497" s="1">
        <v>44260</v>
      </c>
      <c r="K18497" t="s">
        <v>1349</v>
      </c>
      <c r="L18497" s="2">
        <v>11.73</v>
      </c>
    </row>
    <row r="18498" spans="1:12" x14ac:dyDescent="0.3">
      <c r="A18498" t="s">
        <v>115637</v>
      </c>
      <c r="B18498" t="s">
        <v>115638</v>
      </c>
      <c r="C18498" t="s">
        <v>840</v>
      </c>
      <c r="D18498">
        <v>59</v>
      </c>
      <c r="E18498" t="s">
        <v>198971</v>
      </c>
      <c r="F18498" t="s">
        <v>70039</v>
      </c>
      <c r="G18498">
        <v>5</v>
      </c>
      <c r="H18498" s="2">
        <v>58.65</v>
      </c>
      <c r="I18498" t="s">
        <v>6278</v>
      </c>
      <c r="J18498" s="1">
        <v>44721</v>
      </c>
      <c r="K18498" t="s">
        <v>5995</v>
      </c>
      <c r="L18498" s="2">
        <v>293.25</v>
      </c>
    </row>
    <row r="18499" spans="1:12" x14ac:dyDescent="0.3">
      <c r="A18499" t="s">
        <v>64624</v>
      </c>
      <c r="B18499" t="s">
        <v>64625</v>
      </c>
      <c r="C18499" t="s">
        <v>12</v>
      </c>
      <c r="D18499">
        <v>69</v>
      </c>
      <c r="E18499" t="s">
        <v>198973</v>
      </c>
      <c r="F18499" t="s">
        <v>13</v>
      </c>
      <c r="G18499">
        <v>3</v>
      </c>
      <c r="H18499" s="2">
        <v>900.24</v>
      </c>
      <c r="I18499" t="s">
        <v>14</v>
      </c>
      <c r="J18499" s="1">
        <v>44715</v>
      </c>
      <c r="K18499" t="s">
        <v>4072</v>
      </c>
      <c r="L18499" s="2">
        <v>2700.72</v>
      </c>
    </row>
    <row r="18500" spans="1:12" x14ac:dyDescent="0.3">
      <c r="A18500" t="s">
        <v>156041</v>
      </c>
      <c r="B18500" t="s">
        <v>156042</v>
      </c>
      <c r="C18500" t="s">
        <v>840</v>
      </c>
      <c r="D18500">
        <v>58</v>
      </c>
      <c r="E18500" t="s">
        <v>198971</v>
      </c>
      <c r="F18500" t="s">
        <v>69327</v>
      </c>
      <c r="G18500">
        <v>2</v>
      </c>
      <c r="H18500" s="2">
        <v>10.46</v>
      </c>
      <c r="I18500" t="s">
        <v>14</v>
      </c>
      <c r="J18500" s="1">
        <v>44418</v>
      </c>
      <c r="K18500" t="s">
        <v>3387</v>
      </c>
      <c r="L18500" s="2">
        <v>20.92</v>
      </c>
    </row>
    <row r="18501" spans="1:12" x14ac:dyDescent="0.3">
      <c r="A18501" t="s">
        <v>108493</v>
      </c>
      <c r="B18501" t="s">
        <v>108494</v>
      </c>
      <c r="C18501" t="s">
        <v>840</v>
      </c>
      <c r="D18501">
        <v>34</v>
      </c>
      <c r="E18501" t="s">
        <v>198972</v>
      </c>
      <c r="F18501" t="s">
        <v>69327</v>
      </c>
      <c r="G18501">
        <v>4</v>
      </c>
      <c r="H18501" s="2">
        <v>20.92</v>
      </c>
      <c r="I18501" t="s">
        <v>6278</v>
      </c>
      <c r="J18501" s="1">
        <v>44402</v>
      </c>
      <c r="K18501" t="s">
        <v>5048</v>
      </c>
      <c r="L18501" s="2">
        <v>83.68</v>
      </c>
    </row>
    <row r="18502" spans="1:12" x14ac:dyDescent="0.3">
      <c r="A18502" t="s">
        <v>93247</v>
      </c>
      <c r="B18502" t="s">
        <v>93248</v>
      </c>
      <c r="C18502" t="s">
        <v>840</v>
      </c>
      <c r="D18502">
        <v>39</v>
      </c>
      <c r="E18502" t="s">
        <v>198972</v>
      </c>
      <c r="F18502" t="s">
        <v>69628</v>
      </c>
      <c r="G18502">
        <v>2</v>
      </c>
      <c r="H18502" s="2">
        <v>71.680000000000007</v>
      </c>
      <c r="I18502" t="s">
        <v>11067</v>
      </c>
      <c r="J18502" s="1">
        <v>44800</v>
      </c>
      <c r="K18502" t="s">
        <v>1349</v>
      </c>
      <c r="L18502" s="2">
        <v>143.36000000000001</v>
      </c>
    </row>
    <row r="18503" spans="1:12" x14ac:dyDescent="0.3">
      <c r="A18503" t="s">
        <v>57314</v>
      </c>
      <c r="B18503" t="s">
        <v>57315</v>
      </c>
      <c r="C18503" t="s">
        <v>12</v>
      </c>
      <c r="D18503">
        <v>62</v>
      </c>
      <c r="E18503" t="s">
        <v>198973</v>
      </c>
      <c r="F18503" t="s">
        <v>13</v>
      </c>
      <c r="G18503">
        <v>3</v>
      </c>
      <c r="H18503" s="2">
        <v>900.24</v>
      </c>
      <c r="I18503" t="s">
        <v>11067</v>
      </c>
      <c r="J18503" s="1">
        <v>44425</v>
      </c>
      <c r="K18503" t="s">
        <v>1349</v>
      </c>
      <c r="L18503" s="2">
        <v>2700.72</v>
      </c>
    </row>
    <row r="18504" spans="1:12" x14ac:dyDescent="0.3">
      <c r="A18504" t="s">
        <v>190065</v>
      </c>
      <c r="B18504" t="s">
        <v>190066</v>
      </c>
      <c r="C18504" t="s">
        <v>12</v>
      </c>
      <c r="D18504">
        <v>31</v>
      </c>
      <c r="E18504" t="s">
        <v>198972</v>
      </c>
      <c r="F18504" t="s">
        <v>69843</v>
      </c>
      <c r="G18504">
        <v>3</v>
      </c>
      <c r="H18504" s="2">
        <v>1800.51</v>
      </c>
      <c r="I18504" t="s">
        <v>14</v>
      </c>
      <c r="J18504" s="1">
        <v>44690</v>
      </c>
      <c r="K18504" t="s">
        <v>1349</v>
      </c>
      <c r="L18504" s="2">
        <v>5401.53</v>
      </c>
    </row>
    <row r="18505" spans="1:12" x14ac:dyDescent="0.3">
      <c r="A18505" t="s">
        <v>99503</v>
      </c>
      <c r="B18505" t="s">
        <v>99504</v>
      </c>
      <c r="C18505" t="s">
        <v>12</v>
      </c>
      <c r="D18505">
        <v>32</v>
      </c>
      <c r="E18505" t="s">
        <v>198972</v>
      </c>
      <c r="F18505" t="s">
        <v>69327</v>
      </c>
      <c r="G18505">
        <v>3</v>
      </c>
      <c r="H18505" s="2">
        <v>15.69</v>
      </c>
      <c r="I18505" t="s">
        <v>6278</v>
      </c>
      <c r="J18505" s="1">
        <v>44199</v>
      </c>
      <c r="K18505" t="s">
        <v>4072</v>
      </c>
      <c r="L18505" s="2">
        <v>47.07</v>
      </c>
    </row>
    <row r="18506" spans="1:12" x14ac:dyDescent="0.3">
      <c r="A18506" t="s">
        <v>136739</v>
      </c>
      <c r="B18506" t="s">
        <v>136740</v>
      </c>
      <c r="C18506" t="s">
        <v>12</v>
      </c>
      <c r="D18506">
        <v>22</v>
      </c>
      <c r="E18506" t="s">
        <v>198969</v>
      </c>
      <c r="F18506" t="s">
        <v>69843</v>
      </c>
      <c r="G18506">
        <v>4</v>
      </c>
      <c r="H18506" s="2">
        <v>2400.6799999999998</v>
      </c>
      <c r="I18506" t="s">
        <v>6278</v>
      </c>
      <c r="J18506" s="1">
        <v>44342</v>
      </c>
      <c r="K18506" t="s">
        <v>15</v>
      </c>
      <c r="L18506" s="2">
        <v>9602.7199999999993</v>
      </c>
    </row>
    <row r="18507" spans="1:12" x14ac:dyDescent="0.3">
      <c r="A18507" t="s">
        <v>130415</v>
      </c>
      <c r="B18507" t="s">
        <v>130416</v>
      </c>
      <c r="C18507" t="s">
        <v>840</v>
      </c>
      <c r="D18507">
        <v>43</v>
      </c>
      <c r="E18507" t="s">
        <v>198970</v>
      </c>
      <c r="F18507" t="s">
        <v>69002</v>
      </c>
      <c r="G18507">
        <v>3</v>
      </c>
      <c r="H18507" s="2">
        <v>121.98</v>
      </c>
      <c r="I18507" t="s">
        <v>6278</v>
      </c>
      <c r="J18507" s="1">
        <v>44884</v>
      </c>
      <c r="K18507" t="s">
        <v>1349</v>
      </c>
      <c r="L18507" s="2">
        <v>365.94</v>
      </c>
    </row>
    <row r="18508" spans="1:12" x14ac:dyDescent="0.3">
      <c r="A18508" t="s">
        <v>142891</v>
      </c>
      <c r="B18508" t="s">
        <v>142892</v>
      </c>
      <c r="C18508" t="s">
        <v>12</v>
      </c>
      <c r="D18508">
        <v>53</v>
      </c>
      <c r="E18508" t="s">
        <v>198971</v>
      </c>
      <c r="F18508" t="s">
        <v>69327</v>
      </c>
      <c r="G18508">
        <v>4</v>
      </c>
      <c r="H18508" s="2">
        <v>20.92</v>
      </c>
      <c r="I18508" t="s">
        <v>14</v>
      </c>
      <c r="J18508" s="1">
        <v>44558</v>
      </c>
      <c r="K18508" t="s">
        <v>2480</v>
      </c>
      <c r="L18508" s="2">
        <v>83.68</v>
      </c>
    </row>
    <row r="18509" spans="1:12" x14ac:dyDescent="0.3">
      <c r="A18509" t="s">
        <v>125363</v>
      </c>
      <c r="B18509" t="s">
        <v>125364</v>
      </c>
      <c r="C18509" t="s">
        <v>12</v>
      </c>
      <c r="D18509">
        <v>35</v>
      </c>
      <c r="E18509" t="s">
        <v>198972</v>
      </c>
      <c r="F18509" t="s">
        <v>69843</v>
      </c>
      <c r="G18509">
        <v>3</v>
      </c>
      <c r="H18509" s="2">
        <v>1800.51</v>
      </c>
      <c r="I18509" t="s">
        <v>6278</v>
      </c>
      <c r="J18509" s="1">
        <v>44375</v>
      </c>
      <c r="K18509" t="s">
        <v>1349</v>
      </c>
      <c r="L18509" s="2">
        <v>5401.53</v>
      </c>
    </row>
    <row r="18510" spans="1:12" x14ac:dyDescent="0.3">
      <c r="A18510" t="s">
        <v>41424</v>
      </c>
      <c r="B18510" t="s">
        <v>41425</v>
      </c>
      <c r="C18510" t="s">
        <v>12</v>
      </c>
      <c r="D18510">
        <v>45</v>
      </c>
      <c r="E18510" t="s">
        <v>198970</v>
      </c>
      <c r="F18510" t="s">
        <v>13</v>
      </c>
      <c r="G18510">
        <v>5</v>
      </c>
      <c r="H18510" s="2">
        <v>1500.4</v>
      </c>
      <c r="I18510" t="s">
        <v>14</v>
      </c>
      <c r="J18510" s="1">
        <v>44511</v>
      </c>
      <c r="K18510" t="s">
        <v>15</v>
      </c>
      <c r="L18510" s="2">
        <v>7502</v>
      </c>
    </row>
    <row r="18511" spans="1:12" x14ac:dyDescent="0.3">
      <c r="A18511" t="s">
        <v>131425</v>
      </c>
      <c r="B18511" t="s">
        <v>131426</v>
      </c>
      <c r="C18511" t="s">
        <v>840</v>
      </c>
      <c r="D18511">
        <v>67</v>
      </c>
      <c r="E18511" t="s">
        <v>198973</v>
      </c>
      <c r="F18511" t="s">
        <v>69002</v>
      </c>
      <c r="G18511">
        <v>4</v>
      </c>
      <c r="H18511" s="2">
        <v>162.63999999999999</v>
      </c>
      <c r="I18511" t="s">
        <v>6278</v>
      </c>
      <c r="J18511" s="1">
        <v>44387</v>
      </c>
      <c r="K18511" t="s">
        <v>1349</v>
      </c>
      <c r="L18511" s="2">
        <v>650.55999999999995</v>
      </c>
    </row>
    <row r="18512" spans="1:12" x14ac:dyDescent="0.3">
      <c r="A18512" t="s">
        <v>16002</v>
      </c>
      <c r="B18512" t="s">
        <v>16003</v>
      </c>
      <c r="C18512" t="s">
        <v>12</v>
      </c>
      <c r="D18512">
        <v>33</v>
      </c>
      <c r="E18512" t="s">
        <v>198972</v>
      </c>
      <c r="F18512" t="s">
        <v>13</v>
      </c>
      <c r="G18512">
        <v>4</v>
      </c>
      <c r="H18512" s="2">
        <v>1200.32</v>
      </c>
      <c r="I18512" t="s">
        <v>11067</v>
      </c>
      <c r="J18512" s="1">
        <v>44540</v>
      </c>
      <c r="K18512" t="s">
        <v>15</v>
      </c>
      <c r="L18512" s="2">
        <v>4801.28</v>
      </c>
    </row>
    <row r="18513" spans="1:12" x14ac:dyDescent="0.3">
      <c r="A18513" t="s">
        <v>95103</v>
      </c>
      <c r="B18513" t="s">
        <v>95104</v>
      </c>
      <c r="C18513" t="s">
        <v>840</v>
      </c>
      <c r="D18513">
        <v>39</v>
      </c>
      <c r="E18513" t="s">
        <v>198972</v>
      </c>
      <c r="F18513" t="s">
        <v>70034</v>
      </c>
      <c r="G18513">
        <v>2</v>
      </c>
      <c r="H18513" s="2">
        <v>2100</v>
      </c>
      <c r="I18513" t="s">
        <v>11067</v>
      </c>
      <c r="J18513" s="1">
        <v>44484</v>
      </c>
      <c r="K18513" t="s">
        <v>1349</v>
      </c>
      <c r="L18513" s="2">
        <v>4200</v>
      </c>
    </row>
    <row r="18514" spans="1:12" x14ac:dyDescent="0.3">
      <c r="A18514" t="s">
        <v>116355</v>
      </c>
      <c r="B18514" t="s">
        <v>116356</v>
      </c>
      <c r="C18514" t="s">
        <v>840</v>
      </c>
      <c r="D18514">
        <v>43</v>
      </c>
      <c r="E18514" t="s">
        <v>198970</v>
      </c>
      <c r="F18514" t="s">
        <v>70034</v>
      </c>
      <c r="G18514">
        <v>1</v>
      </c>
      <c r="H18514" s="2">
        <v>1050</v>
      </c>
      <c r="I18514" t="s">
        <v>6278</v>
      </c>
      <c r="J18514" s="1">
        <v>44205</v>
      </c>
      <c r="K18514" t="s">
        <v>2480</v>
      </c>
      <c r="L18514" s="2">
        <v>1050</v>
      </c>
    </row>
    <row r="18515" spans="1:12" x14ac:dyDescent="0.3">
      <c r="A18515" t="s">
        <v>93371</v>
      </c>
      <c r="B18515" t="s">
        <v>93372</v>
      </c>
      <c r="C18515" t="s">
        <v>840</v>
      </c>
      <c r="D18515">
        <v>49</v>
      </c>
      <c r="E18515" t="s">
        <v>198970</v>
      </c>
      <c r="F18515" t="s">
        <v>69628</v>
      </c>
      <c r="G18515">
        <v>4</v>
      </c>
      <c r="H18515" s="2">
        <v>143.36000000000001</v>
      </c>
      <c r="I18515" t="s">
        <v>11067</v>
      </c>
      <c r="J18515" s="1">
        <v>44685</v>
      </c>
      <c r="K18515" t="s">
        <v>1349</v>
      </c>
      <c r="L18515" s="2">
        <v>573.44000000000005</v>
      </c>
    </row>
    <row r="18516" spans="1:12" x14ac:dyDescent="0.3">
      <c r="A18516" t="s">
        <v>61964</v>
      </c>
      <c r="B18516" t="s">
        <v>61965</v>
      </c>
      <c r="C18516" t="s">
        <v>840</v>
      </c>
      <c r="D18516">
        <v>44</v>
      </c>
      <c r="E18516" t="s">
        <v>198970</v>
      </c>
      <c r="F18516" t="s">
        <v>13</v>
      </c>
      <c r="G18516">
        <v>3</v>
      </c>
      <c r="H18516" s="2">
        <v>900.24</v>
      </c>
      <c r="I18516" t="s">
        <v>6278</v>
      </c>
      <c r="J18516" s="1">
        <v>44750</v>
      </c>
      <c r="K18516" t="s">
        <v>1349</v>
      </c>
      <c r="L18516" s="2">
        <v>2700.72</v>
      </c>
    </row>
    <row r="18517" spans="1:12" x14ac:dyDescent="0.3">
      <c r="A18517" t="s">
        <v>166789</v>
      </c>
      <c r="B18517" t="s">
        <v>166790</v>
      </c>
      <c r="C18517" t="s">
        <v>12</v>
      </c>
      <c r="D18517">
        <v>61</v>
      </c>
      <c r="E18517" t="s">
        <v>198973</v>
      </c>
      <c r="F18517" t="s">
        <v>69327</v>
      </c>
      <c r="G18517">
        <v>3</v>
      </c>
      <c r="H18517" s="2">
        <v>15.69</v>
      </c>
      <c r="I18517" t="s">
        <v>14</v>
      </c>
      <c r="J18517" s="1">
        <v>44378</v>
      </c>
      <c r="K18517" t="s">
        <v>5371</v>
      </c>
      <c r="L18517" s="2">
        <v>47.07</v>
      </c>
    </row>
    <row r="18518" spans="1:12" x14ac:dyDescent="0.3">
      <c r="A18518" t="s">
        <v>80059</v>
      </c>
      <c r="B18518" t="s">
        <v>80060</v>
      </c>
      <c r="C18518" t="s">
        <v>840</v>
      </c>
      <c r="D18518">
        <v>61</v>
      </c>
      <c r="E18518" t="s">
        <v>198973</v>
      </c>
      <c r="F18518" t="s">
        <v>70034</v>
      </c>
      <c r="G18518">
        <v>2</v>
      </c>
      <c r="H18518" s="2">
        <v>2100</v>
      </c>
      <c r="I18518" t="s">
        <v>11067</v>
      </c>
      <c r="J18518" s="1">
        <v>44483</v>
      </c>
      <c r="K18518" t="s">
        <v>3387</v>
      </c>
      <c r="L18518" s="2">
        <v>4200</v>
      </c>
    </row>
    <row r="18519" spans="1:12" x14ac:dyDescent="0.3">
      <c r="A18519" t="s">
        <v>54066</v>
      </c>
      <c r="B18519" t="s">
        <v>54067</v>
      </c>
      <c r="C18519" t="s">
        <v>840</v>
      </c>
      <c r="D18519">
        <v>18</v>
      </c>
      <c r="E18519" t="s">
        <v>198974</v>
      </c>
      <c r="F18519" t="s">
        <v>13</v>
      </c>
      <c r="G18519">
        <v>1</v>
      </c>
      <c r="H18519" s="2">
        <v>300.08</v>
      </c>
      <c r="I18519" t="s">
        <v>11067</v>
      </c>
      <c r="J18519" s="1">
        <v>44230</v>
      </c>
      <c r="K18519" t="s">
        <v>3387</v>
      </c>
      <c r="L18519" s="2">
        <v>300.08</v>
      </c>
    </row>
    <row r="18520" spans="1:12" x14ac:dyDescent="0.3">
      <c r="A18520" t="s">
        <v>102769</v>
      </c>
      <c r="B18520" t="s">
        <v>102770</v>
      </c>
      <c r="C18520" t="s">
        <v>840</v>
      </c>
      <c r="D18520">
        <v>28</v>
      </c>
      <c r="E18520" t="s">
        <v>198969</v>
      </c>
      <c r="F18520" t="s">
        <v>70034</v>
      </c>
      <c r="G18520">
        <v>4</v>
      </c>
      <c r="H18520" s="2">
        <v>4200</v>
      </c>
      <c r="I18520" t="s">
        <v>6278</v>
      </c>
      <c r="J18520" s="1">
        <v>44656</v>
      </c>
      <c r="K18520" t="s">
        <v>3387</v>
      </c>
      <c r="L18520" s="2">
        <v>16800</v>
      </c>
    </row>
    <row r="18521" spans="1:12" x14ac:dyDescent="0.3">
      <c r="A18521" t="s">
        <v>69245</v>
      </c>
      <c r="B18521" t="s">
        <v>69246</v>
      </c>
      <c r="C18521" t="s">
        <v>12</v>
      </c>
      <c r="D18521">
        <v>28</v>
      </c>
      <c r="E18521" t="s">
        <v>198969</v>
      </c>
      <c r="F18521" t="s">
        <v>69002</v>
      </c>
      <c r="G18521">
        <v>5</v>
      </c>
      <c r="H18521" s="2">
        <v>203.3</v>
      </c>
      <c r="I18521" t="s">
        <v>11067</v>
      </c>
      <c r="J18521" s="1">
        <v>44277</v>
      </c>
      <c r="K18521" t="s">
        <v>5048</v>
      </c>
      <c r="L18521" s="2">
        <v>1016.5</v>
      </c>
    </row>
    <row r="18522" spans="1:12" x14ac:dyDescent="0.3">
      <c r="A18522" t="s">
        <v>78167</v>
      </c>
      <c r="B18522" t="s">
        <v>78168</v>
      </c>
      <c r="C18522" t="s">
        <v>12</v>
      </c>
      <c r="D18522">
        <v>32</v>
      </c>
      <c r="E18522" t="s">
        <v>198972</v>
      </c>
      <c r="F18522" t="s">
        <v>69327</v>
      </c>
      <c r="G18522">
        <v>4</v>
      </c>
      <c r="H18522" s="2">
        <v>20.92</v>
      </c>
      <c r="I18522" t="s">
        <v>11067</v>
      </c>
      <c r="J18522" s="1">
        <v>44528</v>
      </c>
      <c r="K18522" t="s">
        <v>3387</v>
      </c>
      <c r="L18522" s="2">
        <v>83.68</v>
      </c>
    </row>
    <row r="18523" spans="1:12" x14ac:dyDescent="0.3">
      <c r="A18523" t="s">
        <v>130153</v>
      </c>
      <c r="B18523" t="s">
        <v>130154</v>
      </c>
      <c r="C18523" t="s">
        <v>12</v>
      </c>
      <c r="D18523">
        <v>39</v>
      </c>
      <c r="E18523" t="s">
        <v>198972</v>
      </c>
      <c r="F18523" t="s">
        <v>69002</v>
      </c>
      <c r="G18523">
        <v>2</v>
      </c>
      <c r="H18523" s="2">
        <v>81.319999999999993</v>
      </c>
      <c r="I18523" t="s">
        <v>6278</v>
      </c>
      <c r="J18523" s="1">
        <v>44497</v>
      </c>
      <c r="K18523" t="s">
        <v>1349</v>
      </c>
      <c r="L18523" s="2">
        <v>162.63999999999999</v>
      </c>
    </row>
    <row r="18524" spans="1:12" x14ac:dyDescent="0.3">
      <c r="A18524" t="s">
        <v>75599</v>
      </c>
      <c r="B18524" t="s">
        <v>75600</v>
      </c>
      <c r="C18524" t="s">
        <v>12</v>
      </c>
      <c r="D18524">
        <v>40</v>
      </c>
      <c r="E18524" t="s">
        <v>198970</v>
      </c>
      <c r="F18524" t="s">
        <v>69628</v>
      </c>
      <c r="G18524">
        <v>4</v>
      </c>
      <c r="H18524" s="2">
        <v>143.36000000000001</v>
      </c>
      <c r="I18524" t="s">
        <v>11067</v>
      </c>
      <c r="J18524" s="1">
        <v>44976</v>
      </c>
      <c r="K18524" t="s">
        <v>4072</v>
      </c>
      <c r="L18524" s="2">
        <v>573.44000000000005</v>
      </c>
    </row>
    <row r="18525" spans="1:12" x14ac:dyDescent="0.3">
      <c r="A18525" t="s">
        <v>55562</v>
      </c>
      <c r="B18525" t="s">
        <v>55563</v>
      </c>
      <c r="C18525" t="s">
        <v>840</v>
      </c>
      <c r="D18525">
        <v>44</v>
      </c>
      <c r="E18525" t="s">
        <v>198970</v>
      </c>
      <c r="F18525" t="s">
        <v>13</v>
      </c>
      <c r="G18525">
        <v>3</v>
      </c>
      <c r="H18525" s="2">
        <v>900.24</v>
      </c>
      <c r="I18525" t="s">
        <v>11067</v>
      </c>
      <c r="J18525" s="1">
        <v>44534</v>
      </c>
      <c r="K18525" t="s">
        <v>5048</v>
      </c>
      <c r="L18525" s="2">
        <v>2700.72</v>
      </c>
    </row>
    <row r="18526" spans="1:12" x14ac:dyDescent="0.3">
      <c r="A18526" t="s">
        <v>189687</v>
      </c>
      <c r="B18526" t="s">
        <v>189688</v>
      </c>
      <c r="C18526" t="s">
        <v>12</v>
      </c>
      <c r="D18526">
        <v>37</v>
      </c>
      <c r="E18526" t="s">
        <v>198972</v>
      </c>
      <c r="F18526" t="s">
        <v>69327</v>
      </c>
      <c r="G18526">
        <v>4</v>
      </c>
      <c r="H18526" s="2">
        <v>20.92</v>
      </c>
      <c r="I18526" t="s">
        <v>14</v>
      </c>
      <c r="J18526" s="1">
        <v>44917</v>
      </c>
      <c r="K18526" t="s">
        <v>1349</v>
      </c>
      <c r="L18526" s="2">
        <v>83.68</v>
      </c>
    </row>
    <row r="18527" spans="1:12" x14ac:dyDescent="0.3">
      <c r="A18527" t="s">
        <v>156101</v>
      </c>
      <c r="B18527" t="s">
        <v>156102</v>
      </c>
      <c r="C18527" t="s">
        <v>12</v>
      </c>
      <c r="D18527">
        <v>65</v>
      </c>
      <c r="E18527" t="s">
        <v>198973</v>
      </c>
      <c r="F18527" t="s">
        <v>69327</v>
      </c>
      <c r="G18527">
        <v>2</v>
      </c>
      <c r="H18527" s="2">
        <v>10.46</v>
      </c>
      <c r="I18527" t="s">
        <v>14</v>
      </c>
      <c r="J18527" s="1">
        <v>44726</v>
      </c>
      <c r="K18527" t="s">
        <v>3387</v>
      </c>
      <c r="L18527" s="2">
        <v>20.92</v>
      </c>
    </row>
    <row r="18528" spans="1:12" x14ac:dyDescent="0.3">
      <c r="A18528" t="s">
        <v>160555</v>
      </c>
      <c r="B18528" t="s">
        <v>160556</v>
      </c>
      <c r="C18528" t="s">
        <v>840</v>
      </c>
      <c r="D18528">
        <v>67</v>
      </c>
      <c r="E18528" t="s">
        <v>198973</v>
      </c>
      <c r="F18528" t="s">
        <v>69002</v>
      </c>
      <c r="G18528">
        <v>1</v>
      </c>
      <c r="H18528" s="2">
        <v>40.659999999999997</v>
      </c>
      <c r="I18528" t="s">
        <v>14</v>
      </c>
      <c r="J18528" s="1">
        <v>44634</v>
      </c>
      <c r="K18528" t="s">
        <v>3387</v>
      </c>
      <c r="L18528" s="2">
        <v>40.659999999999997</v>
      </c>
    </row>
    <row r="18529" spans="1:12" x14ac:dyDescent="0.3">
      <c r="A18529" t="s">
        <v>131015</v>
      </c>
      <c r="B18529" t="s">
        <v>131016</v>
      </c>
      <c r="C18529" t="s">
        <v>12</v>
      </c>
      <c r="D18529">
        <v>50</v>
      </c>
      <c r="E18529" t="s">
        <v>198971</v>
      </c>
      <c r="F18529" t="s">
        <v>69002</v>
      </c>
      <c r="G18529">
        <v>5</v>
      </c>
      <c r="H18529" s="2">
        <v>203.3</v>
      </c>
      <c r="I18529" t="s">
        <v>6278</v>
      </c>
      <c r="J18529" s="1">
        <v>44813</v>
      </c>
      <c r="K18529" t="s">
        <v>1349</v>
      </c>
      <c r="L18529" s="2">
        <v>1016.5</v>
      </c>
    </row>
    <row r="18530" spans="1:12" x14ac:dyDescent="0.3">
      <c r="A18530" t="s">
        <v>55920</v>
      </c>
      <c r="B18530" t="s">
        <v>55921</v>
      </c>
      <c r="C18530" t="s">
        <v>12</v>
      </c>
      <c r="D18530">
        <v>38</v>
      </c>
      <c r="E18530" t="s">
        <v>198972</v>
      </c>
      <c r="F18530" t="s">
        <v>13</v>
      </c>
      <c r="G18530">
        <v>3</v>
      </c>
      <c r="H18530" s="2">
        <v>900.24</v>
      </c>
      <c r="I18530" t="s">
        <v>11067</v>
      </c>
      <c r="J18530" s="1">
        <v>44869</v>
      </c>
      <c r="K18530" t="s">
        <v>5688</v>
      </c>
      <c r="L18530" s="2">
        <v>2700.72</v>
      </c>
    </row>
    <row r="18531" spans="1:12" x14ac:dyDescent="0.3">
      <c r="A18531" t="s">
        <v>11668</v>
      </c>
      <c r="B18531" t="s">
        <v>11669</v>
      </c>
      <c r="C18531" t="s">
        <v>840</v>
      </c>
      <c r="D18531">
        <v>27</v>
      </c>
      <c r="E18531" t="s">
        <v>198969</v>
      </c>
      <c r="F18531" t="s">
        <v>13</v>
      </c>
      <c r="G18531">
        <v>2</v>
      </c>
      <c r="H18531" s="2">
        <v>600.16</v>
      </c>
      <c r="I18531" t="s">
        <v>11067</v>
      </c>
      <c r="J18531" s="1">
        <v>44980</v>
      </c>
      <c r="K18531" t="s">
        <v>15</v>
      </c>
      <c r="L18531" s="2">
        <v>1200.32</v>
      </c>
    </row>
    <row r="18532" spans="1:12" x14ac:dyDescent="0.3">
      <c r="A18532" t="s">
        <v>40152</v>
      </c>
      <c r="B18532" t="s">
        <v>40153</v>
      </c>
      <c r="C18532" t="s">
        <v>12</v>
      </c>
      <c r="D18532">
        <v>65</v>
      </c>
      <c r="E18532" t="s">
        <v>198973</v>
      </c>
      <c r="F18532" t="s">
        <v>13</v>
      </c>
      <c r="G18532">
        <v>5</v>
      </c>
      <c r="H18532" s="2">
        <v>1500.4</v>
      </c>
      <c r="I18532" t="s">
        <v>14</v>
      </c>
      <c r="J18532" s="1">
        <v>44830</v>
      </c>
      <c r="K18532" t="s">
        <v>1349</v>
      </c>
      <c r="L18532" s="2">
        <v>7502</v>
      </c>
    </row>
    <row r="18533" spans="1:12" x14ac:dyDescent="0.3">
      <c r="A18533" t="s">
        <v>113575</v>
      </c>
      <c r="B18533" t="s">
        <v>113576</v>
      </c>
      <c r="C18533" t="s">
        <v>840</v>
      </c>
      <c r="D18533">
        <v>32</v>
      </c>
      <c r="E18533" t="s">
        <v>198972</v>
      </c>
      <c r="F18533" t="s">
        <v>69002</v>
      </c>
      <c r="G18533">
        <v>1</v>
      </c>
      <c r="H18533" s="2">
        <v>40.659999999999997</v>
      </c>
      <c r="I18533" t="s">
        <v>6278</v>
      </c>
      <c r="J18533" s="1">
        <v>44743</v>
      </c>
      <c r="K18533" t="s">
        <v>5995</v>
      </c>
      <c r="L18533" s="2">
        <v>40.659999999999997</v>
      </c>
    </row>
    <row r="18534" spans="1:12" x14ac:dyDescent="0.3">
      <c r="A18534" t="s">
        <v>1065</v>
      </c>
      <c r="B18534" t="s">
        <v>1066</v>
      </c>
      <c r="C18534" t="s">
        <v>840</v>
      </c>
      <c r="D18534">
        <v>23</v>
      </c>
      <c r="E18534" t="s">
        <v>198969</v>
      </c>
      <c r="F18534" t="s">
        <v>13</v>
      </c>
      <c r="G18534">
        <v>2</v>
      </c>
      <c r="H18534" s="2">
        <v>600.16</v>
      </c>
      <c r="I18534" t="s">
        <v>14</v>
      </c>
      <c r="J18534" s="1">
        <v>44490</v>
      </c>
      <c r="K18534" t="s">
        <v>15</v>
      </c>
      <c r="L18534" s="2">
        <v>1200.32</v>
      </c>
    </row>
    <row r="18535" spans="1:12" x14ac:dyDescent="0.3">
      <c r="A18535" t="s">
        <v>162897</v>
      </c>
      <c r="B18535" t="s">
        <v>162898</v>
      </c>
      <c r="C18535" t="s">
        <v>840</v>
      </c>
      <c r="D18535">
        <v>58</v>
      </c>
      <c r="E18535" t="s">
        <v>198971</v>
      </c>
      <c r="F18535" t="s">
        <v>69843</v>
      </c>
      <c r="G18535">
        <v>5</v>
      </c>
      <c r="H18535" s="2">
        <v>3000.85</v>
      </c>
      <c r="I18535" t="s">
        <v>14</v>
      </c>
      <c r="J18535" s="1">
        <v>44720</v>
      </c>
      <c r="K18535" t="s">
        <v>5048</v>
      </c>
      <c r="L18535" s="2">
        <v>15004.25</v>
      </c>
    </row>
    <row r="18536" spans="1:12" x14ac:dyDescent="0.3">
      <c r="A18536" t="s">
        <v>191909</v>
      </c>
      <c r="B18536" t="s">
        <v>191910</v>
      </c>
      <c r="C18536" t="s">
        <v>12</v>
      </c>
      <c r="D18536">
        <v>35</v>
      </c>
      <c r="E18536" t="s">
        <v>198972</v>
      </c>
      <c r="F18536" t="s">
        <v>69628</v>
      </c>
      <c r="G18536">
        <v>1</v>
      </c>
      <c r="H18536" s="2">
        <v>35.840000000000003</v>
      </c>
      <c r="I18536" t="s">
        <v>14</v>
      </c>
      <c r="J18536" s="1">
        <v>44242</v>
      </c>
      <c r="K18536" t="s">
        <v>1349</v>
      </c>
      <c r="L18536" s="2">
        <v>35.840000000000003</v>
      </c>
    </row>
    <row r="18537" spans="1:12" x14ac:dyDescent="0.3">
      <c r="A18537" t="s">
        <v>169819</v>
      </c>
      <c r="B18537" t="s">
        <v>169820</v>
      </c>
      <c r="C18537" t="s">
        <v>12</v>
      </c>
      <c r="D18537">
        <v>33</v>
      </c>
      <c r="E18537" t="s">
        <v>198972</v>
      </c>
      <c r="F18537" t="s">
        <v>70039</v>
      </c>
      <c r="G18537">
        <v>1</v>
      </c>
      <c r="H18537" s="2">
        <v>11.73</v>
      </c>
      <c r="I18537" t="s">
        <v>14</v>
      </c>
      <c r="J18537" s="1">
        <v>44894</v>
      </c>
      <c r="K18537" t="s">
        <v>4711</v>
      </c>
      <c r="L18537" s="2">
        <v>11.73</v>
      </c>
    </row>
    <row r="18538" spans="1:12" x14ac:dyDescent="0.3">
      <c r="A18538" t="s">
        <v>114811</v>
      </c>
      <c r="B18538" t="s">
        <v>114812</v>
      </c>
      <c r="C18538" t="s">
        <v>840</v>
      </c>
      <c r="D18538">
        <v>22</v>
      </c>
      <c r="E18538" t="s">
        <v>198969</v>
      </c>
      <c r="F18538" t="s">
        <v>69843</v>
      </c>
      <c r="G18538">
        <v>2</v>
      </c>
      <c r="H18538" s="2">
        <v>1200.3399999999999</v>
      </c>
      <c r="I18538" t="s">
        <v>6278</v>
      </c>
      <c r="J18538" s="1">
        <v>44210</v>
      </c>
      <c r="K18538" t="s">
        <v>5995</v>
      </c>
      <c r="L18538" s="2">
        <v>2400.6799999999998</v>
      </c>
    </row>
    <row r="18539" spans="1:12" x14ac:dyDescent="0.3">
      <c r="A18539" t="s">
        <v>6158</v>
      </c>
      <c r="B18539" t="s">
        <v>6159</v>
      </c>
      <c r="C18539" t="s">
        <v>12</v>
      </c>
      <c r="D18539">
        <v>27</v>
      </c>
      <c r="E18539" t="s">
        <v>198969</v>
      </c>
      <c r="F18539" t="s">
        <v>13</v>
      </c>
      <c r="G18539">
        <v>2</v>
      </c>
      <c r="H18539" s="2">
        <v>600.16</v>
      </c>
      <c r="I18539" t="s">
        <v>14</v>
      </c>
      <c r="J18539" s="1">
        <v>44574</v>
      </c>
      <c r="K18539" t="s">
        <v>5995</v>
      </c>
      <c r="L18539" s="2">
        <v>1200.32</v>
      </c>
    </row>
    <row r="18540" spans="1:12" x14ac:dyDescent="0.3">
      <c r="A18540" t="s">
        <v>23080</v>
      </c>
      <c r="B18540" t="s">
        <v>23081</v>
      </c>
      <c r="C18540" t="s">
        <v>12</v>
      </c>
      <c r="D18540">
        <v>20</v>
      </c>
      <c r="E18540" t="s">
        <v>198969</v>
      </c>
      <c r="F18540" t="s">
        <v>13</v>
      </c>
      <c r="G18540">
        <v>4</v>
      </c>
      <c r="H18540" s="2">
        <v>1200.32</v>
      </c>
      <c r="I18540" t="s">
        <v>14</v>
      </c>
      <c r="J18540" s="1">
        <v>44433</v>
      </c>
      <c r="K18540" t="s">
        <v>4072</v>
      </c>
      <c r="L18540" s="2">
        <v>4801.28</v>
      </c>
    </row>
    <row r="18541" spans="1:12" x14ac:dyDescent="0.3">
      <c r="A18541" t="s">
        <v>49958</v>
      </c>
      <c r="B18541" t="s">
        <v>49959</v>
      </c>
      <c r="C18541" t="s">
        <v>840</v>
      </c>
      <c r="D18541">
        <v>52</v>
      </c>
      <c r="E18541" t="s">
        <v>198971</v>
      </c>
      <c r="F18541" t="s">
        <v>13</v>
      </c>
      <c r="G18541">
        <v>1</v>
      </c>
      <c r="H18541" s="2">
        <v>300.08</v>
      </c>
      <c r="I18541" t="s">
        <v>6278</v>
      </c>
      <c r="J18541" s="1">
        <v>44536</v>
      </c>
      <c r="K18541" t="s">
        <v>2480</v>
      </c>
      <c r="L18541" s="2">
        <v>300.08</v>
      </c>
    </row>
    <row r="18542" spans="1:12" x14ac:dyDescent="0.3">
      <c r="A18542" t="s">
        <v>179341</v>
      </c>
      <c r="B18542" t="s">
        <v>179342</v>
      </c>
      <c r="C18542" t="s">
        <v>12</v>
      </c>
      <c r="D18542">
        <v>57</v>
      </c>
      <c r="E18542" t="s">
        <v>198971</v>
      </c>
      <c r="F18542" t="s">
        <v>69628</v>
      </c>
      <c r="G18542">
        <v>4</v>
      </c>
      <c r="H18542" s="2">
        <v>143.36000000000001</v>
      </c>
      <c r="I18542" t="s">
        <v>14</v>
      </c>
      <c r="J18542" s="1">
        <v>44232</v>
      </c>
      <c r="K18542" t="s">
        <v>15</v>
      </c>
      <c r="L18542" s="2">
        <v>573.44000000000005</v>
      </c>
    </row>
    <row r="18543" spans="1:12" x14ac:dyDescent="0.3">
      <c r="A18543" t="s">
        <v>126267</v>
      </c>
      <c r="B18543" t="s">
        <v>126268</v>
      </c>
      <c r="C18543" t="s">
        <v>12</v>
      </c>
      <c r="D18543">
        <v>34</v>
      </c>
      <c r="E18543" t="s">
        <v>198972</v>
      </c>
      <c r="F18543" t="s">
        <v>69628</v>
      </c>
      <c r="G18543">
        <v>2</v>
      </c>
      <c r="H18543" s="2">
        <v>71.680000000000007</v>
      </c>
      <c r="I18543" t="s">
        <v>6278</v>
      </c>
      <c r="J18543" s="1">
        <v>44596</v>
      </c>
      <c r="K18543" t="s">
        <v>1349</v>
      </c>
      <c r="L18543" s="2">
        <v>143.36000000000001</v>
      </c>
    </row>
    <row r="18544" spans="1:12" x14ac:dyDescent="0.3">
      <c r="A18544" t="s">
        <v>118997</v>
      </c>
      <c r="B18544" t="s">
        <v>118998</v>
      </c>
      <c r="C18544" t="s">
        <v>12</v>
      </c>
      <c r="D18544">
        <v>28</v>
      </c>
      <c r="E18544" t="s">
        <v>198969</v>
      </c>
      <c r="F18544" t="s">
        <v>69843</v>
      </c>
      <c r="G18544">
        <v>2</v>
      </c>
      <c r="H18544" s="2">
        <v>1200.3399999999999</v>
      </c>
      <c r="I18544" t="s">
        <v>6278</v>
      </c>
      <c r="J18544" s="1">
        <v>44389</v>
      </c>
      <c r="K18544" t="s">
        <v>2480</v>
      </c>
      <c r="L18544" s="2">
        <v>2400.6799999999998</v>
      </c>
    </row>
    <row r="18545" spans="1:12" x14ac:dyDescent="0.3">
      <c r="A18545" t="s">
        <v>7005</v>
      </c>
      <c r="B18545" t="s">
        <v>7006</v>
      </c>
      <c r="C18545" t="s">
        <v>12</v>
      </c>
      <c r="D18545">
        <v>46</v>
      </c>
      <c r="E18545" t="s">
        <v>198970</v>
      </c>
      <c r="F18545" t="s">
        <v>13</v>
      </c>
      <c r="G18545">
        <v>2</v>
      </c>
      <c r="H18545" s="2">
        <v>600.16</v>
      </c>
      <c r="I18545" t="s">
        <v>6278</v>
      </c>
      <c r="J18545" s="1">
        <v>44479</v>
      </c>
      <c r="K18545" t="s">
        <v>5371</v>
      </c>
      <c r="L18545" s="2">
        <v>1200.32</v>
      </c>
    </row>
    <row r="18546" spans="1:12" x14ac:dyDescent="0.3">
      <c r="A18546" t="s">
        <v>64388</v>
      </c>
      <c r="B18546" t="s">
        <v>64389</v>
      </c>
      <c r="C18546" t="s">
        <v>12</v>
      </c>
      <c r="D18546">
        <v>65</v>
      </c>
      <c r="E18546" t="s">
        <v>198973</v>
      </c>
      <c r="F18546" t="s">
        <v>13</v>
      </c>
      <c r="G18546">
        <v>3</v>
      </c>
      <c r="H18546" s="2">
        <v>900.24</v>
      </c>
      <c r="I18546" t="s">
        <v>14</v>
      </c>
      <c r="J18546" s="1">
        <v>44600</v>
      </c>
      <c r="K18546" t="s">
        <v>4072</v>
      </c>
      <c r="L18546" s="2">
        <v>2700.72</v>
      </c>
    </row>
    <row r="18547" spans="1:12" x14ac:dyDescent="0.3">
      <c r="A18547" t="s">
        <v>122133</v>
      </c>
      <c r="B18547" t="s">
        <v>122134</v>
      </c>
      <c r="C18547" t="s">
        <v>12</v>
      </c>
      <c r="D18547">
        <v>18</v>
      </c>
      <c r="E18547" t="s">
        <v>198974</v>
      </c>
      <c r="F18547" t="s">
        <v>69002</v>
      </c>
      <c r="G18547">
        <v>5</v>
      </c>
      <c r="H18547" s="2">
        <v>203.3</v>
      </c>
      <c r="I18547" t="s">
        <v>6278</v>
      </c>
      <c r="J18547" s="1">
        <v>44254</v>
      </c>
      <c r="K18547" t="s">
        <v>2480</v>
      </c>
      <c r="L18547" s="2">
        <v>1016.5</v>
      </c>
    </row>
    <row r="18548" spans="1:12" x14ac:dyDescent="0.3">
      <c r="A18548" t="s">
        <v>141921</v>
      </c>
      <c r="B18548" t="s">
        <v>141922</v>
      </c>
      <c r="C18548" t="s">
        <v>840</v>
      </c>
      <c r="D18548">
        <v>45</v>
      </c>
      <c r="E18548" t="s">
        <v>198970</v>
      </c>
      <c r="F18548" t="s">
        <v>69327</v>
      </c>
      <c r="G18548">
        <v>3</v>
      </c>
      <c r="H18548" s="2">
        <v>15.69</v>
      </c>
      <c r="I18548" t="s">
        <v>14</v>
      </c>
      <c r="J18548" s="1">
        <v>44841</v>
      </c>
      <c r="K18548" t="s">
        <v>2480</v>
      </c>
      <c r="L18548" s="2">
        <v>47.07</v>
      </c>
    </row>
    <row r="18549" spans="1:12" x14ac:dyDescent="0.3">
      <c r="A18549" t="s">
        <v>60598</v>
      </c>
      <c r="B18549" t="s">
        <v>60599</v>
      </c>
      <c r="C18549" t="s">
        <v>12</v>
      </c>
      <c r="D18549">
        <v>57</v>
      </c>
      <c r="E18549" t="s">
        <v>198971</v>
      </c>
      <c r="F18549" t="s">
        <v>13</v>
      </c>
      <c r="G18549">
        <v>3</v>
      </c>
      <c r="H18549" s="2">
        <v>900.24</v>
      </c>
      <c r="I18549" t="s">
        <v>6278</v>
      </c>
      <c r="J18549" s="1">
        <v>44478</v>
      </c>
      <c r="K18549" t="s">
        <v>2480</v>
      </c>
      <c r="L18549" s="2">
        <v>2700.72</v>
      </c>
    </row>
    <row r="18550" spans="1:12" x14ac:dyDescent="0.3">
      <c r="A18550" t="s">
        <v>107811</v>
      </c>
      <c r="B18550" t="s">
        <v>107812</v>
      </c>
      <c r="C18550" t="s">
        <v>12</v>
      </c>
      <c r="D18550">
        <v>54</v>
      </c>
      <c r="E18550" t="s">
        <v>198971</v>
      </c>
      <c r="F18550" t="s">
        <v>69628</v>
      </c>
      <c r="G18550">
        <v>4</v>
      </c>
      <c r="H18550" s="2">
        <v>143.36000000000001</v>
      </c>
      <c r="I18550" t="s">
        <v>6278</v>
      </c>
      <c r="J18550" s="1">
        <v>44342</v>
      </c>
      <c r="K18550" t="s">
        <v>5048</v>
      </c>
      <c r="L18550" s="2">
        <v>573.44000000000005</v>
      </c>
    </row>
    <row r="18551" spans="1:12" x14ac:dyDescent="0.3">
      <c r="A18551" t="s">
        <v>90095</v>
      </c>
      <c r="B18551" t="s">
        <v>90096</v>
      </c>
      <c r="C18551" t="s">
        <v>12</v>
      </c>
      <c r="D18551">
        <v>68</v>
      </c>
      <c r="E18551" t="s">
        <v>198973</v>
      </c>
      <c r="F18551" t="s">
        <v>69002</v>
      </c>
      <c r="G18551">
        <v>5</v>
      </c>
      <c r="H18551" s="2">
        <v>203.3</v>
      </c>
      <c r="I18551" t="s">
        <v>11067</v>
      </c>
      <c r="J18551" s="1">
        <v>44526</v>
      </c>
      <c r="K18551" t="s">
        <v>1349</v>
      </c>
      <c r="L18551" s="2">
        <v>1016.5</v>
      </c>
    </row>
    <row r="18552" spans="1:12" x14ac:dyDescent="0.3">
      <c r="A18552" t="s">
        <v>80425</v>
      </c>
      <c r="B18552" t="s">
        <v>80426</v>
      </c>
      <c r="C18552" t="s">
        <v>12</v>
      </c>
      <c r="D18552">
        <v>49</v>
      </c>
      <c r="E18552" t="s">
        <v>198970</v>
      </c>
      <c r="F18552" t="s">
        <v>69002</v>
      </c>
      <c r="G18552">
        <v>3</v>
      </c>
      <c r="H18552" s="2">
        <v>121.98</v>
      </c>
      <c r="I18552" t="s">
        <v>11067</v>
      </c>
      <c r="J18552" s="1">
        <v>44465</v>
      </c>
      <c r="K18552" t="s">
        <v>3387</v>
      </c>
      <c r="L18552" s="2">
        <v>365.94</v>
      </c>
    </row>
    <row r="18553" spans="1:12" x14ac:dyDescent="0.3">
      <c r="A18553" t="s">
        <v>30230</v>
      </c>
      <c r="B18553" t="s">
        <v>30231</v>
      </c>
      <c r="C18553" t="s">
        <v>840</v>
      </c>
      <c r="D18553">
        <v>39</v>
      </c>
      <c r="E18553" t="s">
        <v>198972</v>
      </c>
      <c r="F18553" t="s">
        <v>13</v>
      </c>
      <c r="G18553">
        <v>5</v>
      </c>
      <c r="H18553" s="2">
        <v>1500.4</v>
      </c>
      <c r="I18553" t="s">
        <v>6278</v>
      </c>
      <c r="J18553" s="1">
        <v>44961</v>
      </c>
      <c r="K18553" t="s">
        <v>4072</v>
      </c>
      <c r="L18553" s="2">
        <v>7502</v>
      </c>
    </row>
    <row r="18554" spans="1:12" x14ac:dyDescent="0.3">
      <c r="A18554" t="s">
        <v>124601</v>
      </c>
      <c r="B18554" t="s">
        <v>124602</v>
      </c>
      <c r="C18554" t="s">
        <v>12</v>
      </c>
      <c r="D18554">
        <v>21</v>
      </c>
      <c r="E18554" t="s">
        <v>198969</v>
      </c>
      <c r="F18554" t="s">
        <v>69327</v>
      </c>
      <c r="G18554">
        <v>5</v>
      </c>
      <c r="H18554" s="2">
        <v>26.15</v>
      </c>
      <c r="I18554" t="s">
        <v>6278</v>
      </c>
      <c r="J18554" s="1">
        <v>44510</v>
      </c>
      <c r="K18554" t="s">
        <v>1349</v>
      </c>
      <c r="L18554" s="2">
        <v>130.75</v>
      </c>
    </row>
    <row r="18555" spans="1:12" x14ac:dyDescent="0.3">
      <c r="A18555" t="s">
        <v>189189</v>
      </c>
      <c r="B18555" t="s">
        <v>189190</v>
      </c>
      <c r="C18555" t="s">
        <v>12</v>
      </c>
      <c r="D18555">
        <v>69</v>
      </c>
      <c r="E18555" t="s">
        <v>198973</v>
      </c>
      <c r="F18555" t="s">
        <v>69327</v>
      </c>
      <c r="G18555">
        <v>5</v>
      </c>
      <c r="H18555" s="2">
        <v>26.15</v>
      </c>
      <c r="I18555" t="s">
        <v>14</v>
      </c>
      <c r="J18555" s="1">
        <v>44906</v>
      </c>
      <c r="K18555" t="s">
        <v>1349</v>
      </c>
      <c r="L18555" s="2">
        <v>130.75</v>
      </c>
    </row>
    <row r="18556" spans="1:12" x14ac:dyDescent="0.3">
      <c r="A18556" t="s">
        <v>5183</v>
      </c>
      <c r="B18556" t="s">
        <v>5184</v>
      </c>
      <c r="C18556" t="s">
        <v>12</v>
      </c>
      <c r="D18556">
        <v>57</v>
      </c>
      <c r="E18556" t="s">
        <v>198971</v>
      </c>
      <c r="F18556" t="s">
        <v>13</v>
      </c>
      <c r="G18556">
        <v>2</v>
      </c>
      <c r="H18556" s="2">
        <v>600.16</v>
      </c>
      <c r="I18556" t="s">
        <v>14</v>
      </c>
      <c r="J18556" s="1">
        <v>44802</v>
      </c>
      <c r="K18556" t="s">
        <v>5048</v>
      </c>
      <c r="L18556" s="2">
        <v>1200.32</v>
      </c>
    </row>
    <row r="18557" spans="1:12" x14ac:dyDescent="0.3">
      <c r="A18557" t="s">
        <v>115827</v>
      </c>
      <c r="B18557" t="s">
        <v>115828</v>
      </c>
      <c r="C18557" t="s">
        <v>12</v>
      </c>
      <c r="D18557">
        <v>61</v>
      </c>
      <c r="E18557" t="s">
        <v>198973</v>
      </c>
      <c r="F18557" t="s">
        <v>70039</v>
      </c>
      <c r="G18557">
        <v>4</v>
      </c>
      <c r="H18557" s="2">
        <v>46.92</v>
      </c>
      <c r="I18557" t="s">
        <v>6278</v>
      </c>
      <c r="J18557" s="1">
        <v>44488</v>
      </c>
      <c r="K18557" t="s">
        <v>2480</v>
      </c>
      <c r="L18557" s="2">
        <v>187.68</v>
      </c>
    </row>
    <row r="18558" spans="1:12" x14ac:dyDescent="0.3">
      <c r="A18558" t="s">
        <v>36084</v>
      </c>
      <c r="B18558" t="s">
        <v>36085</v>
      </c>
      <c r="C18558" t="s">
        <v>12</v>
      </c>
      <c r="D18558">
        <v>32</v>
      </c>
      <c r="E18558" t="s">
        <v>198972</v>
      </c>
      <c r="F18558" t="s">
        <v>13</v>
      </c>
      <c r="G18558">
        <v>5</v>
      </c>
      <c r="H18558" s="2">
        <v>1500.4</v>
      </c>
      <c r="I18558" t="s">
        <v>14</v>
      </c>
      <c r="J18558" s="1">
        <v>44766</v>
      </c>
      <c r="K18558" t="s">
        <v>4072</v>
      </c>
      <c r="L18558" s="2">
        <v>7502</v>
      </c>
    </row>
    <row r="18559" spans="1:12" x14ac:dyDescent="0.3">
      <c r="A18559" t="s">
        <v>36368</v>
      </c>
      <c r="B18559" t="s">
        <v>36369</v>
      </c>
      <c r="C18559" t="s">
        <v>840</v>
      </c>
      <c r="D18559">
        <v>46</v>
      </c>
      <c r="E18559" t="s">
        <v>198970</v>
      </c>
      <c r="F18559" t="s">
        <v>13</v>
      </c>
      <c r="G18559">
        <v>5</v>
      </c>
      <c r="H18559" s="2">
        <v>1500.4</v>
      </c>
      <c r="I18559" t="s">
        <v>14</v>
      </c>
      <c r="J18559" s="1">
        <v>44529</v>
      </c>
      <c r="K18559" t="s">
        <v>4072</v>
      </c>
      <c r="L18559" s="2">
        <v>7502</v>
      </c>
    </row>
    <row r="18560" spans="1:12" x14ac:dyDescent="0.3">
      <c r="A18560" t="s">
        <v>27994</v>
      </c>
      <c r="B18560" t="s">
        <v>27995</v>
      </c>
      <c r="C18560" t="s">
        <v>12</v>
      </c>
      <c r="D18560">
        <v>45</v>
      </c>
      <c r="E18560" t="s">
        <v>198970</v>
      </c>
      <c r="F18560" t="s">
        <v>13</v>
      </c>
      <c r="G18560">
        <v>5</v>
      </c>
      <c r="H18560" s="2">
        <v>1500.4</v>
      </c>
      <c r="I18560" t="s">
        <v>6278</v>
      </c>
      <c r="J18560" s="1">
        <v>44873</v>
      </c>
      <c r="K18560" t="s">
        <v>15</v>
      </c>
      <c r="L18560" s="2">
        <v>7502</v>
      </c>
    </row>
    <row r="18561" spans="1:12" x14ac:dyDescent="0.3">
      <c r="A18561" t="s">
        <v>29910</v>
      </c>
      <c r="B18561" t="s">
        <v>29911</v>
      </c>
      <c r="C18561" t="s">
        <v>12</v>
      </c>
      <c r="D18561">
        <v>59</v>
      </c>
      <c r="E18561" t="s">
        <v>198971</v>
      </c>
      <c r="F18561" t="s">
        <v>13</v>
      </c>
      <c r="G18561">
        <v>5</v>
      </c>
      <c r="H18561" s="2">
        <v>1500.4</v>
      </c>
      <c r="I18561" t="s">
        <v>6278</v>
      </c>
      <c r="J18561" s="1">
        <v>44712</v>
      </c>
      <c r="K18561" t="s">
        <v>2480</v>
      </c>
      <c r="L18561" s="2">
        <v>7502</v>
      </c>
    </row>
    <row r="18562" spans="1:12" x14ac:dyDescent="0.3">
      <c r="A18562" t="s">
        <v>63538</v>
      </c>
      <c r="B18562" t="s">
        <v>63539</v>
      </c>
      <c r="C18562" t="s">
        <v>840</v>
      </c>
      <c r="D18562">
        <v>27</v>
      </c>
      <c r="E18562" t="s">
        <v>198969</v>
      </c>
      <c r="F18562" t="s">
        <v>13</v>
      </c>
      <c r="G18562">
        <v>3</v>
      </c>
      <c r="H18562" s="2">
        <v>900.24</v>
      </c>
      <c r="I18562" t="s">
        <v>14</v>
      </c>
      <c r="J18562" s="1">
        <v>44877</v>
      </c>
      <c r="K18562" t="s">
        <v>2480</v>
      </c>
      <c r="L18562" s="2">
        <v>2700.72</v>
      </c>
    </row>
    <row r="18563" spans="1:12" x14ac:dyDescent="0.3">
      <c r="A18563" t="s">
        <v>80075</v>
      </c>
      <c r="B18563" t="s">
        <v>80076</v>
      </c>
      <c r="C18563" t="s">
        <v>12</v>
      </c>
      <c r="D18563">
        <v>42</v>
      </c>
      <c r="E18563" t="s">
        <v>198970</v>
      </c>
      <c r="F18563" t="s">
        <v>70034</v>
      </c>
      <c r="G18563">
        <v>2</v>
      </c>
      <c r="H18563" s="2">
        <v>2100</v>
      </c>
      <c r="I18563" t="s">
        <v>11067</v>
      </c>
      <c r="J18563" s="1">
        <v>44878</v>
      </c>
      <c r="K18563" t="s">
        <v>3387</v>
      </c>
      <c r="L18563" s="2">
        <v>4200</v>
      </c>
    </row>
    <row r="18564" spans="1:12" x14ac:dyDescent="0.3">
      <c r="A18564" t="s">
        <v>47438</v>
      </c>
      <c r="B18564" t="s">
        <v>47439</v>
      </c>
      <c r="C18564" t="s">
        <v>840</v>
      </c>
      <c r="D18564">
        <v>36</v>
      </c>
      <c r="E18564" t="s">
        <v>198972</v>
      </c>
      <c r="F18564" t="s">
        <v>13</v>
      </c>
      <c r="G18564">
        <v>1</v>
      </c>
      <c r="H18564" s="2">
        <v>300.08</v>
      </c>
      <c r="I18564" t="s">
        <v>14</v>
      </c>
      <c r="J18564" s="1">
        <v>44386</v>
      </c>
      <c r="K18564" t="s">
        <v>5995</v>
      </c>
      <c r="L18564" s="2">
        <v>300.08</v>
      </c>
    </row>
    <row r="18565" spans="1:12" x14ac:dyDescent="0.3">
      <c r="A18565" t="s">
        <v>63616</v>
      </c>
      <c r="B18565" t="s">
        <v>63617</v>
      </c>
      <c r="C18565" t="s">
        <v>840</v>
      </c>
      <c r="D18565">
        <v>49</v>
      </c>
      <c r="E18565" t="s">
        <v>198970</v>
      </c>
      <c r="F18565" t="s">
        <v>13</v>
      </c>
      <c r="G18565">
        <v>3</v>
      </c>
      <c r="H18565" s="2">
        <v>900.24</v>
      </c>
      <c r="I18565" t="s">
        <v>14</v>
      </c>
      <c r="J18565" s="1">
        <v>44823</v>
      </c>
      <c r="K18565" t="s">
        <v>2480</v>
      </c>
      <c r="L18565" s="2">
        <v>2700.72</v>
      </c>
    </row>
    <row r="18566" spans="1:12" x14ac:dyDescent="0.3">
      <c r="A18566" t="s">
        <v>173837</v>
      </c>
      <c r="B18566" t="s">
        <v>173838</v>
      </c>
      <c r="C18566" t="s">
        <v>840</v>
      </c>
      <c r="D18566">
        <v>63</v>
      </c>
      <c r="E18566" t="s">
        <v>198973</v>
      </c>
      <c r="F18566" t="s">
        <v>69327</v>
      </c>
      <c r="G18566">
        <v>2</v>
      </c>
      <c r="H18566" s="2">
        <v>10.46</v>
      </c>
      <c r="I18566" t="s">
        <v>14</v>
      </c>
      <c r="J18566" s="1">
        <v>44875</v>
      </c>
      <c r="K18566" t="s">
        <v>5995</v>
      </c>
      <c r="L18566" s="2">
        <v>20.92</v>
      </c>
    </row>
    <row r="18567" spans="1:12" x14ac:dyDescent="0.3">
      <c r="A18567" t="s">
        <v>72455</v>
      </c>
      <c r="B18567" t="s">
        <v>72456</v>
      </c>
      <c r="C18567" t="s">
        <v>840</v>
      </c>
      <c r="D18567">
        <v>61</v>
      </c>
      <c r="E18567" t="s">
        <v>198973</v>
      </c>
      <c r="F18567" t="s">
        <v>69628</v>
      </c>
      <c r="G18567">
        <v>2</v>
      </c>
      <c r="H18567" s="2">
        <v>71.680000000000007</v>
      </c>
      <c r="I18567" t="s">
        <v>11067</v>
      </c>
      <c r="J18567" s="1">
        <v>44700</v>
      </c>
      <c r="K18567" t="s">
        <v>4711</v>
      </c>
      <c r="L18567" s="2">
        <v>143.36000000000001</v>
      </c>
    </row>
    <row r="18568" spans="1:12" x14ac:dyDescent="0.3">
      <c r="A18568" t="s">
        <v>158497</v>
      </c>
      <c r="B18568" t="s">
        <v>158498</v>
      </c>
      <c r="C18568" t="s">
        <v>12</v>
      </c>
      <c r="D18568">
        <v>20</v>
      </c>
      <c r="E18568" t="s">
        <v>198969</v>
      </c>
      <c r="F18568" t="s">
        <v>69843</v>
      </c>
      <c r="G18568">
        <v>4</v>
      </c>
      <c r="H18568" s="2">
        <v>2400.6799999999998</v>
      </c>
      <c r="I18568" t="s">
        <v>14</v>
      </c>
      <c r="J18568" s="1">
        <v>44969</v>
      </c>
      <c r="K18568" t="s">
        <v>3387</v>
      </c>
      <c r="L18568" s="2">
        <v>9602.7199999999993</v>
      </c>
    </row>
    <row r="18569" spans="1:12" x14ac:dyDescent="0.3">
      <c r="A18569" t="s">
        <v>91433</v>
      </c>
      <c r="B18569" t="s">
        <v>91434</v>
      </c>
      <c r="C18569" t="s">
        <v>12</v>
      </c>
      <c r="D18569">
        <v>39</v>
      </c>
      <c r="E18569" t="s">
        <v>198972</v>
      </c>
      <c r="F18569" t="s">
        <v>69327</v>
      </c>
      <c r="G18569">
        <v>2</v>
      </c>
      <c r="H18569" s="2">
        <v>10.46</v>
      </c>
      <c r="I18569" t="s">
        <v>11067</v>
      </c>
      <c r="J18569" s="1">
        <v>44984</v>
      </c>
      <c r="K18569" t="s">
        <v>1349</v>
      </c>
      <c r="L18569" s="2">
        <v>20.92</v>
      </c>
    </row>
    <row r="18570" spans="1:12" x14ac:dyDescent="0.3">
      <c r="A18570" t="s">
        <v>67684</v>
      </c>
      <c r="B18570" t="s">
        <v>67685</v>
      </c>
      <c r="C18570" t="s">
        <v>12</v>
      </c>
      <c r="D18570">
        <v>29</v>
      </c>
      <c r="E18570" t="s">
        <v>198969</v>
      </c>
      <c r="F18570" t="s">
        <v>13</v>
      </c>
      <c r="G18570">
        <v>3</v>
      </c>
      <c r="H18570" s="2">
        <v>900.24</v>
      </c>
      <c r="I18570" t="s">
        <v>14</v>
      </c>
      <c r="J18570" s="1">
        <v>44321</v>
      </c>
      <c r="K18570" t="s">
        <v>1349</v>
      </c>
      <c r="L18570" s="2">
        <v>2700.72</v>
      </c>
    </row>
    <row r="18571" spans="1:12" x14ac:dyDescent="0.3">
      <c r="A18571" t="s">
        <v>107793</v>
      </c>
      <c r="B18571" t="s">
        <v>107794</v>
      </c>
      <c r="C18571" t="s">
        <v>12</v>
      </c>
      <c r="D18571">
        <v>47</v>
      </c>
      <c r="E18571" t="s">
        <v>198970</v>
      </c>
      <c r="F18571" t="s">
        <v>69628</v>
      </c>
      <c r="G18571">
        <v>2</v>
      </c>
      <c r="H18571" s="2">
        <v>71.680000000000007</v>
      </c>
      <c r="I18571" t="s">
        <v>6278</v>
      </c>
      <c r="J18571" s="1">
        <v>44937</v>
      </c>
      <c r="K18571" t="s">
        <v>5048</v>
      </c>
      <c r="L18571" s="2">
        <v>143.36000000000001</v>
      </c>
    </row>
    <row r="18572" spans="1:12" x14ac:dyDescent="0.3">
      <c r="A18572" t="s">
        <v>97385</v>
      </c>
      <c r="B18572" t="s">
        <v>97386</v>
      </c>
      <c r="C18572" t="s">
        <v>12</v>
      </c>
      <c r="D18572">
        <v>49</v>
      </c>
      <c r="E18572" t="s">
        <v>198970</v>
      </c>
      <c r="F18572" t="s">
        <v>69843</v>
      </c>
      <c r="G18572">
        <v>5</v>
      </c>
      <c r="H18572" s="2">
        <v>3000.85</v>
      </c>
      <c r="I18572" t="s">
        <v>6278</v>
      </c>
      <c r="J18572" s="1">
        <v>44351</v>
      </c>
      <c r="K18572" t="s">
        <v>4072</v>
      </c>
      <c r="L18572" s="2">
        <v>15004.25</v>
      </c>
    </row>
    <row r="18573" spans="1:12" x14ac:dyDescent="0.3">
      <c r="A18573" t="s">
        <v>37910</v>
      </c>
      <c r="B18573" t="s">
        <v>37911</v>
      </c>
      <c r="C18573" t="s">
        <v>12</v>
      </c>
      <c r="D18573">
        <v>18</v>
      </c>
      <c r="E18573" t="s">
        <v>198974</v>
      </c>
      <c r="F18573" t="s">
        <v>13</v>
      </c>
      <c r="G18573">
        <v>5</v>
      </c>
      <c r="H18573" s="2">
        <v>1500.4</v>
      </c>
      <c r="I18573" t="s">
        <v>14</v>
      </c>
      <c r="J18573" s="1">
        <v>44846</v>
      </c>
      <c r="K18573" t="s">
        <v>5688</v>
      </c>
      <c r="L18573" s="2">
        <v>7502</v>
      </c>
    </row>
    <row r="18574" spans="1:12" x14ac:dyDescent="0.3">
      <c r="A18574" t="s">
        <v>57046</v>
      </c>
      <c r="B18574" t="s">
        <v>57047</v>
      </c>
      <c r="C18574" t="s">
        <v>840</v>
      </c>
      <c r="D18574">
        <v>57</v>
      </c>
      <c r="E18574" t="s">
        <v>198971</v>
      </c>
      <c r="F18574" t="s">
        <v>13</v>
      </c>
      <c r="G18574">
        <v>3</v>
      </c>
      <c r="H18574" s="2">
        <v>900.24</v>
      </c>
      <c r="I18574" t="s">
        <v>11067</v>
      </c>
      <c r="J18574" s="1">
        <v>44340</v>
      </c>
      <c r="K18574" t="s">
        <v>1349</v>
      </c>
      <c r="L18574" s="2">
        <v>2700.72</v>
      </c>
    </row>
    <row r="18575" spans="1:12" x14ac:dyDescent="0.3">
      <c r="A18575" t="s">
        <v>102043</v>
      </c>
      <c r="B18575" t="s">
        <v>102044</v>
      </c>
      <c r="C18575" t="s">
        <v>840</v>
      </c>
      <c r="D18575">
        <v>51</v>
      </c>
      <c r="E18575" t="s">
        <v>198971</v>
      </c>
      <c r="F18575" t="s">
        <v>69628</v>
      </c>
      <c r="G18575">
        <v>4</v>
      </c>
      <c r="H18575" s="2">
        <v>143.36000000000001</v>
      </c>
      <c r="I18575" t="s">
        <v>6278</v>
      </c>
      <c r="J18575" s="1">
        <v>44584</v>
      </c>
      <c r="K18575" t="s">
        <v>3387</v>
      </c>
      <c r="L18575" s="2">
        <v>573.44000000000005</v>
      </c>
    </row>
    <row r="18576" spans="1:12" x14ac:dyDescent="0.3">
      <c r="A18576" t="s">
        <v>145355</v>
      </c>
      <c r="B18576" t="s">
        <v>145356</v>
      </c>
      <c r="C18576" t="s">
        <v>840</v>
      </c>
      <c r="D18576">
        <v>60</v>
      </c>
      <c r="E18576" t="s">
        <v>198973</v>
      </c>
      <c r="F18576" t="s">
        <v>69628</v>
      </c>
      <c r="G18576">
        <v>4</v>
      </c>
      <c r="H18576" s="2">
        <v>143.36000000000001</v>
      </c>
      <c r="I18576" t="s">
        <v>14</v>
      </c>
      <c r="J18576" s="1">
        <v>44570</v>
      </c>
      <c r="K18576" t="s">
        <v>2480</v>
      </c>
      <c r="L18576" s="2">
        <v>573.44000000000005</v>
      </c>
    </row>
    <row r="18577" spans="1:12" x14ac:dyDescent="0.3">
      <c r="A18577" t="s">
        <v>192395</v>
      </c>
      <c r="B18577" t="s">
        <v>192396</v>
      </c>
      <c r="C18577" t="s">
        <v>12</v>
      </c>
      <c r="D18577">
        <v>66</v>
      </c>
      <c r="E18577" t="s">
        <v>198973</v>
      </c>
      <c r="F18577" t="s">
        <v>69628</v>
      </c>
      <c r="G18577">
        <v>3</v>
      </c>
      <c r="H18577" s="2">
        <v>107.52</v>
      </c>
      <c r="I18577" t="s">
        <v>14</v>
      </c>
      <c r="J18577" s="1">
        <v>44599</v>
      </c>
      <c r="K18577" t="s">
        <v>1349</v>
      </c>
      <c r="L18577" s="2">
        <v>322.56</v>
      </c>
    </row>
    <row r="18578" spans="1:12" x14ac:dyDescent="0.3">
      <c r="A18578" t="s">
        <v>8199</v>
      </c>
      <c r="B18578" t="s">
        <v>8200</v>
      </c>
      <c r="C18578" t="s">
        <v>12</v>
      </c>
      <c r="D18578">
        <v>26</v>
      </c>
      <c r="E18578" t="s">
        <v>198969</v>
      </c>
      <c r="F18578" t="s">
        <v>13</v>
      </c>
      <c r="G18578">
        <v>2</v>
      </c>
      <c r="H18578" s="2">
        <v>600.16</v>
      </c>
      <c r="I18578" t="s">
        <v>6278</v>
      </c>
      <c r="J18578" s="1">
        <v>44981</v>
      </c>
      <c r="K18578" t="s">
        <v>3387</v>
      </c>
      <c r="L18578" s="2">
        <v>1200.32</v>
      </c>
    </row>
    <row r="18579" spans="1:12" x14ac:dyDescent="0.3">
      <c r="A18579" t="s">
        <v>124415</v>
      </c>
      <c r="B18579" t="s">
        <v>124416</v>
      </c>
      <c r="C18579" t="s">
        <v>840</v>
      </c>
      <c r="D18579">
        <v>30</v>
      </c>
      <c r="E18579" t="s">
        <v>198972</v>
      </c>
      <c r="F18579" t="s">
        <v>69327</v>
      </c>
      <c r="G18579">
        <v>5</v>
      </c>
      <c r="H18579" s="2">
        <v>26.15</v>
      </c>
      <c r="I18579" t="s">
        <v>6278</v>
      </c>
      <c r="J18579" s="1">
        <v>44411</v>
      </c>
      <c r="K18579" t="s">
        <v>1349</v>
      </c>
      <c r="L18579" s="2">
        <v>130.75</v>
      </c>
    </row>
    <row r="18580" spans="1:12" x14ac:dyDescent="0.3">
      <c r="A18580" t="s">
        <v>104983</v>
      </c>
      <c r="B18580" t="s">
        <v>104984</v>
      </c>
      <c r="C18580" t="s">
        <v>840</v>
      </c>
      <c r="D18580">
        <v>27</v>
      </c>
      <c r="E18580" t="s">
        <v>198969</v>
      </c>
      <c r="F18580" t="s">
        <v>69327</v>
      </c>
      <c r="G18580">
        <v>2</v>
      </c>
      <c r="H18580" s="2">
        <v>10.46</v>
      </c>
      <c r="I18580" t="s">
        <v>6278</v>
      </c>
      <c r="J18580" s="1">
        <v>44284</v>
      </c>
      <c r="K18580" t="s">
        <v>4711</v>
      </c>
      <c r="L18580" s="2">
        <v>20.92</v>
      </c>
    </row>
    <row r="18581" spans="1:12" x14ac:dyDescent="0.3">
      <c r="A18581" t="s">
        <v>52022</v>
      </c>
      <c r="B18581" t="s">
        <v>52023</v>
      </c>
      <c r="C18581" t="s">
        <v>12</v>
      </c>
      <c r="D18581">
        <v>57</v>
      </c>
      <c r="E18581" t="s">
        <v>198971</v>
      </c>
      <c r="F18581" t="s">
        <v>13</v>
      </c>
      <c r="G18581">
        <v>1</v>
      </c>
      <c r="H18581" s="2">
        <v>300.08</v>
      </c>
      <c r="I18581" t="s">
        <v>6278</v>
      </c>
      <c r="J18581" s="1">
        <v>44319</v>
      </c>
      <c r="K18581" t="s">
        <v>15</v>
      </c>
      <c r="L18581" s="2">
        <v>300.08</v>
      </c>
    </row>
    <row r="18582" spans="1:12" x14ac:dyDescent="0.3">
      <c r="A18582" t="s">
        <v>133375</v>
      </c>
      <c r="B18582" t="s">
        <v>133376</v>
      </c>
      <c r="C18582" t="s">
        <v>12</v>
      </c>
      <c r="D18582">
        <v>40</v>
      </c>
      <c r="E18582" t="s">
        <v>198970</v>
      </c>
      <c r="F18582" t="s">
        <v>69002</v>
      </c>
      <c r="G18582">
        <v>4</v>
      </c>
      <c r="H18582" s="2">
        <v>162.63999999999999</v>
      </c>
      <c r="I18582" t="s">
        <v>6278</v>
      </c>
      <c r="J18582" s="1">
        <v>44408</v>
      </c>
      <c r="K18582" t="s">
        <v>15</v>
      </c>
      <c r="L18582" s="2">
        <v>650.55999999999995</v>
      </c>
    </row>
    <row r="18583" spans="1:12" x14ac:dyDescent="0.3">
      <c r="A18583" t="s">
        <v>34176</v>
      </c>
      <c r="B18583" t="s">
        <v>34177</v>
      </c>
      <c r="C18583" t="s">
        <v>840</v>
      </c>
      <c r="D18583">
        <v>21</v>
      </c>
      <c r="E18583" t="s">
        <v>198969</v>
      </c>
      <c r="F18583" t="s">
        <v>13</v>
      </c>
      <c r="G18583">
        <v>5</v>
      </c>
      <c r="H18583" s="2">
        <v>1500.4</v>
      </c>
      <c r="I18583" t="s">
        <v>11067</v>
      </c>
      <c r="J18583" s="1">
        <v>44248</v>
      </c>
      <c r="K18583" t="s">
        <v>15</v>
      </c>
      <c r="L18583" s="2">
        <v>7502</v>
      </c>
    </row>
    <row r="18584" spans="1:12" x14ac:dyDescent="0.3">
      <c r="A18584" t="s">
        <v>88167</v>
      </c>
      <c r="B18584" t="s">
        <v>88168</v>
      </c>
      <c r="C18584" t="s">
        <v>840</v>
      </c>
      <c r="D18584">
        <v>36</v>
      </c>
      <c r="E18584" t="s">
        <v>198972</v>
      </c>
      <c r="F18584" t="s">
        <v>69327</v>
      </c>
      <c r="G18584">
        <v>5</v>
      </c>
      <c r="H18584" s="2">
        <v>26.15</v>
      </c>
      <c r="I18584" t="s">
        <v>11067</v>
      </c>
      <c r="J18584" s="1">
        <v>44371</v>
      </c>
      <c r="K18584" t="s">
        <v>15</v>
      </c>
      <c r="L18584" s="2">
        <v>130.75</v>
      </c>
    </row>
    <row r="18585" spans="1:12" x14ac:dyDescent="0.3">
      <c r="A18585" t="s">
        <v>97585</v>
      </c>
      <c r="B18585" t="s">
        <v>97586</v>
      </c>
      <c r="C18585" t="s">
        <v>12</v>
      </c>
      <c r="D18585">
        <v>52</v>
      </c>
      <c r="E18585" t="s">
        <v>198971</v>
      </c>
      <c r="F18585" t="s">
        <v>69002</v>
      </c>
      <c r="G18585">
        <v>3</v>
      </c>
      <c r="H18585" s="2">
        <v>121.98</v>
      </c>
      <c r="I18585" t="s">
        <v>6278</v>
      </c>
      <c r="J18585" s="1">
        <v>44737</v>
      </c>
      <c r="K18585" t="s">
        <v>4072</v>
      </c>
      <c r="L18585" s="2">
        <v>365.94</v>
      </c>
    </row>
    <row r="18586" spans="1:12" x14ac:dyDescent="0.3">
      <c r="A18586" t="s">
        <v>54632</v>
      </c>
      <c r="B18586" t="s">
        <v>54633</v>
      </c>
      <c r="C18586" t="s">
        <v>840</v>
      </c>
      <c r="D18586">
        <v>51</v>
      </c>
      <c r="E18586" t="s">
        <v>198971</v>
      </c>
      <c r="F18586" t="s">
        <v>13</v>
      </c>
      <c r="G18586">
        <v>1</v>
      </c>
      <c r="H18586" s="2">
        <v>300.08</v>
      </c>
      <c r="I18586" t="s">
        <v>11067</v>
      </c>
      <c r="J18586" s="1">
        <v>44651</v>
      </c>
      <c r="K18586" t="s">
        <v>4711</v>
      </c>
      <c r="L18586" s="2">
        <v>300.08</v>
      </c>
    </row>
    <row r="18587" spans="1:12" x14ac:dyDescent="0.3">
      <c r="A18587" t="s">
        <v>93225</v>
      </c>
      <c r="B18587" t="s">
        <v>93226</v>
      </c>
      <c r="C18587" t="s">
        <v>840</v>
      </c>
      <c r="D18587">
        <v>36</v>
      </c>
      <c r="E18587" t="s">
        <v>198972</v>
      </c>
      <c r="F18587" t="s">
        <v>69628</v>
      </c>
      <c r="G18587">
        <v>2</v>
      </c>
      <c r="H18587" s="2">
        <v>71.680000000000007</v>
      </c>
      <c r="I18587" t="s">
        <v>11067</v>
      </c>
      <c r="J18587" s="1">
        <v>44346</v>
      </c>
      <c r="K18587" t="s">
        <v>1349</v>
      </c>
      <c r="L18587" s="2">
        <v>143.36000000000001</v>
      </c>
    </row>
    <row r="18588" spans="1:12" x14ac:dyDescent="0.3">
      <c r="A18588" t="s">
        <v>139857</v>
      </c>
      <c r="B18588" t="s">
        <v>139858</v>
      </c>
      <c r="C18588" t="s">
        <v>12</v>
      </c>
      <c r="D18588">
        <v>62</v>
      </c>
      <c r="E18588" t="s">
        <v>198973</v>
      </c>
      <c r="F18588" t="s">
        <v>69327</v>
      </c>
      <c r="G18588">
        <v>1</v>
      </c>
      <c r="H18588" s="2">
        <v>5.23</v>
      </c>
      <c r="I18588" t="s">
        <v>6278</v>
      </c>
      <c r="J18588" s="1">
        <v>44976</v>
      </c>
      <c r="K18588" t="s">
        <v>15</v>
      </c>
      <c r="L18588" s="2">
        <v>5.23</v>
      </c>
    </row>
    <row r="18589" spans="1:12" x14ac:dyDescent="0.3">
      <c r="A18589" t="s">
        <v>40892</v>
      </c>
      <c r="B18589" t="s">
        <v>40893</v>
      </c>
      <c r="C18589" t="s">
        <v>12</v>
      </c>
      <c r="D18589">
        <v>61</v>
      </c>
      <c r="E18589" t="s">
        <v>198973</v>
      </c>
      <c r="F18589" t="s">
        <v>13</v>
      </c>
      <c r="G18589">
        <v>5</v>
      </c>
      <c r="H18589" s="2">
        <v>1500.4</v>
      </c>
      <c r="I18589" t="s">
        <v>14</v>
      </c>
      <c r="J18589" s="1">
        <v>44526</v>
      </c>
      <c r="K18589" t="s">
        <v>15</v>
      </c>
      <c r="L18589" s="2">
        <v>7502</v>
      </c>
    </row>
    <row r="18590" spans="1:12" x14ac:dyDescent="0.3">
      <c r="A18590" t="s">
        <v>133765</v>
      </c>
      <c r="B18590" t="s">
        <v>133766</v>
      </c>
      <c r="C18590" t="s">
        <v>840</v>
      </c>
      <c r="D18590">
        <v>37</v>
      </c>
      <c r="E18590" t="s">
        <v>198972</v>
      </c>
      <c r="F18590" t="s">
        <v>69002</v>
      </c>
      <c r="G18590">
        <v>1</v>
      </c>
      <c r="H18590" s="2">
        <v>40.659999999999997</v>
      </c>
      <c r="I18590" t="s">
        <v>6278</v>
      </c>
      <c r="J18590" s="1">
        <v>44834</v>
      </c>
      <c r="K18590" t="s">
        <v>15</v>
      </c>
      <c r="L18590" s="2">
        <v>40.659999999999997</v>
      </c>
    </row>
    <row r="18591" spans="1:12" x14ac:dyDescent="0.3">
      <c r="A18591" t="s">
        <v>23810</v>
      </c>
      <c r="B18591" t="s">
        <v>23811</v>
      </c>
      <c r="C18591" t="s">
        <v>840</v>
      </c>
      <c r="D18591">
        <v>51</v>
      </c>
      <c r="E18591" t="s">
        <v>198971</v>
      </c>
      <c r="F18591" t="s">
        <v>13</v>
      </c>
      <c r="G18591">
        <v>4</v>
      </c>
      <c r="H18591" s="2">
        <v>1200.32</v>
      </c>
      <c r="I18591" t="s">
        <v>14</v>
      </c>
      <c r="J18591" s="1">
        <v>44620</v>
      </c>
      <c r="K18591" t="s">
        <v>5048</v>
      </c>
      <c r="L18591" s="2">
        <v>4801.28</v>
      </c>
    </row>
    <row r="18592" spans="1:12" x14ac:dyDescent="0.3">
      <c r="A18592" t="s">
        <v>131351</v>
      </c>
      <c r="B18592" t="s">
        <v>131352</v>
      </c>
      <c r="C18592" t="s">
        <v>840</v>
      </c>
      <c r="D18592">
        <v>53</v>
      </c>
      <c r="E18592" t="s">
        <v>198971</v>
      </c>
      <c r="F18592" t="s">
        <v>69002</v>
      </c>
      <c r="G18592">
        <v>4</v>
      </c>
      <c r="H18592" s="2">
        <v>162.63999999999999</v>
      </c>
      <c r="I18592" t="s">
        <v>6278</v>
      </c>
      <c r="J18592" s="1">
        <v>44838</v>
      </c>
      <c r="K18592" t="s">
        <v>1349</v>
      </c>
      <c r="L18592" s="2">
        <v>650.55999999999995</v>
      </c>
    </row>
    <row r="18593" spans="1:12" x14ac:dyDescent="0.3">
      <c r="A18593" t="s">
        <v>106207</v>
      </c>
      <c r="B18593" t="s">
        <v>106208</v>
      </c>
      <c r="C18593" t="s">
        <v>12</v>
      </c>
      <c r="D18593">
        <v>45</v>
      </c>
      <c r="E18593" t="s">
        <v>198970</v>
      </c>
      <c r="F18593" t="s">
        <v>70034</v>
      </c>
      <c r="G18593">
        <v>1</v>
      </c>
      <c r="H18593" s="2">
        <v>1050</v>
      </c>
      <c r="I18593" t="s">
        <v>6278</v>
      </c>
      <c r="J18593" s="1">
        <v>44774</v>
      </c>
      <c r="K18593" t="s">
        <v>4711</v>
      </c>
      <c r="L18593" s="2">
        <v>1050</v>
      </c>
    </row>
    <row r="18594" spans="1:12" x14ac:dyDescent="0.3">
      <c r="A18594" t="s">
        <v>45562</v>
      </c>
      <c r="B18594" t="s">
        <v>45563</v>
      </c>
      <c r="C18594" t="s">
        <v>12</v>
      </c>
      <c r="D18594">
        <v>64</v>
      </c>
      <c r="E18594" t="s">
        <v>198973</v>
      </c>
      <c r="F18594" t="s">
        <v>13</v>
      </c>
      <c r="G18594">
        <v>1</v>
      </c>
      <c r="H18594" s="2">
        <v>300.08</v>
      </c>
      <c r="I18594" t="s">
        <v>14</v>
      </c>
      <c r="J18594" s="1">
        <v>44286</v>
      </c>
      <c r="K18594" t="s">
        <v>4072</v>
      </c>
      <c r="L18594" s="2">
        <v>300.08</v>
      </c>
    </row>
    <row r="18595" spans="1:12" x14ac:dyDescent="0.3">
      <c r="A18595" t="s">
        <v>159031</v>
      </c>
      <c r="B18595" t="s">
        <v>159032</v>
      </c>
      <c r="C18595" t="s">
        <v>12</v>
      </c>
      <c r="D18595">
        <v>35</v>
      </c>
      <c r="E18595" t="s">
        <v>198972</v>
      </c>
      <c r="F18595" t="s">
        <v>70039</v>
      </c>
      <c r="G18595">
        <v>5</v>
      </c>
      <c r="H18595" s="2">
        <v>58.65</v>
      </c>
      <c r="I18595" t="s">
        <v>14</v>
      </c>
      <c r="J18595" s="1">
        <v>44823</v>
      </c>
      <c r="K18595" t="s">
        <v>3387</v>
      </c>
      <c r="L18595" s="2">
        <v>293.25</v>
      </c>
    </row>
    <row r="18596" spans="1:12" x14ac:dyDescent="0.3">
      <c r="A18596" t="s">
        <v>109737</v>
      </c>
      <c r="B18596" t="s">
        <v>109738</v>
      </c>
      <c r="C18596" t="s">
        <v>12</v>
      </c>
      <c r="D18596">
        <v>57</v>
      </c>
      <c r="E18596" t="s">
        <v>198971</v>
      </c>
      <c r="F18596" t="s">
        <v>69327</v>
      </c>
      <c r="G18596">
        <v>2</v>
      </c>
      <c r="H18596" s="2">
        <v>10.46</v>
      </c>
      <c r="I18596" t="s">
        <v>6278</v>
      </c>
      <c r="J18596" s="1">
        <v>44773</v>
      </c>
      <c r="K18596" t="s">
        <v>5688</v>
      </c>
      <c r="L18596" s="2">
        <v>20.92</v>
      </c>
    </row>
    <row r="18597" spans="1:12" x14ac:dyDescent="0.3">
      <c r="A18597" t="s">
        <v>6102</v>
      </c>
      <c r="B18597" t="s">
        <v>6103</v>
      </c>
      <c r="C18597" t="s">
        <v>12</v>
      </c>
      <c r="D18597">
        <v>68</v>
      </c>
      <c r="E18597" t="s">
        <v>198973</v>
      </c>
      <c r="F18597" t="s">
        <v>13</v>
      </c>
      <c r="G18597">
        <v>2</v>
      </c>
      <c r="H18597" s="2">
        <v>600.16</v>
      </c>
      <c r="I18597" t="s">
        <v>14</v>
      </c>
      <c r="J18597" s="1">
        <v>44304</v>
      </c>
      <c r="K18597" t="s">
        <v>5995</v>
      </c>
      <c r="L18597" s="2">
        <v>1200.32</v>
      </c>
    </row>
    <row r="18598" spans="1:12" x14ac:dyDescent="0.3">
      <c r="A18598" t="s">
        <v>32874</v>
      </c>
      <c r="B18598" t="s">
        <v>32875</v>
      </c>
      <c r="C18598" t="s">
        <v>12</v>
      </c>
      <c r="D18598">
        <v>54</v>
      </c>
      <c r="E18598" t="s">
        <v>198971</v>
      </c>
      <c r="F18598" t="s">
        <v>13</v>
      </c>
      <c r="G18598">
        <v>5</v>
      </c>
      <c r="H18598" s="2">
        <v>1500.4</v>
      </c>
      <c r="I18598" t="s">
        <v>11067</v>
      </c>
      <c r="J18598" s="1">
        <v>44746</v>
      </c>
      <c r="K18598" t="s">
        <v>5688</v>
      </c>
      <c r="L18598" s="2">
        <v>7502</v>
      </c>
    </row>
    <row r="18599" spans="1:12" x14ac:dyDescent="0.3">
      <c r="A18599" t="s">
        <v>6371</v>
      </c>
      <c r="B18599" t="s">
        <v>6372</v>
      </c>
      <c r="C18599" t="s">
        <v>12</v>
      </c>
      <c r="D18599">
        <v>55</v>
      </c>
      <c r="E18599" t="s">
        <v>198971</v>
      </c>
      <c r="F18599" t="s">
        <v>13</v>
      </c>
      <c r="G18599">
        <v>2</v>
      </c>
      <c r="H18599" s="2">
        <v>600.16</v>
      </c>
      <c r="I18599" t="s">
        <v>6278</v>
      </c>
      <c r="J18599" s="1">
        <v>44388</v>
      </c>
      <c r="K18599" t="s">
        <v>5995</v>
      </c>
      <c r="L18599" s="2">
        <v>1200.32</v>
      </c>
    </row>
    <row r="18600" spans="1:12" x14ac:dyDescent="0.3">
      <c r="A18600" t="s">
        <v>143715</v>
      </c>
      <c r="B18600" t="s">
        <v>143716</v>
      </c>
      <c r="C18600" t="s">
        <v>12</v>
      </c>
      <c r="D18600">
        <v>22</v>
      </c>
      <c r="E18600" t="s">
        <v>198969</v>
      </c>
      <c r="F18600" t="s">
        <v>69002</v>
      </c>
      <c r="G18600">
        <v>4</v>
      </c>
      <c r="H18600" s="2">
        <v>162.63999999999999</v>
      </c>
      <c r="I18600" t="s">
        <v>14</v>
      </c>
      <c r="J18600" s="1">
        <v>44557</v>
      </c>
      <c r="K18600" t="s">
        <v>2480</v>
      </c>
      <c r="L18600" s="2">
        <v>650.55999999999995</v>
      </c>
    </row>
    <row r="18601" spans="1:12" x14ac:dyDescent="0.3">
      <c r="A18601" t="s">
        <v>30800</v>
      </c>
      <c r="B18601" t="s">
        <v>30801</v>
      </c>
      <c r="C18601" t="s">
        <v>12</v>
      </c>
      <c r="D18601">
        <v>42</v>
      </c>
      <c r="E18601" t="s">
        <v>198970</v>
      </c>
      <c r="F18601" t="s">
        <v>13</v>
      </c>
      <c r="G18601">
        <v>5</v>
      </c>
      <c r="H18601" s="2">
        <v>1500.4</v>
      </c>
      <c r="I18601" t="s">
        <v>6278</v>
      </c>
      <c r="J18601" s="1">
        <v>44977</v>
      </c>
      <c r="K18601" t="s">
        <v>3387</v>
      </c>
      <c r="L18601" s="2">
        <v>7502</v>
      </c>
    </row>
    <row r="18602" spans="1:12" x14ac:dyDescent="0.3">
      <c r="A18602" t="s">
        <v>153819</v>
      </c>
      <c r="B18602" t="s">
        <v>153820</v>
      </c>
      <c r="C18602" t="s">
        <v>12</v>
      </c>
      <c r="D18602">
        <v>51</v>
      </c>
      <c r="E18602" t="s">
        <v>198971</v>
      </c>
      <c r="F18602" t="s">
        <v>69327</v>
      </c>
      <c r="G18602">
        <v>1</v>
      </c>
      <c r="H18602" s="2">
        <v>5.23</v>
      </c>
      <c r="I18602" t="s">
        <v>14</v>
      </c>
      <c r="J18602" s="1">
        <v>44900</v>
      </c>
      <c r="K18602" t="s">
        <v>4072</v>
      </c>
      <c r="L18602" s="2">
        <v>5.23</v>
      </c>
    </row>
    <row r="18603" spans="1:12" x14ac:dyDescent="0.3">
      <c r="A18603" t="s">
        <v>59592</v>
      </c>
      <c r="B18603" t="s">
        <v>59593</v>
      </c>
      <c r="C18603" t="s">
        <v>12</v>
      </c>
      <c r="D18603">
        <v>58</v>
      </c>
      <c r="E18603" t="s">
        <v>198971</v>
      </c>
      <c r="F18603" t="s">
        <v>13</v>
      </c>
      <c r="G18603">
        <v>3</v>
      </c>
      <c r="H18603" s="2">
        <v>900.24</v>
      </c>
      <c r="I18603" t="s">
        <v>6278</v>
      </c>
      <c r="J18603" s="1">
        <v>44668</v>
      </c>
      <c r="K18603" t="s">
        <v>5995</v>
      </c>
      <c r="L18603" s="2">
        <v>2700.72</v>
      </c>
    </row>
    <row r="18604" spans="1:12" x14ac:dyDescent="0.3">
      <c r="A18604" t="s">
        <v>8247</v>
      </c>
      <c r="B18604" t="s">
        <v>8248</v>
      </c>
      <c r="C18604" t="s">
        <v>12</v>
      </c>
      <c r="D18604">
        <v>33</v>
      </c>
      <c r="E18604" t="s">
        <v>198972</v>
      </c>
      <c r="F18604" t="s">
        <v>13</v>
      </c>
      <c r="G18604">
        <v>2</v>
      </c>
      <c r="H18604" s="2">
        <v>600.16</v>
      </c>
      <c r="I18604" t="s">
        <v>6278</v>
      </c>
      <c r="J18604" s="1">
        <v>44424</v>
      </c>
      <c r="K18604" t="s">
        <v>3387</v>
      </c>
      <c r="L18604" s="2">
        <v>1200.32</v>
      </c>
    </row>
    <row r="18605" spans="1:12" x14ac:dyDescent="0.3">
      <c r="A18605" t="s">
        <v>15154</v>
      </c>
      <c r="B18605" t="s">
        <v>15155</v>
      </c>
      <c r="C18605" t="s">
        <v>12</v>
      </c>
      <c r="D18605">
        <v>40</v>
      </c>
      <c r="E18605" t="s">
        <v>198970</v>
      </c>
      <c r="F18605" t="s">
        <v>13</v>
      </c>
      <c r="G18605">
        <v>4</v>
      </c>
      <c r="H18605" s="2">
        <v>1200.32</v>
      </c>
      <c r="I18605" t="s">
        <v>11067</v>
      </c>
      <c r="J18605" s="1">
        <v>44563</v>
      </c>
      <c r="K18605" t="s">
        <v>3387</v>
      </c>
      <c r="L18605" s="2">
        <v>4801.28</v>
      </c>
    </row>
    <row r="18606" spans="1:12" x14ac:dyDescent="0.3">
      <c r="A18606" t="s">
        <v>125529</v>
      </c>
      <c r="B18606" t="s">
        <v>125530</v>
      </c>
      <c r="C18606" t="s">
        <v>840</v>
      </c>
      <c r="D18606">
        <v>37</v>
      </c>
      <c r="E18606" t="s">
        <v>198972</v>
      </c>
      <c r="F18606" t="s">
        <v>69843</v>
      </c>
      <c r="G18606">
        <v>3</v>
      </c>
      <c r="H18606" s="2">
        <v>1800.51</v>
      </c>
      <c r="I18606" t="s">
        <v>6278</v>
      </c>
      <c r="J18606" s="1">
        <v>44895</v>
      </c>
      <c r="K18606" t="s">
        <v>1349</v>
      </c>
      <c r="L18606" s="2">
        <v>5401.53</v>
      </c>
    </row>
    <row r="18607" spans="1:12" x14ac:dyDescent="0.3">
      <c r="A18607" t="s">
        <v>54538</v>
      </c>
      <c r="B18607" t="s">
        <v>54539</v>
      </c>
      <c r="C18607" t="s">
        <v>840</v>
      </c>
      <c r="D18607">
        <v>46</v>
      </c>
      <c r="E18607" t="s">
        <v>198970</v>
      </c>
      <c r="F18607" t="s">
        <v>13</v>
      </c>
      <c r="G18607">
        <v>1</v>
      </c>
      <c r="H18607" s="2">
        <v>300.08</v>
      </c>
      <c r="I18607" t="s">
        <v>11067</v>
      </c>
      <c r="J18607" s="1">
        <v>44973</v>
      </c>
      <c r="K18607" t="s">
        <v>4072</v>
      </c>
      <c r="L18607" s="2">
        <v>300.08</v>
      </c>
    </row>
    <row r="18608" spans="1:12" x14ac:dyDescent="0.3">
      <c r="A18608" t="s">
        <v>123353</v>
      </c>
      <c r="B18608" t="s">
        <v>123354</v>
      </c>
      <c r="C18608" t="s">
        <v>12</v>
      </c>
      <c r="D18608">
        <v>29</v>
      </c>
      <c r="E18608" t="s">
        <v>198969</v>
      </c>
      <c r="F18608" t="s">
        <v>69327</v>
      </c>
      <c r="G18608">
        <v>1</v>
      </c>
      <c r="H18608" s="2">
        <v>5.23</v>
      </c>
      <c r="I18608" t="s">
        <v>6278</v>
      </c>
      <c r="J18608" s="1">
        <v>44986</v>
      </c>
      <c r="K18608" t="s">
        <v>1349</v>
      </c>
      <c r="L18608" s="2">
        <v>5.23</v>
      </c>
    </row>
    <row r="18609" spans="1:12" x14ac:dyDescent="0.3">
      <c r="A18609" t="s">
        <v>83087</v>
      </c>
      <c r="B18609" t="s">
        <v>83088</v>
      </c>
      <c r="C18609" t="s">
        <v>840</v>
      </c>
      <c r="D18609">
        <v>59</v>
      </c>
      <c r="E18609" t="s">
        <v>198971</v>
      </c>
      <c r="F18609" t="s">
        <v>69327</v>
      </c>
      <c r="G18609">
        <v>2</v>
      </c>
      <c r="H18609" s="2">
        <v>10.46</v>
      </c>
      <c r="I18609" t="s">
        <v>11067</v>
      </c>
      <c r="J18609" s="1">
        <v>44297</v>
      </c>
      <c r="K18609" t="s">
        <v>2480</v>
      </c>
      <c r="L18609" s="2">
        <v>20.92</v>
      </c>
    </row>
    <row r="18610" spans="1:12" x14ac:dyDescent="0.3">
      <c r="A18610" t="s">
        <v>512</v>
      </c>
      <c r="B18610" t="s">
        <v>513</v>
      </c>
      <c r="C18610" t="s">
        <v>12</v>
      </c>
      <c r="D18610">
        <v>29</v>
      </c>
      <c r="E18610" t="s">
        <v>198969</v>
      </c>
      <c r="F18610" t="s">
        <v>13</v>
      </c>
      <c r="G18610">
        <v>2</v>
      </c>
      <c r="H18610" s="2">
        <v>600.16</v>
      </c>
      <c r="I18610" t="s">
        <v>14</v>
      </c>
      <c r="J18610" s="1">
        <v>44947</v>
      </c>
      <c r="K18610" t="s">
        <v>15</v>
      </c>
      <c r="L18610" s="2">
        <v>1200.32</v>
      </c>
    </row>
    <row r="18611" spans="1:12" x14ac:dyDescent="0.3">
      <c r="A18611" t="s">
        <v>122227</v>
      </c>
      <c r="B18611" t="s">
        <v>122228</v>
      </c>
      <c r="C18611" t="s">
        <v>840</v>
      </c>
      <c r="D18611">
        <v>42</v>
      </c>
      <c r="E18611" t="s">
        <v>198970</v>
      </c>
      <c r="F18611" t="s">
        <v>69002</v>
      </c>
      <c r="G18611">
        <v>5</v>
      </c>
      <c r="H18611" s="2">
        <v>203.3</v>
      </c>
      <c r="I18611" t="s">
        <v>6278</v>
      </c>
      <c r="J18611" s="1">
        <v>44992</v>
      </c>
      <c r="K18611" t="s">
        <v>2480</v>
      </c>
      <c r="L18611" s="2">
        <v>1016.5</v>
      </c>
    </row>
    <row r="18612" spans="1:12" x14ac:dyDescent="0.3">
      <c r="A18612" t="s">
        <v>4261</v>
      </c>
      <c r="B18612" t="s">
        <v>4262</v>
      </c>
      <c r="C18612" t="s">
        <v>12</v>
      </c>
      <c r="D18612">
        <v>48</v>
      </c>
      <c r="E18612" t="s">
        <v>198970</v>
      </c>
      <c r="F18612" t="s">
        <v>13</v>
      </c>
      <c r="G18612">
        <v>2</v>
      </c>
      <c r="H18612" s="2">
        <v>600.16</v>
      </c>
      <c r="I18612" t="s">
        <v>14</v>
      </c>
      <c r="J18612" s="1">
        <v>44529</v>
      </c>
      <c r="K18612" t="s">
        <v>4072</v>
      </c>
      <c r="L18612" s="2">
        <v>1200.32</v>
      </c>
    </row>
    <row r="18613" spans="1:12" x14ac:dyDescent="0.3">
      <c r="A18613" t="s">
        <v>159725</v>
      </c>
      <c r="B18613" t="s">
        <v>159726</v>
      </c>
      <c r="C18613" t="s">
        <v>12</v>
      </c>
      <c r="D18613">
        <v>25</v>
      </c>
      <c r="E18613" t="s">
        <v>198969</v>
      </c>
      <c r="F18613" t="s">
        <v>70034</v>
      </c>
      <c r="G18613">
        <v>2</v>
      </c>
      <c r="H18613" s="2">
        <v>2100</v>
      </c>
      <c r="I18613" t="s">
        <v>14</v>
      </c>
      <c r="J18613" s="1">
        <v>44384</v>
      </c>
      <c r="K18613" t="s">
        <v>3387</v>
      </c>
      <c r="L18613" s="2">
        <v>4200</v>
      </c>
    </row>
    <row r="18614" spans="1:12" x14ac:dyDescent="0.3">
      <c r="A18614" t="s">
        <v>85707</v>
      </c>
      <c r="B18614" t="s">
        <v>85708</v>
      </c>
      <c r="C18614" t="s">
        <v>12</v>
      </c>
      <c r="D18614">
        <v>59</v>
      </c>
      <c r="E18614" t="s">
        <v>198971</v>
      </c>
      <c r="F18614" t="s">
        <v>69628</v>
      </c>
      <c r="G18614">
        <v>3</v>
      </c>
      <c r="H18614" s="2">
        <v>107.52</v>
      </c>
      <c r="I18614" t="s">
        <v>11067</v>
      </c>
      <c r="J18614" s="1">
        <v>44947</v>
      </c>
      <c r="K18614" t="s">
        <v>15</v>
      </c>
      <c r="L18614" s="2">
        <v>322.56</v>
      </c>
    </row>
    <row r="18615" spans="1:12" x14ac:dyDescent="0.3">
      <c r="A18615" t="s">
        <v>9767</v>
      </c>
      <c r="B18615" t="s">
        <v>9768</v>
      </c>
      <c r="C18615" t="s">
        <v>12</v>
      </c>
      <c r="D18615">
        <v>60</v>
      </c>
      <c r="E18615" t="s">
        <v>198973</v>
      </c>
      <c r="F18615" t="s">
        <v>13</v>
      </c>
      <c r="G18615">
        <v>2</v>
      </c>
      <c r="H18615" s="2">
        <v>600.16</v>
      </c>
      <c r="I18615" t="s">
        <v>6278</v>
      </c>
      <c r="J18615" s="1">
        <v>44426</v>
      </c>
      <c r="K18615" t="s">
        <v>15</v>
      </c>
      <c r="L18615" s="2">
        <v>1200.32</v>
      </c>
    </row>
    <row r="18616" spans="1:12" x14ac:dyDescent="0.3">
      <c r="A18616" t="s">
        <v>16796</v>
      </c>
      <c r="B18616" t="s">
        <v>16797</v>
      </c>
      <c r="C18616" t="s">
        <v>12</v>
      </c>
      <c r="D18616">
        <v>18</v>
      </c>
      <c r="E18616" t="s">
        <v>198974</v>
      </c>
      <c r="F18616" t="s">
        <v>13</v>
      </c>
      <c r="G18616">
        <v>4</v>
      </c>
      <c r="H18616" s="2">
        <v>1200.32</v>
      </c>
      <c r="I18616" t="s">
        <v>6278</v>
      </c>
      <c r="J18616" s="1">
        <v>44587</v>
      </c>
      <c r="K18616" t="s">
        <v>3387</v>
      </c>
      <c r="L18616" s="2">
        <v>4801.28</v>
      </c>
    </row>
    <row r="18617" spans="1:12" x14ac:dyDescent="0.3">
      <c r="A18617" t="s">
        <v>107791</v>
      </c>
      <c r="B18617" t="s">
        <v>107792</v>
      </c>
      <c r="C18617" t="s">
        <v>840</v>
      </c>
      <c r="D18617">
        <v>46</v>
      </c>
      <c r="E18617" t="s">
        <v>198970</v>
      </c>
      <c r="F18617" t="s">
        <v>69628</v>
      </c>
      <c r="G18617">
        <v>2</v>
      </c>
      <c r="H18617" s="2">
        <v>71.680000000000007</v>
      </c>
      <c r="I18617" t="s">
        <v>6278</v>
      </c>
      <c r="J18617" s="1">
        <v>44665</v>
      </c>
      <c r="K18617" t="s">
        <v>5048</v>
      </c>
      <c r="L18617" s="2">
        <v>143.36000000000001</v>
      </c>
    </row>
    <row r="18618" spans="1:12" x14ac:dyDescent="0.3">
      <c r="A18618" t="s">
        <v>180469</v>
      </c>
      <c r="B18618" t="s">
        <v>180470</v>
      </c>
      <c r="C18618" t="s">
        <v>12</v>
      </c>
      <c r="D18618">
        <v>48</v>
      </c>
      <c r="E18618" t="s">
        <v>198970</v>
      </c>
      <c r="F18618" t="s">
        <v>69843</v>
      </c>
      <c r="G18618">
        <v>3</v>
      </c>
      <c r="H18618" s="2">
        <v>1800.51</v>
      </c>
      <c r="I18618" t="s">
        <v>14</v>
      </c>
      <c r="J18618" s="1">
        <v>44907</v>
      </c>
      <c r="K18618" t="s">
        <v>15</v>
      </c>
      <c r="L18618" s="2">
        <v>5401.53</v>
      </c>
    </row>
    <row r="18619" spans="1:12" x14ac:dyDescent="0.3">
      <c r="A18619" t="s">
        <v>105107</v>
      </c>
      <c r="B18619" t="s">
        <v>105108</v>
      </c>
      <c r="C18619" t="s">
        <v>840</v>
      </c>
      <c r="D18619">
        <v>49</v>
      </c>
      <c r="E18619" t="s">
        <v>198970</v>
      </c>
      <c r="F18619" t="s">
        <v>69327</v>
      </c>
      <c r="G18619">
        <v>2</v>
      </c>
      <c r="H18619" s="2">
        <v>10.46</v>
      </c>
      <c r="I18619" t="s">
        <v>6278</v>
      </c>
      <c r="J18619" s="1">
        <v>44881</v>
      </c>
      <c r="K18619" t="s">
        <v>4711</v>
      </c>
      <c r="L18619" s="2">
        <v>20.92</v>
      </c>
    </row>
    <row r="18620" spans="1:12" x14ac:dyDescent="0.3">
      <c r="A18620" t="s">
        <v>63368</v>
      </c>
      <c r="B18620" t="s">
        <v>63369</v>
      </c>
      <c r="C18620" t="s">
        <v>840</v>
      </c>
      <c r="D18620">
        <v>68</v>
      </c>
      <c r="E18620" t="s">
        <v>198973</v>
      </c>
      <c r="F18620" t="s">
        <v>13</v>
      </c>
      <c r="G18620">
        <v>3</v>
      </c>
      <c r="H18620" s="2">
        <v>900.24</v>
      </c>
      <c r="I18620" t="s">
        <v>14</v>
      </c>
      <c r="J18620" s="1">
        <v>44480</v>
      </c>
      <c r="K18620" t="s">
        <v>2480</v>
      </c>
      <c r="L18620" s="2">
        <v>2700.72</v>
      </c>
    </row>
    <row r="18621" spans="1:12" x14ac:dyDescent="0.3">
      <c r="A18621" t="s">
        <v>81811</v>
      </c>
      <c r="B18621" t="s">
        <v>81812</v>
      </c>
      <c r="C18621" t="s">
        <v>12</v>
      </c>
      <c r="D18621">
        <v>46</v>
      </c>
      <c r="E18621" t="s">
        <v>198970</v>
      </c>
      <c r="F18621" t="s">
        <v>69843</v>
      </c>
      <c r="G18621">
        <v>3</v>
      </c>
      <c r="H18621" s="2">
        <v>1800.51</v>
      </c>
      <c r="I18621" t="s">
        <v>11067</v>
      </c>
      <c r="J18621" s="1">
        <v>44696</v>
      </c>
      <c r="K18621" t="s">
        <v>2480</v>
      </c>
      <c r="L18621" s="2">
        <v>5401.53</v>
      </c>
    </row>
    <row r="18622" spans="1:12" x14ac:dyDescent="0.3">
      <c r="A18622" t="s">
        <v>181757</v>
      </c>
      <c r="B18622" t="s">
        <v>181758</v>
      </c>
      <c r="C18622" t="s">
        <v>12</v>
      </c>
      <c r="D18622">
        <v>30</v>
      </c>
      <c r="E18622" t="s">
        <v>198972</v>
      </c>
      <c r="F18622" t="s">
        <v>69843</v>
      </c>
      <c r="G18622">
        <v>4</v>
      </c>
      <c r="H18622" s="2">
        <v>2400.6799999999998</v>
      </c>
      <c r="I18622" t="s">
        <v>14</v>
      </c>
      <c r="J18622" s="1">
        <v>44796</v>
      </c>
      <c r="K18622" t="s">
        <v>15</v>
      </c>
      <c r="L18622" s="2">
        <v>9602.7199999999993</v>
      </c>
    </row>
    <row r="18623" spans="1:12" x14ac:dyDescent="0.3">
      <c r="A18623" t="s">
        <v>83499</v>
      </c>
      <c r="B18623" t="s">
        <v>83500</v>
      </c>
      <c r="C18623" t="s">
        <v>840</v>
      </c>
      <c r="D18623">
        <v>20</v>
      </c>
      <c r="E18623" t="s">
        <v>198969</v>
      </c>
      <c r="F18623" t="s">
        <v>69327</v>
      </c>
      <c r="G18623">
        <v>4</v>
      </c>
      <c r="H18623" s="2">
        <v>20.92</v>
      </c>
      <c r="I18623" t="s">
        <v>11067</v>
      </c>
      <c r="J18623" s="1">
        <v>44521</v>
      </c>
      <c r="K18623" t="s">
        <v>2480</v>
      </c>
      <c r="L18623" s="2">
        <v>83.68</v>
      </c>
    </row>
    <row r="18624" spans="1:12" x14ac:dyDescent="0.3">
      <c r="A18624" t="s">
        <v>6116</v>
      </c>
      <c r="B18624" t="s">
        <v>6117</v>
      </c>
      <c r="C18624" t="s">
        <v>12</v>
      </c>
      <c r="D18624">
        <v>50</v>
      </c>
      <c r="E18624" t="s">
        <v>198971</v>
      </c>
      <c r="F18624" t="s">
        <v>13</v>
      </c>
      <c r="G18624">
        <v>2</v>
      </c>
      <c r="H18624" s="2">
        <v>600.16</v>
      </c>
      <c r="I18624" t="s">
        <v>14</v>
      </c>
      <c r="J18624" s="1">
        <v>44297</v>
      </c>
      <c r="K18624" t="s">
        <v>5995</v>
      </c>
      <c r="L18624" s="2">
        <v>1200.32</v>
      </c>
    </row>
    <row r="18625" spans="1:12" x14ac:dyDescent="0.3">
      <c r="A18625" t="s">
        <v>49002</v>
      </c>
      <c r="B18625" t="s">
        <v>49003</v>
      </c>
      <c r="C18625" t="s">
        <v>12</v>
      </c>
      <c r="D18625">
        <v>33</v>
      </c>
      <c r="E18625" t="s">
        <v>198972</v>
      </c>
      <c r="F18625" t="s">
        <v>13</v>
      </c>
      <c r="G18625">
        <v>1</v>
      </c>
      <c r="H18625" s="2">
        <v>300.08</v>
      </c>
      <c r="I18625" t="s">
        <v>6278</v>
      </c>
      <c r="J18625" s="1">
        <v>44626</v>
      </c>
      <c r="K18625" t="s">
        <v>4072</v>
      </c>
      <c r="L18625" s="2">
        <v>300.08</v>
      </c>
    </row>
    <row r="18626" spans="1:12" x14ac:dyDescent="0.3">
      <c r="A18626" t="s">
        <v>155195</v>
      </c>
      <c r="B18626" t="s">
        <v>155196</v>
      </c>
      <c r="C18626" t="s">
        <v>840</v>
      </c>
      <c r="D18626">
        <v>46</v>
      </c>
      <c r="E18626" t="s">
        <v>198970</v>
      </c>
      <c r="F18626" t="s">
        <v>69002</v>
      </c>
      <c r="G18626">
        <v>2</v>
      </c>
      <c r="H18626" s="2">
        <v>81.319999999999993</v>
      </c>
      <c r="I18626" t="s">
        <v>14</v>
      </c>
      <c r="J18626" s="1">
        <v>44867</v>
      </c>
      <c r="K18626" t="s">
        <v>4072</v>
      </c>
      <c r="L18626" s="2">
        <v>162.63999999999999</v>
      </c>
    </row>
    <row r="18627" spans="1:12" x14ac:dyDescent="0.3">
      <c r="A18627" t="s">
        <v>189263</v>
      </c>
      <c r="B18627" t="s">
        <v>189264</v>
      </c>
      <c r="C18627" t="s">
        <v>12</v>
      </c>
      <c r="D18627">
        <v>52</v>
      </c>
      <c r="E18627" t="s">
        <v>198971</v>
      </c>
      <c r="F18627" t="s">
        <v>69327</v>
      </c>
      <c r="G18627">
        <v>5</v>
      </c>
      <c r="H18627" s="2">
        <v>26.15</v>
      </c>
      <c r="I18627" t="s">
        <v>14</v>
      </c>
      <c r="J18627" s="1">
        <v>44459</v>
      </c>
      <c r="K18627" t="s">
        <v>1349</v>
      </c>
      <c r="L18627" s="2">
        <v>130.75</v>
      </c>
    </row>
    <row r="18628" spans="1:12" x14ac:dyDescent="0.3">
      <c r="A18628" t="s">
        <v>170155</v>
      </c>
      <c r="B18628" t="s">
        <v>170156</v>
      </c>
      <c r="C18628" t="s">
        <v>12</v>
      </c>
      <c r="D18628">
        <v>66</v>
      </c>
      <c r="E18628" t="s">
        <v>198973</v>
      </c>
      <c r="F18628" t="s">
        <v>70034</v>
      </c>
      <c r="G18628">
        <v>5</v>
      </c>
      <c r="H18628" s="2">
        <v>5250</v>
      </c>
      <c r="I18628" t="s">
        <v>14</v>
      </c>
      <c r="J18628" s="1">
        <v>44528</v>
      </c>
      <c r="K18628" t="s">
        <v>5688</v>
      </c>
      <c r="L18628" s="2">
        <v>26250</v>
      </c>
    </row>
    <row r="18629" spans="1:12" x14ac:dyDescent="0.3">
      <c r="A18629" t="s">
        <v>92961</v>
      </c>
      <c r="B18629" t="s">
        <v>92962</v>
      </c>
      <c r="C18629" t="s">
        <v>12</v>
      </c>
      <c r="D18629">
        <v>28</v>
      </c>
      <c r="E18629" t="s">
        <v>198969</v>
      </c>
      <c r="F18629" t="s">
        <v>69843</v>
      </c>
      <c r="G18629">
        <v>4</v>
      </c>
      <c r="H18629" s="2">
        <v>2400.6799999999998</v>
      </c>
      <c r="I18629" t="s">
        <v>11067</v>
      </c>
      <c r="J18629" s="1">
        <v>44596</v>
      </c>
      <c r="K18629" t="s">
        <v>1349</v>
      </c>
      <c r="L18629" s="2">
        <v>9602.7199999999993</v>
      </c>
    </row>
    <row r="18630" spans="1:12" x14ac:dyDescent="0.3">
      <c r="A18630" t="s">
        <v>19538</v>
      </c>
      <c r="B18630" t="s">
        <v>19539</v>
      </c>
      <c r="C18630" t="s">
        <v>12</v>
      </c>
      <c r="D18630">
        <v>63</v>
      </c>
      <c r="E18630" t="s">
        <v>198973</v>
      </c>
      <c r="F18630" t="s">
        <v>13</v>
      </c>
      <c r="G18630">
        <v>4</v>
      </c>
      <c r="H18630" s="2">
        <v>1200.32</v>
      </c>
      <c r="I18630" t="s">
        <v>6278</v>
      </c>
      <c r="J18630" s="1">
        <v>44477</v>
      </c>
      <c r="K18630" t="s">
        <v>2480</v>
      </c>
      <c r="L18630" s="2">
        <v>4801.28</v>
      </c>
    </row>
    <row r="18631" spans="1:12" x14ac:dyDescent="0.3">
      <c r="A18631" t="s">
        <v>170487</v>
      </c>
      <c r="B18631" t="s">
        <v>170488</v>
      </c>
      <c r="C18631" t="s">
        <v>840</v>
      </c>
      <c r="D18631">
        <v>31</v>
      </c>
      <c r="E18631" t="s">
        <v>198972</v>
      </c>
      <c r="F18631" t="s">
        <v>70042</v>
      </c>
      <c r="G18631">
        <v>1</v>
      </c>
      <c r="H18631" s="2">
        <v>15.15</v>
      </c>
      <c r="I18631" t="s">
        <v>14</v>
      </c>
      <c r="J18631" s="1">
        <v>44409</v>
      </c>
      <c r="K18631" t="s">
        <v>5688</v>
      </c>
      <c r="L18631" s="2">
        <v>15.15</v>
      </c>
    </row>
    <row r="18632" spans="1:12" x14ac:dyDescent="0.3">
      <c r="A18632" t="s">
        <v>28452</v>
      </c>
      <c r="B18632" t="s">
        <v>28453</v>
      </c>
      <c r="C18632" t="s">
        <v>840</v>
      </c>
      <c r="D18632">
        <v>36</v>
      </c>
      <c r="E18632" t="s">
        <v>198972</v>
      </c>
      <c r="F18632" t="s">
        <v>13</v>
      </c>
      <c r="G18632">
        <v>5</v>
      </c>
      <c r="H18632" s="2">
        <v>1500.4</v>
      </c>
      <c r="I18632" t="s">
        <v>6278</v>
      </c>
      <c r="J18632" s="1">
        <v>44304</v>
      </c>
      <c r="K18632" t="s">
        <v>15</v>
      </c>
      <c r="L18632" s="2">
        <v>7502</v>
      </c>
    </row>
    <row r="18633" spans="1:12" x14ac:dyDescent="0.3">
      <c r="A18633" t="s">
        <v>198183</v>
      </c>
      <c r="B18633" t="s">
        <v>198184</v>
      </c>
      <c r="C18633" t="s">
        <v>12</v>
      </c>
      <c r="D18633">
        <v>27</v>
      </c>
      <c r="E18633" t="s">
        <v>198969</v>
      </c>
      <c r="F18633" t="s">
        <v>69002</v>
      </c>
      <c r="G18633">
        <v>4</v>
      </c>
      <c r="H18633" s="2">
        <v>162.63999999999999</v>
      </c>
      <c r="I18633" t="s">
        <v>14</v>
      </c>
      <c r="J18633" s="1">
        <v>44811</v>
      </c>
      <c r="K18633" t="s">
        <v>1349</v>
      </c>
      <c r="L18633" s="2">
        <v>650.55999999999995</v>
      </c>
    </row>
    <row r="18634" spans="1:12" x14ac:dyDescent="0.3">
      <c r="A18634" t="s">
        <v>16380</v>
      </c>
      <c r="B18634" t="s">
        <v>16381</v>
      </c>
      <c r="C18634" t="s">
        <v>12</v>
      </c>
      <c r="D18634">
        <v>33</v>
      </c>
      <c r="E18634" t="s">
        <v>198972</v>
      </c>
      <c r="F18634" t="s">
        <v>13</v>
      </c>
      <c r="G18634">
        <v>4</v>
      </c>
      <c r="H18634" s="2">
        <v>1200.32</v>
      </c>
      <c r="I18634" t="s">
        <v>11067</v>
      </c>
      <c r="J18634" s="1">
        <v>44889</v>
      </c>
      <c r="K18634" t="s">
        <v>1349</v>
      </c>
      <c r="L18634" s="2">
        <v>4801.28</v>
      </c>
    </row>
    <row r="18635" spans="1:12" x14ac:dyDescent="0.3">
      <c r="A18635" t="s">
        <v>103197</v>
      </c>
      <c r="B18635" t="s">
        <v>103198</v>
      </c>
      <c r="C18635" t="s">
        <v>840</v>
      </c>
      <c r="D18635">
        <v>67</v>
      </c>
      <c r="E18635" t="s">
        <v>198973</v>
      </c>
      <c r="F18635" t="s">
        <v>69327</v>
      </c>
      <c r="G18635">
        <v>2</v>
      </c>
      <c r="H18635" s="2">
        <v>10.46</v>
      </c>
      <c r="I18635" t="s">
        <v>6278</v>
      </c>
      <c r="J18635" s="1">
        <v>44918</v>
      </c>
      <c r="K18635" t="s">
        <v>3387</v>
      </c>
      <c r="L18635" s="2">
        <v>20.92</v>
      </c>
    </row>
    <row r="18636" spans="1:12" x14ac:dyDescent="0.3">
      <c r="A18636" t="s">
        <v>170311</v>
      </c>
      <c r="B18636" t="s">
        <v>170312</v>
      </c>
      <c r="C18636" t="s">
        <v>840</v>
      </c>
      <c r="D18636">
        <v>33</v>
      </c>
      <c r="E18636" t="s">
        <v>198972</v>
      </c>
      <c r="F18636" t="s">
        <v>70042</v>
      </c>
      <c r="G18636">
        <v>1</v>
      </c>
      <c r="H18636" s="2">
        <v>15.15</v>
      </c>
      <c r="I18636" t="s">
        <v>14</v>
      </c>
      <c r="J18636" s="1">
        <v>44304</v>
      </c>
      <c r="K18636" t="s">
        <v>5688</v>
      </c>
      <c r="L18636" s="2">
        <v>15.15</v>
      </c>
    </row>
    <row r="18637" spans="1:12" x14ac:dyDescent="0.3">
      <c r="A18637" t="s">
        <v>84445</v>
      </c>
      <c r="B18637" t="s">
        <v>84446</v>
      </c>
      <c r="C18637" t="s">
        <v>840</v>
      </c>
      <c r="D18637">
        <v>35</v>
      </c>
      <c r="E18637" t="s">
        <v>198972</v>
      </c>
      <c r="F18637" t="s">
        <v>69002</v>
      </c>
      <c r="G18637">
        <v>4</v>
      </c>
      <c r="H18637" s="2">
        <v>162.63999999999999</v>
      </c>
      <c r="I18637" t="s">
        <v>11067</v>
      </c>
      <c r="J18637" s="1">
        <v>44650</v>
      </c>
      <c r="K18637" t="s">
        <v>2480</v>
      </c>
      <c r="L18637" s="2">
        <v>650.55999999999995</v>
      </c>
    </row>
    <row r="18638" spans="1:12" x14ac:dyDescent="0.3">
      <c r="A18638" t="s">
        <v>160507</v>
      </c>
      <c r="B18638" t="s">
        <v>160508</v>
      </c>
      <c r="C18638" t="s">
        <v>840</v>
      </c>
      <c r="D18638">
        <v>28</v>
      </c>
      <c r="E18638" t="s">
        <v>198969</v>
      </c>
      <c r="F18638" t="s">
        <v>69002</v>
      </c>
      <c r="G18638">
        <v>1</v>
      </c>
      <c r="H18638" s="2">
        <v>40.659999999999997</v>
      </c>
      <c r="I18638" t="s">
        <v>14</v>
      </c>
      <c r="J18638" s="1">
        <v>44945</v>
      </c>
      <c r="K18638" t="s">
        <v>3387</v>
      </c>
      <c r="L18638" s="2">
        <v>40.659999999999997</v>
      </c>
    </row>
    <row r="18639" spans="1:12" x14ac:dyDescent="0.3">
      <c r="A18639" t="s">
        <v>31492</v>
      </c>
      <c r="B18639" t="s">
        <v>31493</v>
      </c>
      <c r="C18639" t="s">
        <v>12</v>
      </c>
      <c r="D18639">
        <v>29</v>
      </c>
      <c r="E18639" t="s">
        <v>198969</v>
      </c>
      <c r="F18639" t="s">
        <v>13</v>
      </c>
      <c r="G18639">
        <v>5</v>
      </c>
      <c r="H18639" s="2">
        <v>1500.4</v>
      </c>
      <c r="I18639" t="s">
        <v>6278</v>
      </c>
      <c r="J18639" s="1">
        <v>44228</v>
      </c>
      <c r="K18639" t="s">
        <v>5688</v>
      </c>
      <c r="L18639" s="2">
        <v>7502</v>
      </c>
    </row>
    <row r="18640" spans="1:12" x14ac:dyDescent="0.3">
      <c r="A18640" t="s">
        <v>42330</v>
      </c>
      <c r="B18640" t="s">
        <v>42331</v>
      </c>
      <c r="C18640" t="s">
        <v>840</v>
      </c>
      <c r="D18640">
        <v>54</v>
      </c>
      <c r="E18640" t="s">
        <v>198971</v>
      </c>
      <c r="F18640" t="s">
        <v>13</v>
      </c>
      <c r="G18640">
        <v>1</v>
      </c>
      <c r="H18640" s="2">
        <v>300.08</v>
      </c>
      <c r="I18640" t="s">
        <v>14</v>
      </c>
      <c r="J18640" s="1">
        <v>44398</v>
      </c>
      <c r="K18640" t="s">
        <v>1349</v>
      </c>
      <c r="L18640" s="2">
        <v>300.08</v>
      </c>
    </row>
    <row r="18641" spans="1:12" x14ac:dyDescent="0.3">
      <c r="A18641" t="s">
        <v>71591</v>
      </c>
      <c r="B18641" t="s">
        <v>71592</v>
      </c>
      <c r="C18641" t="s">
        <v>12</v>
      </c>
      <c r="D18641">
        <v>41</v>
      </c>
      <c r="E18641" t="s">
        <v>198970</v>
      </c>
      <c r="F18641" t="s">
        <v>69002</v>
      </c>
      <c r="G18641">
        <v>3</v>
      </c>
      <c r="H18641" s="2">
        <v>121.98</v>
      </c>
      <c r="I18641" t="s">
        <v>11067</v>
      </c>
      <c r="J18641" s="1">
        <v>44412</v>
      </c>
      <c r="K18641" t="s">
        <v>5995</v>
      </c>
      <c r="L18641" s="2">
        <v>365.94</v>
      </c>
    </row>
    <row r="18642" spans="1:12" x14ac:dyDescent="0.3">
      <c r="A18642" t="s">
        <v>73123</v>
      </c>
      <c r="B18642" t="s">
        <v>73124</v>
      </c>
      <c r="C18642" t="s">
        <v>12</v>
      </c>
      <c r="D18642">
        <v>61</v>
      </c>
      <c r="E18642" t="s">
        <v>198973</v>
      </c>
      <c r="F18642" t="s">
        <v>70039</v>
      </c>
      <c r="G18642">
        <v>4</v>
      </c>
      <c r="H18642" s="2">
        <v>46.92</v>
      </c>
      <c r="I18642" t="s">
        <v>11067</v>
      </c>
      <c r="J18642" s="1">
        <v>44848</v>
      </c>
      <c r="K18642" t="s">
        <v>5371</v>
      </c>
      <c r="L18642" s="2">
        <v>187.68</v>
      </c>
    </row>
    <row r="18643" spans="1:12" x14ac:dyDescent="0.3">
      <c r="A18643" t="s">
        <v>66400</v>
      </c>
      <c r="B18643" t="s">
        <v>66401</v>
      </c>
      <c r="C18643" t="s">
        <v>12</v>
      </c>
      <c r="D18643">
        <v>49</v>
      </c>
      <c r="E18643" t="s">
        <v>198970</v>
      </c>
      <c r="F18643" t="s">
        <v>13</v>
      </c>
      <c r="G18643">
        <v>3</v>
      </c>
      <c r="H18643" s="2">
        <v>900.24</v>
      </c>
      <c r="I18643" t="s">
        <v>14</v>
      </c>
      <c r="J18643" s="1">
        <v>44541</v>
      </c>
      <c r="K18643" t="s">
        <v>5995</v>
      </c>
      <c r="L18643" s="2">
        <v>2700.72</v>
      </c>
    </row>
    <row r="18644" spans="1:12" x14ac:dyDescent="0.3">
      <c r="A18644" t="s">
        <v>193179</v>
      </c>
      <c r="B18644" t="s">
        <v>193180</v>
      </c>
      <c r="C18644" t="s">
        <v>12</v>
      </c>
      <c r="D18644">
        <v>37</v>
      </c>
      <c r="E18644" t="s">
        <v>198972</v>
      </c>
      <c r="F18644" t="s">
        <v>69628</v>
      </c>
      <c r="G18644">
        <v>2</v>
      </c>
      <c r="H18644" s="2">
        <v>71.680000000000007</v>
      </c>
      <c r="I18644" t="s">
        <v>14</v>
      </c>
      <c r="J18644" s="1">
        <v>44513</v>
      </c>
      <c r="K18644" t="s">
        <v>1349</v>
      </c>
      <c r="L18644" s="2">
        <v>143.36000000000001</v>
      </c>
    </row>
    <row r="18645" spans="1:12" x14ac:dyDescent="0.3">
      <c r="A18645" t="s">
        <v>61580</v>
      </c>
      <c r="B18645" t="s">
        <v>61581</v>
      </c>
      <c r="C18645" t="s">
        <v>12</v>
      </c>
      <c r="D18645">
        <v>59</v>
      </c>
      <c r="E18645" t="s">
        <v>198971</v>
      </c>
      <c r="F18645" t="s">
        <v>13</v>
      </c>
      <c r="G18645">
        <v>3</v>
      </c>
      <c r="H18645" s="2">
        <v>900.24</v>
      </c>
      <c r="I18645" t="s">
        <v>6278</v>
      </c>
      <c r="J18645" s="1">
        <v>44451</v>
      </c>
      <c r="K18645" t="s">
        <v>15</v>
      </c>
      <c r="L18645" s="2">
        <v>2700.72</v>
      </c>
    </row>
    <row r="18646" spans="1:12" x14ac:dyDescent="0.3">
      <c r="A18646" t="s">
        <v>129745</v>
      </c>
      <c r="B18646" t="s">
        <v>129746</v>
      </c>
      <c r="C18646" t="s">
        <v>12</v>
      </c>
      <c r="D18646">
        <v>22</v>
      </c>
      <c r="E18646" t="s">
        <v>198969</v>
      </c>
      <c r="F18646" t="s">
        <v>69002</v>
      </c>
      <c r="G18646">
        <v>1</v>
      </c>
      <c r="H18646" s="2">
        <v>40.659999999999997</v>
      </c>
      <c r="I18646" t="s">
        <v>6278</v>
      </c>
      <c r="J18646" s="1">
        <v>44615</v>
      </c>
      <c r="K18646" t="s">
        <v>1349</v>
      </c>
      <c r="L18646" s="2">
        <v>40.659999999999997</v>
      </c>
    </row>
    <row r="18647" spans="1:12" x14ac:dyDescent="0.3">
      <c r="A18647" t="s">
        <v>69408</v>
      </c>
      <c r="B18647" t="s">
        <v>69409</v>
      </c>
      <c r="C18647" t="s">
        <v>12</v>
      </c>
      <c r="D18647">
        <v>38</v>
      </c>
      <c r="E18647" t="s">
        <v>198972</v>
      </c>
      <c r="F18647" t="s">
        <v>69327</v>
      </c>
      <c r="G18647">
        <v>5</v>
      </c>
      <c r="H18647" s="2">
        <v>26.15</v>
      </c>
      <c r="I18647" t="s">
        <v>11067</v>
      </c>
      <c r="J18647" s="1">
        <v>44906</v>
      </c>
      <c r="K18647" t="s">
        <v>5048</v>
      </c>
      <c r="L18647" s="2">
        <v>130.75</v>
      </c>
    </row>
    <row r="18648" spans="1:12" x14ac:dyDescent="0.3">
      <c r="A18648" t="s">
        <v>168693</v>
      </c>
      <c r="B18648" t="s">
        <v>168694</v>
      </c>
      <c r="C18648" t="s">
        <v>12</v>
      </c>
      <c r="D18648">
        <v>58</v>
      </c>
      <c r="E18648" t="s">
        <v>198971</v>
      </c>
      <c r="F18648" t="s">
        <v>69628</v>
      </c>
      <c r="G18648">
        <v>2</v>
      </c>
      <c r="H18648" s="2">
        <v>71.680000000000007</v>
      </c>
      <c r="I18648" t="s">
        <v>14</v>
      </c>
      <c r="J18648" s="1">
        <v>44807</v>
      </c>
      <c r="K18648" t="s">
        <v>4711</v>
      </c>
      <c r="L18648" s="2">
        <v>143.36000000000001</v>
      </c>
    </row>
    <row r="18649" spans="1:12" x14ac:dyDescent="0.3">
      <c r="A18649" t="s">
        <v>180381</v>
      </c>
      <c r="B18649" t="s">
        <v>180382</v>
      </c>
      <c r="C18649" t="s">
        <v>12</v>
      </c>
      <c r="D18649">
        <v>66</v>
      </c>
      <c r="E18649" t="s">
        <v>198973</v>
      </c>
      <c r="F18649" t="s">
        <v>69843</v>
      </c>
      <c r="G18649">
        <v>3</v>
      </c>
      <c r="H18649" s="2">
        <v>1800.51</v>
      </c>
      <c r="I18649" t="s">
        <v>14</v>
      </c>
      <c r="J18649" s="1">
        <v>44498</v>
      </c>
      <c r="K18649" t="s">
        <v>15</v>
      </c>
      <c r="L18649" s="2">
        <v>5401.53</v>
      </c>
    </row>
    <row r="18650" spans="1:12" x14ac:dyDescent="0.3">
      <c r="A18650" t="s">
        <v>1426</v>
      </c>
      <c r="B18650" t="s">
        <v>1427</v>
      </c>
      <c r="C18650" t="s">
        <v>840</v>
      </c>
      <c r="D18650">
        <v>48</v>
      </c>
      <c r="E18650" t="s">
        <v>198970</v>
      </c>
      <c r="F18650" t="s">
        <v>13</v>
      </c>
      <c r="G18650">
        <v>2</v>
      </c>
      <c r="H18650" s="2">
        <v>600.16</v>
      </c>
      <c r="I18650" t="s">
        <v>14</v>
      </c>
      <c r="J18650" s="1">
        <v>44463</v>
      </c>
      <c r="K18650" t="s">
        <v>1349</v>
      </c>
      <c r="L18650" s="2">
        <v>1200.32</v>
      </c>
    </row>
    <row r="18651" spans="1:12" x14ac:dyDescent="0.3">
      <c r="A18651" t="s">
        <v>42824</v>
      </c>
      <c r="B18651" t="s">
        <v>42825</v>
      </c>
      <c r="C18651" t="s">
        <v>840</v>
      </c>
      <c r="D18651">
        <v>30</v>
      </c>
      <c r="E18651" t="s">
        <v>198972</v>
      </c>
      <c r="F18651" t="s">
        <v>13</v>
      </c>
      <c r="G18651">
        <v>1</v>
      </c>
      <c r="H18651" s="2">
        <v>300.08</v>
      </c>
      <c r="I18651" t="s">
        <v>14</v>
      </c>
      <c r="J18651" s="1">
        <v>44533</v>
      </c>
      <c r="K18651" t="s">
        <v>15</v>
      </c>
      <c r="L18651" s="2">
        <v>300.08</v>
      </c>
    </row>
    <row r="18652" spans="1:12" x14ac:dyDescent="0.3">
      <c r="A18652" t="s">
        <v>164215</v>
      </c>
      <c r="B18652" t="s">
        <v>164216</v>
      </c>
      <c r="C18652" t="s">
        <v>12</v>
      </c>
      <c r="D18652">
        <v>24</v>
      </c>
      <c r="E18652" t="s">
        <v>198969</v>
      </c>
      <c r="F18652" t="s">
        <v>70034</v>
      </c>
      <c r="G18652">
        <v>3</v>
      </c>
      <c r="H18652" s="2">
        <v>3150</v>
      </c>
      <c r="I18652" t="s">
        <v>14</v>
      </c>
      <c r="J18652" s="1">
        <v>44925</v>
      </c>
      <c r="K18652" t="s">
        <v>5048</v>
      </c>
      <c r="L18652" s="2">
        <v>9450</v>
      </c>
    </row>
    <row r="18653" spans="1:12" x14ac:dyDescent="0.3">
      <c r="A18653" t="s">
        <v>34648</v>
      </c>
      <c r="B18653" t="s">
        <v>34649</v>
      </c>
      <c r="C18653" t="s">
        <v>840</v>
      </c>
      <c r="D18653">
        <v>62</v>
      </c>
      <c r="E18653" t="s">
        <v>198973</v>
      </c>
      <c r="F18653" t="s">
        <v>13</v>
      </c>
      <c r="G18653">
        <v>5</v>
      </c>
      <c r="H18653" s="2">
        <v>1500.4</v>
      </c>
      <c r="I18653" t="s">
        <v>11067</v>
      </c>
      <c r="J18653" s="1">
        <v>44451</v>
      </c>
      <c r="K18653" t="s">
        <v>1349</v>
      </c>
      <c r="L18653" s="2">
        <v>7502</v>
      </c>
    </row>
    <row r="18654" spans="1:12" x14ac:dyDescent="0.3">
      <c r="A18654" t="s">
        <v>77427</v>
      </c>
      <c r="B18654" t="s">
        <v>77428</v>
      </c>
      <c r="C18654" t="s">
        <v>840</v>
      </c>
      <c r="D18654">
        <v>34</v>
      </c>
      <c r="E18654" t="s">
        <v>198972</v>
      </c>
      <c r="F18654" t="s">
        <v>69002</v>
      </c>
      <c r="G18654">
        <v>3</v>
      </c>
      <c r="H18654" s="2">
        <v>121.98</v>
      </c>
      <c r="I18654" t="s">
        <v>11067</v>
      </c>
      <c r="J18654" s="1">
        <v>44735</v>
      </c>
      <c r="K18654" t="s">
        <v>4072</v>
      </c>
      <c r="L18654" s="2">
        <v>365.94</v>
      </c>
    </row>
    <row r="18655" spans="1:12" x14ac:dyDescent="0.3">
      <c r="A18655" t="s">
        <v>190255</v>
      </c>
      <c r="B18655" t="s">
        <v>190256</v>
      </c>
      <c r="C18655" t="s">
        <v>840</v>
      </c>
      <c r="D18655">
        <v>19</v>
      </c>
      <c r="E18655" t="s">
        <v>198969</v>
      </c>
      <c r="F18655" t="s">
        <v>69843</v>
      </c>
      <c r="G18655">
        <v>1</v>
      </c>
      <c r="H18655" s="2">
        <v>600.16999999999996</v>
      </c>
      <c r="I18655" t="s">
        <v>14</v>
      </c>
      <c r="J18655" s="1">
        <v>44763</v>
      </c>
      <c r="K18655" t="s">
        <v>1349</v>
      </c>
      <c r="L18655" s="2">
        <v>600.16999999999996</v>
      </c>
    </row>
    <row r="18656" spans="1:12" x14ac:dyDescent="0.3">
      <c r="A18656" t="s">
        <v>11456</v>
      </c>
      <c r="B18656" t="s">
        <v>11457</v>
      </c>
      <c r="C18656" t="s">
        <v>840</v>
      </c>
      <c r="D18656">
        <v>24</v>
      </c>
      <c r="E18656" t="s">
        <v>198969</v>
      </c>
      <c r="F18656" t="s">
        <v>13</v>
      </c>
      <c r="G18656">
        <v>2</v>
      </c>
      <c r="H18656" s="2">
        <v>600.16</v>
      </c>
      <c r="I18656" t="s">
        <v>11067</v>
      </c>
      <c r="J18656" s="1">
        <v>44946</v>
      </c>
      <c r="K18656" t="s">
        <v>15</v>
      </c>
      <c r="L18656" s="2">
        <v>1200.32</v>
      </c>
    </row>
    <row r="18657" spans="1:12" x14ac:dyDescent="0.3">
      <c r="A18657" t="s">
        <v>43424</v>
      </c>
      <c r="B18657" t="s">
        <v>43425</v>
      </c>
      <c r="C18657" t="s">
        <v>12</v>
      </c>
      <c r="D18657">
        <v>55</v>
      </c>
      <c r="E18657" t="s">
        <v>198971</v>
      </c>
      <c r="F18657" t="s">
        <v>13</v>
      </c>
      <c r="G18657">
        <v>1</v>
      </c>
      <c r="H18657" s="2">
        <v>300.08</v>
      </c>
      <c r="I18657" t="s">
        <v>14</v>
      </c>
      <c r="J18657" s="1">
        <v>44527</v>
      </c>
      <c r="K18657" t="s">
        <v>15</v>
      </c>
      <c r="L18657" s="2">
        <v>300.08</v>
      </c>
    </row>
    <row r="18658" spans="1:12" x14ac:dyDescent="0.3">
      <c r="A18658" t="s">
        <v>145565</v>
      </c>
      <c r="B18658" t="s">
        <v>145566</v>
      </c>
      <c r="C18658" t="s">
        <v>12</v>
      </c>
      <c r="D18658">
        <v>22</v>
      </c>
      <c r="E18658" t="s">
        <v>198969</v>
      </c>
      <c r="F18658" t="s">
        <v>69628</v>
      </c>
      <c r="G18658">
        <v>4</v>
      </c>
      <c r="H18658" s="2">
        <v>143.36000000000001</v>
      </c>
      <c r="I18658" t="s">
        <v>14</v>
      </c>
      <c r="J18658" s="1">
        <v>44919</v>
      </c>
      <c r="K18658" t="s">
        <v>2480</v>
      </c>
      <c r="L18658" s="2">
        <v>573.44000000000005</v>
      </c>
    </row>
    <row r="18659" spans="1:12" x14ac:dyDescent="0.3">
      <c r="A18659" t="s">
        <v>7099</v>
      </c>
      <c r="B18659" t="s">
        <v>7100</v>
      </c>
      <c r="C18659" t="s">
        <v>840</v>
      </c>
      <c r="D18659">
        <v>39</v>
      </c>
      <c r="E18659" t="s">
        <v>198972</v>
      </c>
      <c r="F18659" t="s">
        <v>13</v>
      </c>
      <c r="G18659">
        <v>2</v>
      </c>
      <c r="H18659" s="2">
        <v>600.16</v>
      </c>
      <c r="I18659" t="s">
        <v>6278</v>
      </c>
      <c r="J18659" s="1">
        <v>44952</v>
      </c>
      <c r="K18659" t="s">
        <v>5371</v>
      </c>
      <c r="L18659" s="2">
        <v>1200.32</v>
      </c>
    </row>
    <row r="18660" spans="1:12" x14ac:dyDescent="0.3">
      <c r="A18660" t="s">
        <v>23154</v>
      </c>
      <c r="B18660" t="s">
        <v>23155</v>
      </c>
      <c r="C18660" t="s">
        <v>12</v>
      </c>
      <c r="D18660">
        <v>56</v>
      </c>
      <c r="E18660" t="s">
        <v>198971</v>
      </c>
      <c r="F18660" t="s">
        <v>13</v>
      </c>
      <c r="G18660">
        <v>4</v>
      </c>
      <c r="H18660" s="2">
        <v>1200.32</v>
      </c>
      <c r="I18660" t="s">
        <v>14</v>
      </c>
      <c r="J18660" s="1">
        <v>44262</v>
      </c>
      <c r="K18660" t="s">
        <v>3387</v>
      </c>
      <c r="L18660" s="2">
        <v>4801.28</v>
      </c>
    </row>
    <row r="18661" spans="1:12" x14ac:dyDescent="0.3">
      <c r="A18661" t="s">
        <v>169005</v>
      </c>
      <c r="B18661" t="s">
        <v>169006</v>
      </c>
      <c r="C18661" t="s">
        <v>840</v>
      </c>
      <c r="D18661">
        <v>57</v>
      </c>
      <c r="E18661" t="s">
        <v>198971</v>
      </c>
      <c r="F18661" t="s">
        <v>69628</v>
      </c>
      <c r="G18661">
        <v>2</v>
      </c>
      <c r="H18661" s="2">
        <v>71.680000000000007</v>
      </c>
      <c r="I18661" t="s">
        <v>14</v>
      </c>
      <c r="J18661" s="1">
        <v>44713</v>
      </c>
      <c r="K18661" t="s">
        <v>4711</v>
      </c>
      <c r="L18661" s="2">
        <v>143.36000000000001</v>
      </c>
    </row>
    <row r="18662" spans="1:12" x14ac:dyDescent="0.3">
      <c r="A18662" t="s">
        <v>27026</v>
      </c>
      <c r="B18662" t="s">
        <v>27027</v>
      </c>
      <c r="C18662" t="s">
        <v>12</v>
      </c>
      <c r="D18662">
        <v>43</v>
      </c>
      <c r="E18662" t="s">
        <v>198970</v>
      </c>
      <c r="F18662" t="s">
        <v>13</v>
      </c>
      <c r="G18662">
        <v>4</v>
      </c>
      <c r="H18662" s="2">
        <v>1200.32</v>
      </c>
      <c r="I18662" t="s">
        <v>14</v>
      </c>
      <c r="J18662" s="1">
        <v>44456</v>
      </c>
      <c r="K18662" t="s">
        <v>1349</v>
      </c>
      <c r="L18662" s="2">
        <v>4801.28</v>
      </c>
    </row>
    <row r="18663" spans="1:12" x14ac:dyDescent="0.3">
      <c r="A18663" t="s">
        <v>22814</v>
      </c>
      <c r="B18663" t="s">
        <v>22815</v>
      </c>
      <c r="C18663" t="s">
        <v>12</v>
      </c>
      <c r="D18663">
        <v>33</v>
      </c>
      <c r="E18663" t="s">
        <v>198972</v>
      </c>
      <c r="F18663" t="s">
        <v>13</v>
      </c>
      <c r="G18663">
        <v>4</v>
      </c>
      <c r="H18663" s="2">
        <v>1200.32</v>
      </c>
      <c r="I18663" t="s">
        <v>14</v>
      </c>
      <c r="J18663" s="1">
        <v>44829</v>
      </c>
      <c r="K18663" t="s">
        <v>4072</v>
      </c>
      <c r="L18663" s="2">
        <v>4801.28</v>
      </c>
    </row>
    <row r="18664" spans="1:12" x14ac:dyDescent="0.3">
      <c r="A18664" t="s">
        <v>52964</v>
      </c>
      <c r="B18664" t="s">
        <v>52965</v>
      </c>
      <c r="C18664" t="s">
        <v>840</v>
      </c>
      <c r="D18664">
        <v>18</v>
      </c>
      <c r="E18664" t="s">
        <v>198974</v>
      </c>
      <c r="F18664" t="s">
        <v>13</v>
      </c>
      <c r="G18664">
        <v>1</v>
      </c>
      <c r="H18664" s="2">
        <v>300.08</v>
      </c>
      <c r="I18664" t="s">
        <v>11067</v>
      </c>
      <c r="J18664" s="1">
        <v>44671</v>
      </c>
      <c r="K18664" t="s">
        <v>1349</v>
      </c>
      <c r="L18664" s="2">
        <v>300.08</v>
      </c>
    </row>
    <row r="18665" spans="1:12" x14ac:dyDescent="0.3">
      <c r="A18665" t="s">
        <v>167185</v>
      </c>
      <c r="B18665" t="s">
        <v>167186</v>
      </c>
      <c r="C18665" t="s">
        <v>840</v>
      </c>
      <c r="D18665">
        <v>21</v>
      </c>
      <c r="E18665" t="s">
        <v>198969</v>
      </c>
      <c r="F18665" t="s">
        <v>69327</v>
      </c>
      <c r="G18665">
        <v>2</v>
      </c>
      <c r="H18665" s="2">
        <v>10.46</v>
      </c>
      <c r="I18665" t="s">
        <v>14</v>
      </c>
      <c r="J18665" s="1">
        <v>44529</v>
      </c>
      <c r="K18665" t="s">
        <v>5371</v>
      </c>
      <c r="L18665" s="2">
        <v>20.92</v>
      </c>
    </row>
    <row r="18666" spans="1:12" x14ac:dyDescent="0.3">
      <c r="A18666" t="s">
        <v>96993</v>
      </c>
      <c r="B18666" t="s">
        <v>96994</v>
      </c>
      <c r="C18666" t="s">
        <v>12</v>
      </c>
      <c r="D18666">
        <v>64</v>
      </c>
      <c r="E18666" t="s">
        <v>198973</v>
      </c>
      <c r="F18666" t="s">
        <v>69843</v>
      </c>
      <c r="G18666">
        <v>2</v>
      </c>
      <c r="H18666" s="2">
        <v>1200.3399999999999</v>
      </c>
      <c r="I18666" t="s">
        <v>6278</v>
      </c>
      <c r="J18666" s="1">
        <v>44441</v>
      </c>
      <c r="K18666" t="s">
        <v>4072</v>
      </c>
      <c r="L18666" s="2">
        <v>2400.6799999999998</v>
      </c>
    </row>
    <row r="18667" spans="1:12" x14ac:dyDescent="0.3">
      <c r="A18667" t="s">
        <v>23274</v>
      </c>
      <c r="B18667" t="s">
        <v>23275</v>
      </c>
      <c r="C18667" t="s">
        <v>12</v>
      </c>
      <c r="D18667">
        <v>51</v>
      </c>
      <c r="E18667" t="s">
        <v>198971</v>
      </c>
      <c r="F18667" t="s">
        <v>13</v>
      </c>
      <c r="G18667">
        <v>4</v>
      </c>
      <c r="H18667" s="2">
        <v>1200.32</v>
      </c>
      <c r="I18667" t="s">
        <v>14</v>
      </c>
      <c r="J18667" s="1">
        <v>44657</v>
      </c>
      <c r="K18667" t="s">
        <v>3387</v>
      </c>
      <c r="L18667" s="2">
        <v>4801.28</v>
      </c>
    </row>
    <row r="18668" spans="1:12" x14ac:dyDescent="0.3">
      <c r="A18668" t="s">
        <v>39488</v>
      </c>
      <c r="B18668" t="s">
        <v>39489</v>
      </c>
      <c r="C18668" t="s">
        <v>12</v>
      </c>
      <c r="D18668">
        <v>33</v>
      </c>
      <c r="E18668" t="s">
        <v>198972</v>
      </c>
      <c r="F18668" t="s">
        <v>13</v>
      </c>
      <c r="G18668">
        <v>5</v>
      </c>
      <c r="H18668" s="2">
        <v>1500.4</v>
      </c>
      <c r="I18668" t="s">
        <v>14</v>
      </c>
      <c r="J18668" s="1">
        <v>44775</v>
      </c>
      <c r="K18668" t="s">
        <v>1349</v>
      </c>
      <c r="L18668" s="2">
        <v>7502</v>
      </c>
    </row>
    <row r="18669" spans="1:12" x14ac:dyDescent="0.3">
      <c r="A18669" t="s">
        <v>38774</v>
      </c>
      <c r="B18669" t="s">
        <v>38775</v>
      </c>
      <c r="C18669" t="s">
        <v>12</v>
      </c>
      <c r="D18669">
        <v>38</v>
      </c>
      <c r="E18669" t="s">
        <v>198972</v>
      </c>
      <c r="F18669" t="s">
        <v>13</v>
      </c>
      <c r="G18669">
        <v>5</v>
      </c>
      <c r="H18669" s="2">
        <v>1500.4</v>
      </c>
      <c r="I18669" t="s">
        <v>14</v>
      </c>
      <c r="J18669" s="1">
        <v>44306</v>
      </c>
      <c r="K18669" t="s">
        <v>2480</v>
      </c>
      <c r="L18669" s="2">
        <v>7502</v>
      </c>
    </row>
    <row r="18670" spans="1:12" x14ac:dyDescent="0.3">
      <c r="A18670" t="s">
        <v>169909</v>
      </c>
      <c r="B18670" t="s">
        <v>169910</v>
      </c>
      <c r="C18670" t="s">
        <v>12</v>
      </c>
      <c r="D18670">
        <v>36</v>
      </c>
      <c r="E18670" t="s">
        <v>198972</v>
      </c>
      <c r="F18670" t="s">
        <v>70034</v>
      </c>
      <c r="G18670">
        <v>2</v>
      </c>
      <c r="H18670" s="2">
        <v>2100</v>
      </c>
      <c r="I18670" t="s">
        <v>14</v>
      </c>
      <c r="J18670" s="1">
        <v>44461</v>
      </c>
      <c r="K18670" t="s">
        <v>4711</v>
      </c>
      <c r="L18670" s="2">
        <v>4200</v>
      </c>
    </row>
    <row r="18671" spans="1:12" x14ac:dyDescent="0.3">
      <c r="A18671" t="s">
        <v>96497</v>
      </c>
      <c r="B18671" t="s">
        <v>96498</v>
      </c>
      <c r="C18671" t="s">
        <v>12</v>
      </c>
      <c r="D18671">
        <v>60</v>
      </c>
      <c r="E18671" t="s">
        <v>198973</v>
      </c>
      <c r="F18671" t="s">
        <v>69628</v>
      </c>
      <c r="G18671">
        <v>3</v>
      </c>
      <c r="H18671" s="2">
        <v>107.52</v>
      </c>
      <c r="I18671" t="s">
        <v>6278</v>
      </c>
      <c r="J18671" s="1">
        <v>44537</v>
      </c>
      <c r="K18671" t="s">
        <v>4072</v>
      </c>
      <c r="L18671" s="2">
        <v>322.56</v>
      </c>
    </row>
    <row r="18672" spans="1:12" x14ac:dyDescent="0.3">
      <c r="A18672" t="s">
        <v>171829</v>
      </c>
      <c r="B18672" t="s">
        <v>171830</v>
      </c>
      <c r="C18672" t="s">
        <v>840</v>
      </c>
      <c r="D18672">
        <v>32</v>
      </c>
      <c r="E18672" t="s">
        <v>198972</v>
      </c>
      <c r="F18672" t="s">
        <v>69327</v>
      </c>
      <c r="G18672">
        <v>3</v>
      </c>
      <c r="H18672" s="2">
        <v>15.69</v>
      </c>
      <c r="I18672" t="s">
        <v>14</v>
      </c>
      <c r="J18672" s="1">
        <v>44395</v>
      </c>
      <c r="K18672" t="s">
        <v>5688</v>
      </c>
      <c r="L18672" s="2">
        <v>47.07</v>
      </c>
    </row>
    <row r="18673" spans="1:12" x14ac:dyDescent="0.3">
      <c r="A18673" t="s">
        <v>32480</v>
      </c>
      <c r="B18673" t="s">
        <v>32481</v>
      </c>
      <c r="C18673" t="s">
        <v>12</v>
      </c>
      <c r="D18673">
        <v>50</v>
      </c>
      <c r="E18673" t="s">
        <v>198971</v>
      </c>
      <c r="F18673" t="s">
        <v>13</v>
      </c>
      <c r="G18673">
        <v>5</v>
      </c>
      <c r="H18673" s="2">
        <v>1500.4</v>
      </c>
      <c r="I18673" t="s">
        <v>11067</v>
      </c>
      <c r="J18673" s="1">
        <v>44870</v>
      </c>
      <c r="K18673" t="s">
        <v>4711</v>
      </c>
      <c r="L18673" s="2">
        <v>7502</v>
      </c>
    </row>
    <row r="18674" spans="1:12" x14ac:dyDescent="0.3">
      <c r="A18674" t="s">
        <v>164431</v>
      </c>
      <c r="B18674" t="s">
        <v>164432</v>
      </c>
      <c r="C18674" t="s">
        <v>12</v>
      </c>
      <c r="D18674">
        <v>68</v>
      </c>
      <c r="E18674" t="s">
        <v>198973</v>
      </c>
      <c r="F18674" t="s">
        <v>70039</v>
      </c>
      <c r="G18674">
        <v>2</v>
      </c>
      <c r="H18674" s="2">
        <v>23.46</v>
      </c>
      <c r="I18674" t="s">
        <v>14</v>
      </c>
      <c r="J18674" s="1">
        <v>44236</v>
      </c>
      <c r="K18674" t="s">
        <v>5371</v>
      </c>
      <c r="L18674" s="2">
        <v>46.92</v>
      </c>
    </row>
    <row r="18675" spans="1:12" x14ac:dyDescent="0.3">
      <c r="A18675" t="s">
        <v>115041</v>
      </c>
      <c r="B18675" t="s">
        <v>115042</v>
      </c>
      <c r="C18675" t="s">
        <v>12</v>
      </c>
      <c r="D18675">
        <v>47</v>
      </c>
      <c r="E18675" t="s">
        <v>198970</v>
      </c>
      <c r="F18675" t="s">
        <v>69628</v>
      </c>
      <c r="G18675">
        <v>2</v>
      </c>
      <c r="H18675" s="2">
        <v>71.680000000000007</v>
      </c>
      <c r="I18675" t="s">
        <v>6278</v>
      </c>
      <c r="J18675" s="1">
        <v>44417</v>
      </c>
      <c r="K18675" t="s">
        <v>5995</v>
      </c>
      <c r="L18675" s="2">
        <v>143.36000000000001</v>
      </c>
    </row>
    <row r="18676" spans="1:12" x14ac:dyDescent="0.3">
      <c r="A18676" t="s">
        <v>101889</v>
      </c>
      <c r="B18676" t="s">
        <v>101890</v>
      </c>
      <c r="C18676" t="s">
        <v>12</v>
      </c>
      <c r="D18676">
        <v>25</v>
      </c>
      <c r="E18676" t="s">
        <v>198969</v>
      </c>
      <c r="F18676" t="s">
        <v>69628</v>
      </c>
      <c r="G18676">
        <v>3</v>
      </c>
      <c r="H18676" s="2">
        <v>107.52</v>
      </c>
      <c r="I18676" t="s">
        <v>6278</v>
      </c>
      <c r="J18676" s="1">
        <v>44631</v>
      </c>
      <c r="K18676" t="s">
        <v>3387</v>
      </c>
      <c r="L18676" s="2">
        <v>322.56</v>
      </c>
    </row>
    <row r="18677" spans="1:12" x14ac:dyDescent="0.3">
      <c r="A18677" t="s">
        <v>19720</v>
      </c>
      <c r="B18677" t="s">
        <v>19721</v>
      </c>
      <c r="C18677" t="s">
        <v>840</v>
      </c>
      <c r="D18677">
        <v>39</v>
      </c>
      <c r="E18677" t="s">
        <v>198972</v>
      </c>
      <c r="F18677" t="s">
        <v>13</v>
      </c>
      <c r="G18677">
        <v>4</v>
      </c>
      <c r="H18677" s="2">
        <v>1200.32</v>
      </c>
      <c r="I18677" t="s">
        <v>6278</v>
      </c>
      <c r="J18677" s="1">
        <v>44321</v>
      </c>
      <c r="K18677" t="s">
        <v>1349</v>
      </c>
      <c r="L18677" s="2">
        <v>4801.28</v>
      </c>
    </row>
    <row r="18678" spans="1:12" x14ac:dyDescent="0.3">
      <c r="A18678" t="s">
        <v>105873</v>
      </c>
      <c r="B18678" t="s">
        <v>105874</v>
      </c>
      <c r="C18678" t="s">
        <v>12</v>
      </c>
      <c r="D18678">
        <v>55</v>
      </c>
      <c r="E18678" t="s">
        <v>198971</v>
      </c>
      <c r="F18678" t="s">
        <v>69628</v>
      </c>
      <c r="G18678">
        <v>2</v>
      </c>
      <c r="H18678" s="2">
        <v>71.680000000000007</v>
      </c>
      <c r="I18678" t="s">
        <v>6278</v>
      </c>
      <c r="J18678" s="1">
        <v>44327</v>
      </c>
      <c r="K18678" t="s">
        <v>4711</v>
      </c>
      <c r="L18678" s="2">
        <v>143.36000000000001</v>
      </c>
    </row>
    <row r="18679" spans="1:12" x14ac:dyDescent="0.3">
      <c r="A18679" t="s">
        <v>48246</v>
      </c>
      <c r="B18679" t="s">
        <v>48247</v>
      </c>
      <c r="C18679" t="s">
        <v>12</v>
      </c>
      <c r="D18679">
        <v>29</v>
      </c>
      <c r="E18679" t="s">
        <v>198969</v>
      </c>
      <c r="F18679" t="s">
        <v>13</v>
      </c>
      <c r="G18679">
        <v>1</v>
      </c>
      <c r="H18679" s="2">
        <v>300.08</v>
      </c>
      <c r="I18679" t="s">
        <v>6278</v>
      </c>
      <c r="J18679" s="1">
        <v>44470</v>
      </c>
      <c r="K18679" t="s">
        <v>5995</v>
      </c>
      <c r="L18679" s="2">
        <v>300.08</v>
      </c>
    </row>
    <row r="18680" spans="1:12" x14ac:dyDescent="0.3">
      <c r="A18680" t="s">
        <v>134823</v>
      </c>
      <c r="B18680" t="s">
        <v>134824</v>
      </c>
      <c r="C18680" t="s">
        <v>12</v>
      </c>
      <c r="D18680">
        <v>27</v>
      </c>
      <c r="E18680" t="s">
        <v>198969</v>
      </c>
      <c r="F18680" t="s">
        <v>69628</v>
      </c>
      <c r="G18680">
        <v>3</v>
      </c>
      <c r="H18680" s="2">
        <v>107.52</v>
      </c>
      <c r="I18680" t="s">
        <v>6278</v>
      </c>
      <c r="J18680" s="1">
        <v>44565</v>
      </c>
      <c r="K18680" t="s">
        <v>15</v>
      </c>
      <c r="L18680" s="2">
        <v>322.56</v>
      </c>
    </row>
    <row r="18681" spans="1:12" x14ac:dyDescent="0.3">
      <c r="A18681" t="s">
        <v>22116</v>
      </c>
      <c r="B18681" t="s">
        <v>22117</v>
      </c>
      <c r="C18681" t="s">
        <v>840</v>
      </c>
      <c r="D18681">
        <v>61</v>
      </c>
      <c r="E18681" t="s">
        <v>198973</v>
      </c>
      <c r="F18681" t="s">
        <v>13</v>
      </c>
      <c r="G18681">
        <v>4</v>
      </c>
      <c r="H18681" s="2">
        <v>1200.32</v>
      </c>
      <c r="I18681" t="s">
        <v>14</v>
      </c>
      <c r="J18681" s="1">
        <v>44653</v>
      </c>
      <c r="K18681" t="s">
        <v>2480</v>
      </c>
      <c r="L18681" s="2">
        <v>4801.28</v>
      </c>
    </row>
    <row r="18682" spans="1:12" x14ac:dyDescent="0.3">
      <c r="A18682" t="s">
        <v>117983</v>
      </c>
      <c r="B18682" t="s">
        <v>117984</v>
      </c>
      <c r="C18682" t="s">
        <v>840</v>
      </c>
      <c r="D18682">
        <v>57</v>
      </c>
      <c r="E18682" t="s">
        <v>198971</v>
      </c>
      <c r="F18682" t="s">
        <v>69628</v>
      </c>
      <c r="G18682">
        <v>4</v>
      </c>
      <c r="H18682" s="2">
        <v>143.36000000000001</v>
      </c>
      <c r="I18682" t="s">
        <v>6278</v>
      </c>
      <c r="J18682" s="1">
        <v>44584</v>
      </c>
      <c r="K18682" t="s">
        <v>2480</v>
      </c>
      <c r="L18682" s="2">
        <v>573.44000000000005</v>
      </c>
    </row>
    <row r="18683" spans="1:12" x14ac:dyDescent="0.3">
      <c r="A18683" t="s">
        <v>80269</v>
      </c>
      <c r="B18683" t="s">
        <v>80270</v>
      </c>
      <c r="C18683" t="s">
        <v>12</v>
      </c>
      <c r="D18683">
        <v>33</v>
      </c>
      <c r="E18683" t="s">
        <v>198972</v>
      </c>
      <c r="F18683" t="s">
        <v>69002</v>
      </c>
      <c r="G18683">
        <v>5</v>
      </c>
      <c r="H18683" s="2">
        <v>203.3</v>
      </c>
      <c r="I18683" t="s">
        <v>11067</v>
      </c>
      <c r="J18683" s="1">
        <v>44617</v>
      </c>
      <c r="K18683" t="s">
        <v>3387</v>
      </c>
      <c r="L18683" s="2">
        <v>1016.5</v>
      </c>
    </row>
    <row r="18684" spans="1:12" x14ac:dyDescent="0.3">
      <c r="A18684" t="s">
        <v>29294</v>
      </c>
      <c r="B18684" t="s">
        <v>29295</v>
      </c>
      <c r="C18684" t="s">
        <v>12</v>
      </c>
      <c r="D18684">
        <v>32</v>
      </c>
      <c r="E18684" t="s">
        <v>198972</v>
      </c>
      <c r="F18684" t="s">
        <v>13</v>
      </c>
      <c r="G18684">
        <v>5</v>
      </c>
      <c r="H18684" s="2">
        <v>1500.4</v>
      </c>
      <c r="I18684" t="s">
        <v>6278</v>
      </c>
      <c r="J18684" s="1">
        <v>44795</v>
      </c>
      <c r="K18684" t="s">
        <v>1349</v>
      </c>
      <c r="L18684" s="2">
        <v>7502</v>
      </c>
    </row>
    <row r="18685" spans="1:12" x14ac:dyDescent="0.3">
      <c r="A18685" t="s">
        <v>137369</v>
      </c>
      <c r="B18685" t="s">
        <v>137370</v>
      </c>
      <c r="C18685" t="s">
        <v>12</v>
      </c>
      <c r="D18685">
        <v>32</v>
      </c>
      <c r="E18685" t="s">
        <v>198972</v>
      </c>
      <c r="F18685" t="s">
        <v>70034</v>
      </c>
      <c r="G18685">
        <v>5</v>
      </c>
      <c r="H18685" s="2">
        <v>5250</v>
      </c>
      <c r="I18685" t="s">
        <v>6278</v>
      </c>
      <c r="J18685" s="1">
        <v>44599</v>
      </c>
      <c r="K18685" t="s">
        <v>15</v>
      </c>
      <c r="L18685" s="2">
        <v>26250</v>
      </c>
    </row>
    <row r="18686" spans="1:12" x14ac:dyDescent="0.3">
      <c r="A18686" t="s">
        <v>16460</v>
      </c>
      <c r="B18686" t="s">
        <v>16461</v>
      </c>
      <c r="C18686" t="s">
        <v>12</v>
      </c>
      <c r="D18686">
        <v>69</v>
      </c>
      <c r="E18686" t="s">
        <v>198973</v>
      </c>
      <c r="F18686" t="s">
        <v>13</v>
      </c>
      <c r="G18686">
        <v>4</v>
      </c>
      <c r="H18686" s="2">
        <v>1200.32</v>
      </c>
      <c r="I18686" t="s">
        <v>11067</v>
      </c>
      <c r="J18686" s="1">
        <v>44759</v>
      </c>
      <c r="K18686" t="s">
        <v>1349</v>
      </c>
      <c r="L18686" s="2">
        <v>4801.28</v>
      </c>
    </row>
    <row r="18687" spans="1:12" x14ac:dyDescent="0.3">
      <c r="A18687" t="s">
        <v>3089</v>
      </c>
      <c r="B18687" t="s">
        <v>3090</v>
      </c>
      <c r="C18687" t="s">
        <v>840</v>
      </c>
      <c r="D18687">
        <v>38</v>
      </c>
      <c r="E18687" t="s">
        <v>198972</v>
      </c>
      <c r="F18687" t="s">
        <v>13</v>
      </c>
      <c r="G18687">
        <v>2</v>
      </c>
      <c r="H18687" s="2">
        <v>600.16</v>
      </c>
      <c r="I18687" t="s">
        <v>14</v>
      </c>
      <c r="J18687" s="1">
        <v>44224</v>
      </c>
      <c r="K18687" t="s">
        <v>2480</v>
      </c>
      <c r="L18687" s="2">
        <v>1200.32</v>
      </c>
    </row>
    <row r="18688" spans="1:12" x14ac:dyDescent="0.3">
      <c r="A18688" t="s">
        <v>77867</v>
      </c>
      <c r="B18688" t="s">
        <v>77868</v>
      </c>
      <c r="C18688" t="s">
        <v>12</v>
      </c>
      <c r="D18688">
        <v>23</v>
      </c>
      <c r="E18688" t="s">
        <v>198969</v>
      </c>
      <c r="F18688" t="s">
        <v>69327</v>
      </c>
      <c r="G18688">
        <v>4</v>
      </c>
      <c r="H18688" s="2">
        <v>20.92</v>
      </c>
      <c r="I18688" t="s">
        <v>11067</v>
      </c>
      <c r="J18688" s="1">
        <v>44434</v>
      </c>
      <c r="K18688" t="s">
        <v>4072</v>
      </c>
      <c r="L18688" s="2">
        <v>83.68</v>
      </c>
    </row>
    <row r="18689" spans="1:12" x14ac:dyDescent="0.3">
      <c r="A18689" t="s">
        <v>152157</v>
      </c>
      <c r="B18689" t="s">
        <v>152158</v>
      </c>
      <c r="C18689" t="s">
        <v>12</v>
      </c>
      <c r="D18689">
        <v>66</v>
      </c>
      <c r="E18689" t="s">
        <v>198973</v>
      </c>
      <c r="F18689" t="s">
        <v>69628</v>
      </c>
      <c r="G18689">
        <v>1</v>
      </c>
      <c r="H18689" s="2">
        <v>35.840000000000003</v>
      </c>
      <c r="I18689" t="s">
        <v>14</v>
      </c>
      <c r="J18689" s="1">
        <v>44464</v>
      </c>
      <c r="K18689" t="s">
        <v>4072</v>
      </c>
      <c r="L18689" s="2">
        <v>35.840000000000003</v>
      </c>
    </row>
    <row r="18690" spans="1:12" x14ac:dyDescent="0.3">
      <c r="A18690" t="s">
        <v>156487</v>
      </c>
      <c r="B18690" t="s">
        <v>156488</v>
      </c>
      <c r="C18690" t="s">
        <v>840</v>
      </c>
      <c r="D18690">
        <v>50</v>
      </c>
      <c r="E18690" t="s">
        <v>198971</v>
      </c>
      <c r="F18690" t="s">
        <v>69327</v>
      </c>
      <c r="G18690">
        <v>4</v>
      </c>
      <c r="H18690" s="2">
        <v>20.92</v>
      </c>
      <c r="I18690" t="s">
        <v>14</v>
      </c>
      <c r="J18690" s="1">
        <v>44659</v>
      </c>
      <c r="K18690" t="s">
        <v>3387</v>
      </c>
      <c r="L18690" s="2">
        <v>83.68</v>
      </c>
    </row>
    <row r="18691" spans="1:12" x14ac:dyDescent="0.3">
      <c r="A18691" t="s">
        <v>138109</v>
      </c>
      <c r="B18691" t="s">
        <v>138110</v>
      </c>
      <c r="C18691" t="s">
        <v>12</v>
      </c>
      <c r="D18691">
        <v>24</v>
      </c>
      <c r="E18691" t="s">
        <v>198969</v>
      </c>
      <c r="F18691" t="s">
        <v>70039</v>
      </c>
      <c r="G18691">
        <v>2</v>
      </c>
      <c r="H18691" s="2">
        <v>23.46</v>
      </c>
      <c r="I18691" t="s">
        <v>6278</v>
      </c>
      <c r="J18691" s="1">
        <v>44662</v>
      </c>
      <c r="K18691" t="s">
        <v>15</v>
      </c>
      <c r="L18691" s="2">
        <v>46.92</v>
      </c>
    </row>
    <row r="18692" spans="1:12" x14ac:dyDescent="0.3">
      <c r="A18692" t="s">
        <v>127643</v>
      </c>
      <c r="B18692" t="s">
        <v>127644</v>
      </c>
      <c r="C18692" t="s">
        <v>12</v>
      </c>
      <c r="D18692">
        <v>61</v>
      </c>
      <c r="E18692" t="s">
        <v>198973</v>
      </c>
      <c r="F18692" t="s">
        <v>70039</v>
      </c>
      <c r="G18692">
        <v>5</v>
      </c>
      <c r="H18692" s="2">
        <v>58.65</v>
      </c>
      <c r="I18692" t="s">
        <v>6278</v>
      </c>
      <c r="J18692" s="1">
        <v>44966</v>
      </c>
      <c r="K18692" t="s">
        <v>1349</v>
      </c>
      <c r="L18692" s="2">
        <v>293.25</v>
      </c>
    </row>
    <row r="18693" spans="1:12" x14ac:dyDescent="0.3">
      <c r="A18693" t="s">
        <v>88739</v>
      </c>
      <c r="B18693" t="s">
        <v>88740</v>
      </c>
      <c r="C18693" t="s">
        <v>12</v>
      </c>
      <c r="D18693">
        <v>24</v>
      </c>
      <c r="E18693" t="s">
        <v>198969</v>
      </c>
      <c r="F18693" t="s">
        <v>69002</v>
      </c>
      <c r="G18693">
        <v>5</v>
      </c>
      <c r="H18693" s="2">
        <v>203.3</v>
      </c>
      <c r="I18693" t="s">
        <v>11067</v>
      </c>
      <c r="J18693" s="1">
        <v>44426</v>
      </c>
      <c r="K18693" t="s">
        <v>15</v>
      </c>
      <c r="L18693" s="2">
        <v>1016.5</v>
      </c>
    </row>
    <row r="18694" spans="1:12" x14ac:dyDescent="0.3">
      <c r="A18694" t="s">
        <v>127519</v>
      </c>
      <c r="B18694" t="s">
        <v>127520</v>
      </c>
      <c r="C18694" t="s">
        <v>12</v>
      </c>
      <c r="D18694">
        <v>35</v>
      </c>
      <c r="E18694" t="s">
        <v>198972</v>
      </c>
      <c r="F18694" t="s">
        <v>70039</v>
      </c>
      <c r="G18694">
        <v>3</v>
      </c>
      <c r="H18694" s="2">
        <v>35.19</v>
      </c>
      <c r="I18694" t="s">
        <v>6278</v>
      </c>
      <c r="J18694" s="1">
        <v>44750</v>
      </c>
      <c r="K18694" t="s">
        <v>1349</v>
      </c>
      <c r="L18694" s="2">
        <v>105.57</v>
      </c>
    </row>
    <row r="18695" spans="1:12" x14ac:dyDescent="0.3">
      <c r="A18695" t="s">
        <v>65534</v>
      </c>
      <c r="B18695" t="s">
        <v>65535</v>
      </c>
      <c r="C18695" t="s">
        <v>840</v>
      </c>
      <c r="D18695">
        <v>57</v>
      </c>
      <c r="E18695" t="s">
        <v>198971</v>
      </c>
      <c r="F18695" t="s">
        <v>13</v>
      </c>
      <c r="G18695">
        <v>3</v>
      </c>
      <c r="H18695" s="2">
        <v>900.24</v>
      </c>
      <c r="I18695" t="s">
        <v>14</v>
      </c>
      <c r="J18695" s="1">
        <v>44450</v>
      </c>
      <c r="K18695" t="s">
        <v>5688</v>
      </c>
      <c r="L18695" s="2">
        <v>2700.72</v>
      </c>
    </row>
    <row r="18696" spans="1:12" x14ac:dyDescent="0.3">
      <c r="A18696" t="s">
        <v>40782</v>
      </c>
      <c r="B18696" t="s">
        <v>40783</v>
      </c>
      <c r="C18696" t="s">
        <v>12</v>
      </c>
      <c r="D18696">
        <v>27</v>
      </c>
      <c r="E18696" t="s">
        <v>198969</v>
      </c>
      <c r="F18696" t="s">
        <v>13</v>
      </c>
      <c r="G18696">
        <v>5</v>
      </c>
      <c r="H18696" s="2">
        <v>1500.4</v>
      </c>
      <c r="I18696" t="s">
        <v>14</v>
      </c>
      <c r="J18696" s="1">
        <v>44538</v>
      </c>
      <c r="K18696" t="s">
        <v>15</v>
      </c>
      <c r="L18696" s="2">
        <v>7502</v>
      </c>
    </row>
    <row r="18697" spans="1:12" x14ac:dyDescent="0.3">
      <c r="A18697" t="s">
        <v>42832</v>
      </c>
      <c r="B18697" t="s">
        <v>42833</v>
      </c>
      <c r="C18697" t="s">
        <v>840</v>
      </c>
      <c r="D18697">
        <v>57</v>
      </c>
      <c r="E18697" t="s">
        <v>198971</v>
      </c>
      <c r="F18697" t="s">
        <v>13</v>
      </c>
      <c r="G18697">
        <v>1</v>
      </c>
      <c r="H18697" s="2">
        <v>300.08</v>
      </c>
      <c r="I18697" t="s">
        <v>14</v>
      </c>
      <c r="J18697" s="1">
        <v>44603</v>
      </c>
      <c r="K18697" t="s">
        <v>15</v>
      </c>
      <c r="L18697" s="2">
        <v>300.08</v>
      </c>
    </row>
    <row r="18698" spans="1:12" x14ac:dyDescent="0.3">
      <c r="A18698" t="s">
        <v>40072</v>
      </c>
      <c r="B18698" t="s">
        <v>40073</v>
      </c>
      <c r="C18698" t="s">
        <v>12</v>
      </c>
      <c r="D18698">
        <v>66</v>
      </c>
      <c r="E18698" t="s">
        <v>198973</v>
      </c>
      <c r="F18698" t="s">
        <v>13</v>
      </c>
      <c r="G18698">
        <v>5</v>
      </c>
      <c r="H18698" s="2">
        <v>1500.4</v>
      </c>
      <c r="I18698" t="s">
        <v>14</v>
      </c>
      <c r="J18698" s="1">
        <v>44882</v>
      </c>
      <c r="K18698" t="s">
        <v>1349</v>
      </c>
      <c r="L18698" s="2">
        <v>7502</v>
      </c>
    </row>
    <row r="18699" spans="1:12" x14ac:dyDescent="0.3">
      <c r="A18699" t="s">
        <v>36482</v>
      </c>
      <c r="B18699" t="s">
        <v>36483</v>
      </c>
      <c r="C18699" t="s">
        <v>840</v>
      </c>
      <c r="D18699">
        <v>58</v>
      </c>
      <c r="E18699" t="s">
        <v>198971</v>
      </c>
      <c r="F18699" t="s">
        <v>13</v>
      </c>
      <c r="G18699">
        <v>5</v>
      </c>
      <c r="H18699" s="2">
        <v>1500.4</v>
      </c>
      <c r="I18699" t="s">
        <v>14</v>
      </c>
      <c r="J18699" s="1">
        <v>44894</v>
      </c>
      <c r="K18699" t="s">
        <v>4711</v>
      </c>
      <c r="L18699" s="2">
        <v>7502</v>
      </c>
    </row>
    <row r="18700" spans="1:12" x14ac:dyDescent="0.3">
      <c r="A18700" t="s">
        <v>142453</v>
      </c>
      <c r="B18700" t="s">
        <v>142454</v>
      </c>
      <c r="C18700" t="s">
        <v>12</v>
      </c>
      <c r="D18700">
        <v>31</v>
      </c>
      <c r="E18700" t="s">
        <v>198972</v>
      </c>
      <c r="F18700" t="s">
        <v>69327</v>
      </c>
      <c r="G18700">
        <v>5</v>
      </c>
      <c r="H18700" s="2">
        <v>26.15</v>
      </c>
      <c r="I18700" t="s">
        <v>14</v>
      </c>
      <c r="J18700" s="1">
        <v>44650</v>
      </c>
      <c r="K18700" t="s">
        <v>2480</v>
      </c>
      <c r="L18700" s="2">
        <v>130.75</v>
      </c>
    </row>
    <row r="18701" spans="1:12" x14ac:dyDescent="0.3">
      <c r="A18701" t="s">
        <v>95863</v>
      </c>
      <c r="B18701" t="s">
        <v>95864</v>
      </c>
      <c r="C18701" t="s">
        <v>12</v>
      </c>
      <c r="D18701">
        <v>69</v>
      </c>
      <c r="E18701" t="s">
        <v>198973</v>
      </c>
      <c r="F18701" t="s">
        <v>70039</v>
      </c>
      <c r="G18701">
        <v>4</v>
      </c>
      <c r="H18701" s="2">
        <v>46.92</v>
      </c>
      <c r="I18701" t="s">
        <v>6278</v>
      </c>
      <c r="J18701" s="1">
        <v>44609</v>
      </c>
      <c r="K18701" t="s">
        <v>4072</v>
      </c>
      <c r="L18701" s="2">
        <v>187.68</v>
      </c>
    </row>
    <row r="18702" spans="1:12" x14ac:dyDescent="0.3">
      <c r="A18702" t="s">
        <v>186305</v>
      </c>
      <c r="B18702" t="s">
        <v>186306</v>
      </c>
      <c r="C18702" t="s">
        <v>840</v>
      </c>
      <c r="D18702">
        <v>29</v>
      </c>
      <c r="E18702" t="s">
        <v>198969</v>
      </c>
      <c r="F18702" t="s">
        <v>69002</v>
      </c>
      <c r="G18702">
        <v>5</v>
      </c>
      <c r="H18702" s="2">
        <v>203.3</v>
      </c>
      <c r="I18702" t="s">
        <v>14</v>
      </c>
      <c r="J18702" s="1">
        <v>44434</v>
      </c>
      <c r="K18702" t="s">
        <v>15</v>
      </c>
      <c r="L18702" s="2">
        <v>1016.5</v>
      </c>
    </row>
    <row r="18703" spans="1:12" x14ac:dyDescent="0.3">
      <c r="A18703" t="s">
        <v>65572</v>
      </c>
      <c r="B18703" t="s">
        <v>65573</v>
      </c>
      <c r="C18703" t="s">
        <v>840</v>
      </c>
      <c r="D18703">
        <v>54</v>
      </c>
      <c r="E18703" t="s">
        <v>198971</v>
      </c>
      <c r="F18703" t="s">
        <v>13</v>
      </c>
      <c r="G18703">
        <v>3</v>
      </c>
      <c r="H18703" s="2">
        <v>900.24</v>
      </c>
      <c r="I18703" t="s">
        <v>14</v>
      </c>
      <c r="J18703" s="1">
        <v>44362</v>
      </c>
      <c r="K18703" t="s">
        <v>5688</v>
      </c>
      <c r="L18703" s="2">
        <v>2700.72</v>
      </c>
    </row>
    <row r="18704" spans="1:12" x14ac:dyDescent="0.3">
      <c r="A18704" t="s">
        <v>2577</v>
      </c>
      <c r="B18704" t="s">
        <v>2578</v>
      </c>
      <c r="C18704" t="s">
        <v>12</v>
      </c>
      <c r="D18704">
        <v>25</v>
      </c>
      <c r="E18704" t="s">
        <v>198969</v>
      </c>
      <c r="F18704" t="s">
        <v>13</v>
      </c>
      <c r="G18704">
        <v>2</v>
      </c>
      <c r="H18704" s="2">
        <v>600.16</v>
      </c>
      <c r="I18704" t="s">
        <v>14</v>
      </c>
      <c r="J18704" s="1">
        <v>44645</v>
      </c>
      <c r="K18704" t="s">
        <v>2480</v>
      </c>
      <c r="L18704" s="2">
        <v>1200.32</v>
      </c>
    </row>
    <row r="18705" spans="1:12" x14ac:dyDescent="0.3">
      <c r="A18705" t="s">
        <v>117753</v>
      </c>
      <c r="B18705" t="s">
        <v>117754</v>
      </c>
      <c r="C18705" t="s">
        <v>840</v>
      </c>
      <c r="D18705">
        <v>61</v>
      </c>
      <c r="E18705" t="s">
        <v>198973</v>
      </c>
      <c r="F18705" t="s">
        <v>69628</v>
      </c>
      <c r="G18705">
        <v>1</v>
      </c>
      <c r="H18705" s="2">
        <v>35.840000000000003</v>
      </c>
      <c r="I18705" t="s">
        <v>6278</v>
      </c>
      <c r="J18705" s="1">
        <v>44581</v>
      </c>
      <c r="K18705" t="s">
        <v>2480</v>
      </c>
      <c r="L18705" s="2">
        <v>35.840000000000003</v>
      </c>
    </row>
    <row r="18706" spans="1:12" x14ac:dyDescent="0.3">
      <c r="A18706" t="s">
        <v>164207</v>
      </c>
      <c r="B18706" t="s">
        <v>164208</v>
      </c>
      <c r="C18706" t="s">
        <v>12</v>
      </c>
      <c r="D18706">
        <v>49</v>
      </c>
      <c r="E18706" t="s">
        <v>198970</v>
      </c>
      <c r="F18706" t="s">
        <v>70034</v>
      </c>
      <c r="G18706">
        <v>4</v>
      </c>
      <c r="H18706" s="2">
        <v>4200</v>
      </c>
      <c r="I18706" t="s">
        <v>14</v>
      </c>
      <c r="J18706" s="1">
        <v>44395</v>
      </c>
      <c r="K18706" t="s">
        <v>5048</v>
      </c>
      <c r="L18706" s="2">
        <v>16800</v>
      </c>
    </row>
    <row r="18707" spans="1:12" x14ac:dyDescent="0.3">
      <c r="A18707" t="s">
        <v>185897</v>
      </c>
      <c r="B18707" t="s">
        <v>185898</v>
      </c>
      <c r="C18707" t="s">
        <v>12</v>
      </c>
      <c r="D18707">
        <v>55</v>
      </c>
      <c r="E18707" t="s">
        <v>198971</v>
      </c>
      <c r="F18707" t="s">
        <v>69002</v>
      </c>
      <c r="G18707">
        <v>1</v>
      </c>
      <c r="H18707" s="2">
        <v>40.659999999999997</v>
      </c>
      <c r="I18707" t="s">
        <v>14</v>
      </c>
      <c r="J18707" s="1">
        <v>44876</v>
      </c>
      <c r="K18707" t="s">
        <v>15</v>
      </c>
      <c r="L18707" s="2">
        <v>40.659999999999997</v>
      </c>
    </row>
    <row r="18708" spans="1:12" x14ac:dyDescent="0.3">
      <c r="A18708" t="s">
        <v>185625</v>
      </c>
      <c r="B18708" t="s">
        <v>185626</v>
      </c>
      <c r="C18708" t="s">
        <v>12</v>
      </c>
      <c r="D18708">
        <v>61</v>
      </c>
      <c r="E18708" t="s">
        <v>198973</v>
      </c>
      <c r="F18708" t="s">
        <v>69002</v>
      </c>
      <c r="G18708">
        <v>4</v>
      </c>
      <c r="H18708" s="2">
        <v>162.63999999999999</v>
      </c>
      <c r="I18708" t="s">
        <v>14</v>
      </c>
      <c r="J18708" s="1">
        <v>44318</v>
      </c>
      <c r="K18708" t="s">
        <v>15</v>
      </c>
      <c r="L18708" s="2">
        <v>650.55999999999995</v>
      </c>
    </row>
    <row r="18709" spans="1:12" x14ac:dyDescent="0.3">
      <c r="A18709" t="s">
        <v>79897</v>
      </c>
      <c r="B18709" t="s">
        <v>79898</v>
      </c>
      <c r="C18709" t="s">
        <v>840</v>
      </c>
      <c r="D18709">
        <v>58</v>
      </c>
      <c r="E18709" t="s">
        <v>198971</v>
      </c>
      <c r="F18709" t="s">
        <v>70042</v>
      </c>
      <c r="G18709">
        <v>5</v>
      </c>
      <c r="H18709" s="2">
        <v>75.75</v>
      </c>
      <c r="I18709" t="s">
        <v>11067</v>
      </c>
      <c r="J18709" s="1">
        <v>44775</v>
      </c>
      <c r="K18709" t="s">
        <v>3387</v>
      </c>
      <c r="L18709" s="2">
        <v>378.75</v>
      </c>
    </row>
    <row r="18710" spans="1:12" x14ac:dyDescent="0.3">
      <c r="A18710" t="s">
        <v>44012</v>
      </c>
      <c r="B18710" t="s">
        <v>44013</v>
      </c>
      <c r="C18710" t="s">
        <v>12</v>
      </c>
      <c r="D18710">
        <v>22</v>
      </c>
      <c r="E18710" t="s">
        <v>198969</v>
      </c>
      <c r="F18710" t="s">
        <v>13</v>
      </c>
      <c r="G18710">
        <v>1</v>
      </c>
      <c r="H18710" s="2">
        <v>300.08</v>
      </c>
      <c r="I18710" t="s">
        <v>14</v>
      </c>
      <c r="J18710" s="1">
        <v>44983</v>
      </c>
      <c r="K18710" t="s">
        <v>2480</v>
      </c>
      <c r="L18710" s="2">
        <v>300.08</v>
      </c>
    </row>
    <row r="18711" spans="1:12" x14ac:dyDescent="0.3">
      <c r="A18711" t="s">
        <v>50602</v>
      </c>
      <c r="B18711" t="s">
        <v>50603</v>
      </c>
      <c r="C18711" t="s">
        <v>840</v>
      </c>
      <c r="D18711">
        <v>40</v>
      </c>
      <c r="E18711" t="s">
        <v>198970</v>
      </c>
      <c r="F18711" t="s">
        <v>13</v>
      </c>
      <c r="G18711">
        <v>1</v>
      </c>
      <c r="H18711" s="2">
        <v>300.08</v>
      </c>
      <c r="I18711" t="s">
        <v>6278</v>
      </c>
      <c r="J18711" s="1">
        <v>44787</v>
      </c>
      <c r="K18711" t="s">
        <v>1349</v>
      </c>
      <c r="L18711" s="2">
        <v>300.08</v>
      </c>
    </row>
    <row r="18712" spans="1:12" x14ac:dyDescent="0.3">
      <c r="A18712" t="s">
        <v>89839</v>
      </c>
      <c r="B18712" t="s">
        <v>89840</v>
      </c>
      <c r="C18712" t="s">
        <v>12</v>
      </c>
      <c r="D18712">
        <v>23</v>
      </c>
      <c r="E18712" t="s">
        <v>198969</v>
      </c>
      <c r="F18712" t="s">
        <v>69002</v>
      </c>
      <c r="G18712">
        <v>3</v>
      </c>
      <c r="H18712" s="2">
        <v>121.98</v>
      </c>
      <c r="I18712" t="s">
        <v>11067</v>
      </c>
      <c r="J18712" s="1">
        <v>44868</v>
      </c>
      <c r="K18712" t="s">
        <v>15</v>
      </c>
      <c r="L18712" s="2">
        <v>365.94</v>
      </c>
    </row>
    <row r="18713" spans="1:12" x14ac:dyDescent="0.3">
      <c r="A18713" t="s">
        <v>193169</v>
      </c>
      <c r="B18713" t="s">
        <v>193170</v>
      </c>
      <c r="C18713" t="s">
        <v>12</v>
      </c>
      <c r="D18713">
        <v>22</v>
      </c>
      <c r="E18713" t="s">
        <v>198969</v>
      </c>
      <c r="F18713" t="s">
        <v>69628</v>
      </c>
      <c r="G18713">
        <v>2</v>
      </c>
      <c r="H18713" s="2">
        <v>71.680000000000007</v>
      </c>
      <c r="I18713" t="s">
        <v>14</v>
      </c>
      <c r="J18713" s="1">
        <v>44512</v>
      </c>
      <c r="K18713" t="s">
        <v>1349</v>
      </c>
      <c r="L18713" s="2">
        <v>143.36000000000001</v>
      </c>
    </row>
    <row r="18714" spans="1:12" x14ac:dyDescent="0.3">
      <c r="A18714" t="s">
        <v>119823</v>
      </c>
      <c r="B18714" t="s">
        <v>119824</v>
      </c>
      <c r="C18714" t="s">
        <v>12</v>
      </c>
      <c r="D18714">
        <v>58</v>
      </c>
      <c r="E18714" t="s">
        <v>198971</v>
      </c>
      <c r="F18714" t="s">
        <v>69327</v>
      </c>
      <c r="G18714">
        <v>5</v>
      </c>
      <c r="H18714" s="2">
        <v>26.15</v>
      </c>
      <c r="I18714" t="s">
        <v>6278</v>
      </c>
      <c r="J18714" s="1">
        <v>44712</v>
      </c>
      <c r="K18714" t="s">
        <v>2480</v>
      </c>
      <c r="L18714" s="2">
        <v>130.75</v>
      </c>
    </row>
    <row r="18715" spans="1:12" x14ac:dyDescent="0.3">
      <c r="A18715" t="s">
        <v>133589</v>
      </c>
      <c r="B18715" t="s">
        <v>133590</v>
      </c>
      <c r="C18715" t="s">
        <v>12</v>
      </c>
      <c r="D18715">
        <v>68</v>
      </c>
      <c r="E18715" t="s">
        <v>198973</v>
      </c>
      <c r="F18715" t="s">
        <v>69002</v>
      </c>
      <c r="G18715">
        <v>1</v>
      </c>
      <c r="H18715" s="2">
        <v>40.659999999999997</v>
      </c>
      <c r="I18715" t="s">
        <v>6278</v>
      </c>
      <c r="J18715" s="1">
        <v>44900</v>
      </c>
      <c r="K18715" t="s">
        <v>15</v>
      </c>
      <c r="L18715" s="2">
        <v>40.659999999999997</v>
      </c>
    </row>
    <row r="18716" spans="1:12" x14ac:dyDescent="0.3">
      <c r="A18716" t="s">
        <v>74443</v>
      </c>
      <c r="B18716" t="s">
        <v>74444</v>
      </c>
      <c r="C18716" t="s">
        <v>840</v>
      </c>
      <c r="D18716">
        <v>65</v>
      </c>
      <c r="E18716" t="s">
        <v>198973</v>
      </c>
      <c r="F18716" t="s">
        <v>69628</v>
      </c>
      <c r="G18716">
        <v>4</v>
      </c>
      <c r="H18716" s="2">
        <v>143.36000000000001</v>
      </c>
      <c r="I18716" t="s">
        <v>11067</v>
      </c>
      <c r="J18716" s="1">
        <v>44483</v>
      </c>
      <c r="K18716" t="s">
        <v>5688</v>
      </c>
      <c r="L18716" s="2">
        <v>573.44000000000005</v>
      </c>
    </row>
    <row r="18717" spans="1:12" x14ac:dyDescent="0.3">
      <c r="A18717" t="s">
        <v>133089</v>
      </c>
      <c r="B18717" t="s">
        <v>133090</v>
      </c>
      <c r="C18717" t="s">
        <v>840</v>
      </c>
      <c r="D18717">
        <v>41</v>
      </c>
      <c r="E18717" t="s">
        <v>198970</v>
      </c>
      <c r="F18717" t="s">
        <v>69002</v>
      </c>
      <c r="G18717">
        <v>4</v>
      </c>
      <c r="H18717" s="2">
        <v>162.63999999999999</v>
      </c>
      <c r="I18717" t="s">
        <v>6278</v>
      </c>
      <c r="J18717" s="1">
        <v>44451</v>
      </c>
      <c r="K18717" t="s">
        <v>15</v>
      </c>
      <c r="L18717" s="2">
        <v>650.55999999999995</v>
      </c>
    </row>
    <row r="18718" spans="1:12" x14ac:dyDescent="0.3">
      <c r="A18718" t="s">
        <v>855</v>
      </c>
      <c r="B18718" t="s">
        <v>856</v>
      </c>
      <c r="C18718" t="s">
        <v>840</v>
      </c>
      <c r="D18718">
        <v>18</v>
      </c>
      <c r="E18718" t="s">
        <v>198974</v>
      </c>
      <c r="F18718" t="s">
        <v>13</v>
      </c>
      <c r="G18718">
        <v>2</v>
      </c>
      <c r="H18718" s="2">
        <v>600.16</v>
      </c>
      <c r="I18718" t="s">
        <v>14</v>
      </c>
      <c r="J18718" s="1">
        <v>44348</v>
      </c>
      <c r="K18718" t="s">
        <v>15</v>
      </c>
      <c r="L18718" s="2">
        <v>1200.32</v>
      </c>
    </row>
    <row r="18719" spans="1:12" x14ac:dyDescent="0.3">
      <c r="A18719" t="s">
        <v>25354</v>
      </c>
      <c r="B18719" t="s">
        <v>25355</v>
      </c>
      <c r="C18719" t="s">
        <v>840</v>
      </c>
      <c r="D18719">
        <v>51</v>
      </c>
      <c r="E18719" t="s">
        <v>198971</v>
      </c>
      <c r="F18719" t="s">
        <v>13</v>
      </c>
      <c r="G18719">
        <v>4</v>
      </c>
      <c r="H18719" s="2">
        <v>1200.32</v>
      </c>
      <c r="I18719" t="s">
        <v>14</v>
      </c>
      <c r="J18719" s="1">
        <v>44841</v>
      </c>
      <c r="K18719" t="s">
        <v>15</v>
      </c>
      <c r="L18719" s="2">
        <v>4801.28</v>
      </c>
    </row>
    <row r="18720" spans="1:12" x14ac:dyDescent="0.3">
      <c r="A18720" t="s">
        <v>165827</v>
      </c>
      <c r="B18720" t="s">
        <v>165828</v>
      </c>
      <c r="C18720" t="s">
        <v>12</v>
      </c>
      <c r="D18720">
        <v>31</v>
      </c>
      <c r="E18720" t="s">
        <v>198972</v>
      </c>
      <c r="F18720" t="s">
        <v>69628</v>
      </c>
      <c r="G18720">
        <v>2</v>
      </c>
      <c r="H18720" s="2">
        <v>71.680000000000007</v>
      </c>
      <c r="I18720" t="s">
        <v>14</v>
      </c>
      <c r="J18720" s="1">
        <v>44219</v>
      </c>
      <c r="K18720" t="s">
        <v>5371</v>
      </c>
      <c r="L18720" s="2">
        <v>143.36000000000001</v>
      </c>
    </row>
    <row r="18721" spans="1:12" x14ac:dyDescent="0.3">
      <c r="A18721" t="s">
        <v>83537</v>
      </c>
      <c r="B18721" t="s">
        <v>83538</v>
      </c>
      <c r="C18721" t="s">
        <v>12</v>
      </c>
      <c r="D18721">
        <v>34</v>
      </c>
      <c r="E18721" t="s">
        <v>198972</v>
      </c>
      <c r="F18721" t="s">
        <v>69327</v>
      </c>
      <c r="G18721">
        <v>4</v>
      </c>
      <c r="H18721" s="2">
        <v>20.92</v>
      </c>
      <c r="I18721" t="s">
        <v>11067</v>
      </c>
      <c r="J18721" s="1">
        <v>44528</v>
      </c>
      <c r="K18721" t="s">
        <v>2480</v>
      </c>
      <c r="L18721" s="2">
        <v>83.68</v>
      </c>
    </row>
    <row r="18722" spans="1:12" x14ac:dyDescent="0.3">
      <c r="A18722" t="s">
        <v>182181</v>
      </c>
      <c r="B18722" t="s">
        <v>182182</v>
      </c>
      <c r="C18722" t="s">
        <v>12</v>
      </c>
      <c r="D18722">
        <v>43</v>
      </c>
      <c r="E18722" t="s">
        <v>198970</v>
      </c>
      <c r="F18722" t="s">
        <v>69327</v>
      </c>
      <c r="G18722">
        <v>4</v>
      </c>
      <c r="H18722" s="2">
        <v>20.92</v>
      </c>
      <c r="I18722" t="s">
        <v>14</v>
      </c>
      <c r="J18722" s="1">
        <v>44965</v>
      </c>
      <c r="K18722" t="s">
        <v>15</v>
      </c>
      <c r="L18722" s="2">
        <v>83.68</v>
      </c>
    </row>
    <row r="18723" spans="1:12" x14ac:dyDescent="0.3">
      <c r="A18723" t="s">
        <v>58234</v>
      </c>
      <c r="B18723" t="s">
        <v>58235</v>
      </c>
      <c r="C18723" t="s">
        <v>12</v>
      </c>
      <c r="D18723">
        <v>19</v>
      </c>
      <c r="E18723" t="s">
        <v>198969</v>
      </c>
      <c r="F18723" t="s">
        <v>13</v>
      </c>
      <c r="G18723">
        <v>3</v>
      </c>
      <c r="H18723" s="2">
        <v>900.24</v>
      </c>
      <c r="I18723" t="s">
        <v>6278</v>
      </c>
      <c r="J18723" s="1">
        <v>44487</v>
      </c>
      <c r="K18723" t="s">
        <v>4072</v>
      </c>
      <c r="L18723" s="2">
        <v>2700.72</v>
      </c>
    </row>
    <row r="18724" spans="1:12" x14ac:dyDescent="0.3">
      <c r="A18724" t="s">
        <v>54202</v>
      </c>
      <c r="B18724" t="s">
        <v>54203</v>
      </c>
      <c r="C18724" t="s">
        <v>12</v>
      </c>
      <c r="D18724">
        <v>60</v>
      </c>
      <c r="E18724" t="s">
        <v>198973</v>
      </c>
      <c r="F18724" t="s">
        <v>13</v>
      </c>
      <c r="G18724">
        <v>1</v>
      </c>
      <c r="H18724" s="2">
        <v>300.08</v>
      </c>
      <c r="I18724" t="s">
        <v>11067</v>
      </c>
      <c r="J18724" s="1">
        <v>44631</v>
      </c>
      <c r="K18724" t="s">
        <v>3387</v>
      </c>
      <c r="L18724" s="2">
        <v>300.08</v>
      </c>
    </row>
    <row r="18725" spans="1:12" x14ac:dyDescent="0.3">
      <c r="A18725" t="s">
        <v>26554</v>
      </c>
      <c r="B18725" t="s">
        <v>26555</v>
      </c>
      <c r="C18725" t="s">
        <v>840</v>
      </c>
      <c r="D18725">
        <v>19</v>
      </c>
      <c r="E18725" t="s">
        <v>198969</v>
      </c>
      <c r="F18725" t="s">
        <v>13</v>
      </c>
      <c r="G18725">
        <v>4</v>
      </c>
      <c r="H18725" s="2">
        <v>1200.32</v>
      </c>
      <c r="I18725" t="s">
        <v>14</v>
      </c>
      <c r="J18725" s="1">
        <v>44782</v>
      </c>
      <c r="K18725" t="s">
        <v>1349</v>
      </c>
      <c r="L18725" s="2">
        <v>4801.28</v>
      </c>
    </row>
    <row r="18726" spans="1:12" x14ac:dyDescent="0.3">
      <c r="A18726" t="s">
        <v>34984</v>
      </c>
      <c r="B18726" t="s">
        <v>34985</v>
      </c>
      <c r="C18726" t="s">
        <v>12</v>
      </c>
      <c r="D18726">
        <v>67</v>
      </c>
      <c r="E18726" t="s">
        <v>198973</v>
      </c>
      <c r="F18726" t="s">
        <v>13</v>
      </c>
      <c r="G18726">
        <v>5</v>
      </c>
      <c r="H18726" s="2">
        <v>1500.4</v>
      </c>
      <c r="I18726" t="s">
        <v>11067</v>
      </c>
      <c r="J18726" s="1">
        <v>44781</v>
      </c>
      <c r="K18726" t="s">
        <v>1349</v>
      </c>
      <c r="L18726" s="2">
        <v>7502</v>
      </c>
    </row>
    <row r="18727" spans="1:12" x14ac:dyDescent="0.3">
      <c r="A18727" t="s">
        <v>34922</v>
      </c>
      <c r="B18727" t="s">
        <v>34923</v>
      </c>
      <c r="C18727" t="s">
        <v>12</v>
      </c>
      <c r="D18727">
        <v>68</v>
      </c>
      <c r="E18727" t="s">
        <v>198973</v>
      </c>
      <c r="F18727" t="s">
        <v>13</v>
      </c>
      <c r="G18727">
        <v>5</v>
      </c>
      <c r="H18727" s="2">
        <v>1500.4</v>
      </c>
      <c r="I18727" t="s">
        <v>11067</v>
      </c>
      <c r="J18727" s="1">
        <v>44468</v>
      </c>
      <c r="K18727" t="s">
        <v>1349</v>
      </c>
      <c r="L18727" s="2">
        <v>7502</v>
      </c>
    </row>
    <row r="18728" spans="1:12" x14ac:dyDescent="0.3">
      <c r="A18728" t="s">
        <v>81043</v>
      </c>
      <c r="B18728" t="s">
        <v>81044</v>
      </c>
      <c r="C18728" t="s">
        <v>840</v>
      </c>
      <c r="D18728">
        <v>53</v>
      </c>
      <c r="E18728" t="s">
        <v>198971</v>
      </c>
      <c r="F18728" t="s">
        <v>69628</v>
      </c>
      <c r="G18728">
        <v>1</v>
      </c>
      <c r="H18728" s="2">
        <v>35.840000000000003</v>
      </c>
      <c r="I18728" t="s">
        <v>11067</v>
      </c>
      <c r="J18728" s="1">
        <v>44659</v>
      </c>
      <c r="K18728" t="s">
        <v>2480</v>
      </c>
      <c r="L18728" s="2">
        <v>35.840000000000003</v>
      </c>
    </row>
    <row r="18729" spans="1:12" x14ac:dyDescent="0.3">
      <c r="A18729" t="s">
        <v>153273</v>
      </c>
      <c r="B18729" t="s">
        <v>153274</v>
      </c>
      <c r="C18729" t="s">
        <v>840</v>
      </c>
      <c r="D18729">
        <v>20</v>
      </c>
      <c r="E18729" t="s">
        <v>198969</v>
      </c>
      <c r="F18729" t="s">
        <v>69327</v>
      </c>
      <c r="G18729">
        <v>3</v>
      </c>
      <c r="H18729" s="2">
        <v>15.69</v>
      </c>
      <c r="I18729" t="s">
        <v>14</v>
      </c>
      <c r="J18729" s="1">
        <v>44546</v>
      </c>
      <c r="K18729" t="s">
        <v>4072</v>
      </c>
      <c r="L18729" s="2">
        <v>47.07</v>
      </c>
    </row>
    <row r="18730" spans="1:12" x14ac:dyDescent="0.3">
      <c r="A18730" t="s">
        <v>165677</v>
      </c>
      <c r="B18730" t="s">
        <v>165678</v>
      </c>
      <c r="C18730" t="s">
        <v>12</v>
      </c>
      <c r="D18730">
        <v>52</v>
      </c>
      <c r="E18730" t="s">
        <v>198971</v>
      </c>
      <c r="F18730" t="s">
        <v>69628</v>
      </c>
      <c r="G18730">
        <v>4</v>
      </c>
      <c r="H18730" s="2">
        <v>143.36000000000001</v>
      </c>
      <c r="I18730" t="s">
        <v>14</v>
      </c>
      <c r="J18730" s="1">
        <v>44986</v>
      </c>
      <c r="K18730" t="s">
        <v>5371</v>
      </c>
      <c r="L18730" s="2">
        <v>573.44000000000005</v>
      </c>
    </row>
    <row r="18731" spans="1:12" x14ac:dyDescent="0.3">
      <c r="A18731" t="s">
        <v>26894</v>
      </c>
      <c r="B18731" t="s">
        <v>26895</v>
      </c>
      <c r="C18731" t="s">
        <v>840</v>
      </c>
      <c r="D18731">
        <v>46</v>
      </c>
      <c r="E18731" t="s">
        <v>198970</v>
      </c>
      <c r="F18731" t="s">
        <v>13</v>
      </c>
      <c r="G18731">
        <v>4</v>
      </c>
      <c r="H18731" s="2">
        <v>1200.32</v>
      </c>
      <c r="I18731" t="s">
        <v>14</v>
      </c>
      <c r="J18731" s="1">
        <v>44657</v>
      </c>
      <c r="K18731" t="s">
        <v>1349</v>
      </c>
      <c r="L18731" s="2">
        <v>4801.28</v>
      </c>
    </row>
    <row r="18732" spans="1:12" x14ac:dyDescent="0.3">
      <c r="A18732" t="s">
        <v>99383</v>
      </c>
      <c r="B18732" t="s">
        <v>99384</v>
      </c>
      <c r="C18732" t="s">
        <v>840</v>
      </c>
      <c r="D18732">
        <v>19</v>
      </c>
      <c r="E18732" t="s">
        <v>198969</v>
      </c>
      <c r="F18732" t="s">
        <v>69327</v>
      </c>
      <c r="G18732">
        <v>3</v>
      </c>
      <c r="H18732" s="2">
        <v>15.69</v>
      </c>
      <c r="I18732" t="s">
        <v>6278</v>
      </c>
      <c r="J18732" s="1">
        <v>44896</v>
      </c>
      <c r="K18732" t="s">
        <v>4072</v>
      </c>
      <c r="L18732" s="2">
        <v>47.07</v>
      </c>
    </row>
    <row r="18733" spans="1:12" x14ac:dyDescent="0.3">
      <c r="A18733" t="s">
        <v>138773</v>
      </c>
      <c r="B18733" t="s">
        <v>138774</v>
      </c>
      <c r="C18733" t="s">
        <v>840</v>
      </c>
      <c r="D18733">
        <v>24</v>
      </c>
      <c r="E18733" t="s">
        <v>198969</v>
      </c>
      <c r="F18733" t="s">
        <v>70042</v>
      </c>
      <c r="G18733">
        <v>3</v>
      </c>
      <c r="H18733" s="2">
        <v>45.45</v>
      </c>
      <c r="I18733" t="s">
        <v>6278</v>
      </c>
      <c r="J18733" s="1">
        <v>44792</v>
      </c>
      <c r="K18733" t="s">
        <v>15</v>
      </c>
      <c r="L18733" s="2">
        <v>136.35</v>
      </c>
    </row>
    <row r="18734" spans="1:12" x14ac:dyDescent="0.3">
      <c r="A18734" t="s">
        <v>70004</v>
      </c>
      <c r="B18734" t="s">
        <v>70005</v>
      </c>
      <c r="C18734" t="s">
        <v>840</v>
      </c>
      <c r="D18734">
        <v>31</v>
      </c>
      <c r="E18734" t="s">
        <v>198972</v>
      </c>
      <c r="F18734" t="s">
        <v>69843</v>
      </c>
      <c r="G18734">
        <v>5</v>
      </c>
      <c r="H18734" s="2">
        <v>3000.85</v>
      </c>
      <c r="I18734" t="s">
        <v>11067</v>
      </c>
      <c r="J18734" s="1">
        <v>44427</v>
      </c>
      <c r="K18734" t="s">
        <v>5048</v>
      </c>
      <c r="L18734" s="2">
        <v>15004.25</v>
      </c>
    </row>
    <row r="18735" spans="1:12" x14ac:dyDescent="0.3">
      <c r="A18735" t="s">
        <v>191067</v>
      </c>
      <c r="B18735" t="s">
        <v>191068</v>
      </c>
      <c r="C18735" t="s">
        <v>840</v>
      </c>
      <c r="D18735">
        <v>50</v>
      </c>
      <c r="E18735" t="s">
        <v>198971</v>
      </c>
      <c r="F18735" t="s">
        <v>69843</v>
      </c>
      <c r="G18735">
        <v>5</v>
      </c>
      <c r="H18735" s="2">
        <v>3000.85</v>
      </c>
      <c r="I18735" t="s">
        <v>14</v>
      </c>
      <c r="J18735" s="1">
        <v>44839</v>
      </c>
      <c r="K18735" t="s">
        <v>1349</v>
      </c>
      <c r="L18735" s="2">
        <v>15004.25</v>
      </c>
    </row>
    <row r="18736" spans="1:12" x14ac:dyDescent="0.3">
      <c r="A18736" t="s">
        <v>88075</v>
      </c>
      <c r="B18736" t="s">
        <v>88076</v>
      </c>
      <c r="C18736" t="s">
        <v>12</v>
      </c>
      <c r="D18736">
        <v>26</v>
      </c>
      <c r="E18736" t="s">
        <v>198969</v>
      </c>
      <c r="F18736" t="s">
        <v>69327</v>
      </c>
      <c r="G18736">
        <v>1</v>
      </c>
      <c r="H18736" s="2">
        <v>5.23</v>
      </c>
      <c r="I18736" t="s">
        <v>11067</v>
      </c>
      <c r="J18736" s="1">
        <v>44229</v>
      </c>
      <c r="K18736" t="s">
        <v>15</v>
      </c>
      <c r="L18736" s="2">
        <v>5.23</v>
      </c>
    </row>
    <row r="18737" spans="1:12" x14ac:dyDescent="0.3">
      <c r="A18737" t="s">
        <v>179561</v>
      </c>
      <c r="B18737" t="s">
        <v>179562</v>
      </c>
      <c r="C18737" t="s">
        <v>12</v>
      </c>
      <c r="D18737">
        <v>50</v>
      </c>
      <c r="E18737" t="s">
        <v>198971</v>
      </c>
      <c r="F18737" t="s">
        <v>69628</v>
      </c>
      <c r="G18737">
        <v>5</v>
      </c>
      <c r="H18737" s="2">
        <v>179.2</v>
      </c>
      <c r="I18737" t="s">
        <v>14</v>
      </c>
      <c r="J18737" s="1">
        <v>44987</v>
      </c>
      <c r="K18737" t="s">
        <v>15</v>
      </c>
      <c r="L18737" s="2">
        <v>896</v>
      </c>
    </row>
    <row r="18738" spans="1:12" x14ac:dyDescent="0.3">
      <c r="A18738" t="s">
        <v>63242</v>
      </c>
      <c r="B18738" t="s">
        <v>63243</v>
      </c>
      <c r="C18738" t="s">
        <v>12</v>
      </c>
      <c r="D18738">
        <v>34</v>
      </c>
      <c r="E18738" t="s">
        <v>198972</v>
      </c>
      <c r="F18738" t="s">
        <v>13</v>
      </c>
      <c r="G18738">
        <v>3</v>
      </c>
      <c r="H18738" s="2">
        <v>900.24</v>
      </c>
      <c r="I18738" t="s">
        <v>14</v>
      </c>
      <c r="J18738" s="1">
        <v>44839</v>
      </c>
      <c r="K18738" t="s">
        <v>2480</v>
      </c>
      <c r="L18738" s="2">
        <v>2700.72</v>
      </c>
    </row>
    <row r="18739" spans="1:12" x14ac:dyDescent="0.3">
      <c r="A18739" t="s">
        <v>41880</v>
      </c>
      <c r="B18739" t="s">
        <v>41881</v>
      </c>
      <c r="C18739" t="s">
        <v>12</v>
      </c>
      <c r="D18739">
        <v>36</v>
      </c>
      <c r="E18739" t="s">
        <v>198972</v>
      </c>
      <c r="F18739" t="s">
        <v>13</v>
      </c>
      <c r="G18739">
        <v>1</v>
      </c>
      <c r="H18739" s="2">
        <v>300.08</v>
      </c>
      <c r="I18739" t="s">
        <v>14</v>
      </c>
      <c r="J18739" s="1">
        <v>44687</v>
      </c>
      <c r="K18739" t="s">
        <v>1349</v>
      </c>
      <c r="L18739" s="2">
        <v>300.08</v>
      </c>
    </row>
    <row r="18740" spans="1:12" x14ac:dyDescent="0.3">
      <c r="A18740" t="s">
        <v>44630</v>
      </c>
      <c r="B18740" t="s">
        <v>44631</v>
      </c>
      <c r="C18740" t="s">
        <v>840</v>
      </c>
      <c r="D18740">
        <v>63</v>
      </c>
      <c r="E18740" t="s">
        <v>198973</v>
      </c>
      <c r="F18740" t="s">
        <v>13</v>
      </c>
      <c r="G18740">
        <v>1</v>
      </c>
      <c r="H18740" s="2">
        <v>300.08</v>
      </c>
      <c r="I18740" t="s">
        <v>14</v>
      </c>
      <c r="J18740" s="1">
        <v>44518</v>
      </c>
      <c r="K18740" t="s">
        <v>2480</v>
      </c>
      <c r="L18740" s="2">
        <v>300.08</v>
      </c>
    </row>
    <row r="18741" spans="1:12" x14ac:dyDescent="0.3">
      <c r="A18741" t="s">
        <v>26612</v>
      </c>
      <c r="B18741" t="s">
        <v>26613</v>
      </c>
      <c r="C18741" t="s">
        <v>840</v>
      </c>
      <c r="D18741">
        <v>27</v>
      </c>
      <c r="E18741" t="s">
        <v>198969</v>
      </c>
      <c r="F18741" t="s">
        <v>13</v>
      </c>
      <c r="G18741">
        <v>4</v>
      </c>
      <c r="H18741" s="2">
        <v>1200.32</v>
      </c>
      <c r="I18741" t="s">
        <v>14</v>
      </c>
      <c r="J18741" s="1">
        <v>44624</v>
      </c>
      <c r="K18741" t="s">
        <v>1349</v>
      </c>
      <c r="L18741" s="2">
        <v>4801.28</v>
      </c>
    </row>
    <row r="18742" spans="1:12" x14ac:dyDescent="0.3">
      <c r="A18742" t="s">
        <v>107395</v>
      </c>
      <c r="B18742" t="s">
        <v>107396</v>
      </c>
      <c r="C18742" t="s">
        <v>12</v>
      </c>
      <c r="D18742">
        <v>62</v>
      </c>
      <c r="E18742" t="s">
        <v>198973</v>
      </c>
      <c r="F18742" t="s">
        <v>69843</v>
      </c>
      <c r="G18742">
        <v>3</v>
      </c>
      <c r="H18742" s="2">
        <v>1800.51</v>
      </c>
      <c r="I18742" t="s">
        <v>6278</v>
      </c>
      <c r="J18742" s="1">
        <v>44788</v>
      </c>
      <c r="K18742" t="s">
        <v>5048</v>
      </c>
      <c r="L18742" s="2">
        <v>5401.53</v>
      </c>
    </row>
    <row r="18743" spans="1:12" x14ac:dyDescent="0.3">
      <c r="A18743" t="s">
        <v>49654</v>
      </c>
      <c r="B18743" t="s">
        <v>49655</v>
      </c>
      <c r="C18743" t="s">
        <v>12</v>
      </c>
      <c r="D18743">
        <v>37</v>
      </c>
      <c r="E18743" t="s">
        <v>198972</v>
      </c>
      <c r="F18743" t="s">
        <v>13</v>
      </c>
      <c r="G18743">
        <v>1</v>
      </c>
      <c r="H18743" s="2">
        <v>300.08</v>
      </c>
      <c r="I18743" t="s">
        <v>6278</v>
      </c>
      <c r="J18743" s="1">
        <v>44567</v>
      </c>
      <c r="K18743" t="s">
        <v>3387</v>
      </c>
      <c r="L18743" s="2">
        <v>300.08</v>
      </c>
    </row>
    <row r="18744" spans="1:12" x14ac:dyDescent="0.3">
      <c r="A18744" t="s">
        <v>94503</v>
      </c>
      <c r="B18744" t="s">
        <v>94504</v>
      </c>
      <c r="C18744" t="s">
        <v>840</v>
      </c>
      <c r="D18744">
        <v>51</v>
      </c>
      <c r="E18744" t="s">
        <v>198971</v>
      </c>
      <c r="F18744" t="s">
        <v>70042</v>
      </c>
      <c r="G18744">
        <v>4</v>
      </c>
      <c r="H18744" s="2">
        <v>60.6</v>
      </c>
      <c r="I18744" t="s">
        <v>11067</v>
      </c>
      <c r="J18744" s="1">
        <v>44494</v>
      </c>
      <c r="K18744" t="s">
        <v>1349</v>
      </c>
      <c r="L18744" s="2">
        <v>242.4</v>
      </c>
    </row>
    <row r="18745" spans="1:12" x14ac:dyDescent="0.3">
      <c r="A18745" t="s">
        <v>63352</v>
      </c>
      <c r="B18745" t="s">
        <v>63353</v>
      </c>
      <c r="C18745" t="s">
        <v>840</v>
      </c>
      <c r="D18745">
        <v>47</v>
      </c>
      <c r="E18745" t="s">
        <v>198970</v>
      </c>
      <c r="F18745" t="s">
        <v>13</v>
      </c>
      <c r="G18745">
        <v>3</v>
      </c>
      <c r="H18745" s="2">
        <v>900.24</v>
      </c>
      <c r="I18745" t="s">
        <v>14</v>
      </c>
      <c r="J18745" s="1">
        <v>44591</v>
      </c>
      <c r="K18745" t="s">
        <v>2480</v>
      </c>
      <c r="L18745" s="2">
        <v>2700.72</v>
      </c>
    </row>
    <row r="18746" spans="1:12" x14ac:dyDescent="0.3">
      <c r="A18746" t="s">
        <v>171575</v>
      </c>
      <c r="B18746" t="s">
        <v>171576</v>
      </c>
      <c r="C18746" t="s">
        <v>12</v>
      </c>
      <c r="D18746">
        <v>57</v>
      </c>
      <c r="E18746" t="s">
        <v>198971</v>
      </c>
      <c r="F18746" t="s">
        <v>69628</v>
      </c>
      <c r="G18746">
        <v>4</v>
      </c>
      <c r="H18746" s="2">
        <v>143.36000000000001</v>
      </c>
      <c r="I18746" t="s">
        <v>14</v>
      </c>
      <c r="J18746" s="1">
        <v>44989</v>
      </c>
      <c r="K18746" t="s">
        <v>5688</v>
      </c>
      <c r="L18746" s="2">
        <v>573.44000000000005</v>
      </c>
    </row>
    <row r="18747" spans="1:12" x14ac:dyDescent="0.3">
      <c r="A18747" t="s">
        <v>142609</v>
      </c>
      <c r="B18747" t="s">
        <v>142610</v>
      </c>
      <c r="C18747" t="s">
        <v>840</v>
      </c>
      <c r="D18747">
        <v>19</v>
      </c>
      <c r="E18747" t="s">
        <v>198969</v>
      </c>
      <c r="F18747" t="s">
        <v>69327</v>
      </c>
      <c r="G18747">
        <v>5</v>
      </c>
      <c r="H18747" s="2">
        <v>26.15</v>
      </c>
      <c r="I18747" t="s">
        <v>14</v>
      </c>
      <c r="J18747" s="1">
        <v>44556</v>
      </c>
      <c r="K18747" t="s">
        <v>2480</v>
      </c>
      <c r="L18747" s="2">
        <v>130.75</v>
      </c>
    </row>
    <row r="18748" spans="1:12" x14ac:dyDescent="0.3">
      <c r="A18748" t="s">
        <v>32850</v>
      </c>
      <c r="B18748" t="s">
        <v>32851</v>
      </c>
      <c r="C18748" t="s">
        <v>840</v>
      </c>
      <c r="D18748">
        <v>40</v>
      </c>
      <c r="E18748" t="s">
        <v>198970</v>
      </c>
      <c r="F18748" t="s">
        <v>13</v>
      </c>
      <c r="G18748">
        <v>5</v>
      </c>
      <c r="H18748" s="2">
        <v>1500.4</v>
      </c>
      <c r="I18748" t="s">
        <v>11067</v>
      </c>
      <c r="J18748" s="1">
        <v>44329</v>
      </c>
      <c r="K18748" t="s">
        <v>5688</v>
      </c>
      <c r="L18748" s="2">
        <v>7502</v>
      </c>
    </row>
    <row r="18749" spans="1:12" x14ac:dyDescent="0.3">
      <c r="A18749" t="s">
        <v>194371</v>
      </c>
      <c r="B18749" t="s">
        <v>194372</v>
      </c>
      <c r="C18749" t="s">
        <v>12</v>
      </c>
      <c r="D18749">
        <v>35</v>
      </c>
      <c r="E18749" t="s">
        <v>198972</v>
      </c>
      <c r="F18749" t="s">
        <v>70034</v>
      </c>
      <c r="G18749">
        <v>5</v>
      </c>
      <c r="H18749" s="2">
        <v>5250</v>
      </c>
      <c r="I18749" t="s">
        <v>14</v>
      </c>
      <c r="J18749" s="1">
        <v>44891</v>
      </c>
      <c r="K18749" t="s">
        <v>1349</v>
      </c>
      <c r="L18749" s="2">
        <v>26250</v>
      </c>
    </row>
    <row r="18750" spans="1:12" x14ac:dyDescent="0.3">
      <c r="A18750" t="s">
        <v>22082</v>
      </c>
      <c r="B18750" t="s">
        <v>22083</v>
      </c>
      <c r="C18750" t="s">
        <v>12</v>
      </c>
      <c r="D18750">
        <v>36</v>
      </c>
      <c r="E18750" t="s">
        <v>198972</v>
      </c>
      <c r="F18750" t="s">
        <v>13</v>
      </c>
      <c r="G18750">
        <v>4</v>
      </c>
      <c r="H18750" s="2">
        <v>1200.32</v>
      </c>
      <c r="I18750" t="s">
        <v>14</v>
      </c>
      <c r="J18750" s="1">
        <v>44805</v>
      </c>
      <c r="K18750" t="s">
        <v>2480</v>
      </c>
      <c r="L18750" s="2">
        <v>4801.28</v>
      </c>
    </row>
    <row r="18751" spans="1:12" x14ac:dyDescent="0.3">
      <c r="A18751" t="s">
        <v>69882</v>
      </c>
      <c r="B18751" t="s">
        <v>69883</v>
      </c>
      <c r="C18751" t="s">
        <v>840</v>
      </c>
      <c r="D18751">
        <v>29</v>
      </c>
      <c r="E18751" t="s">
        <v>198969</v>
      </c>
      <c r="F18751" t="s">
        <v>69843</v>
      </c>
      <c r="G18751">
        <v>5</v>
      </c>
      <c r="H18751" s="2">
        <v>3000.85</v>
      </c>
      <c r="I18751" t="s">
        <v>11067</v>
      </c>
      <c r="J18751" s="1">
        <v>44592</v>
      </c>
      <c r="K18751" t="s">
        <v>5048</v>
      </c>
      <c r="L18751" s="2">
        <v>15004.25</v>
      </c>
    </row>
    <row r="18752" spans="1:12" x14ac:dyDescent="0.3">
      <c r="A18752" t="s">
        <v>59168</v>
      </c>
      <c r="B18752" t="s">
        <v>59169</v>
      </c>
      <c r="C18752" t="s">
        <v>840</v>
      </c>
      <c r="D18752">
        <v>48</v>
      </c>
      <c r="E18752" t="s">
        <v>198970</v>
      </c>
      <c r="F18752" t="s">
        <v>13</v>
      </c>
      <c r="G18752">
        <v>3</v>
      </c>
      <c r="H18752" s="2">
        <v>900.24</v>
      </c>
      <c r="I18752" t="s">
        <v>6278</v>
      </c>
      <c r="J18752" s="1">
        <v>44534</v>
      </c>
      <c r="K18752" t="s">
        <v>5688</v>
      </c>
      <c r="L18752" s="2">
        <v>2700.72</v>
      </c>
    </row>
    <row r="18753" spans="1:12" x14ac:dyDescent="0.3">
      <c r="A18753" t="s">
        <v>14332</v>
      </c>
      <c r="B18753" t="s">
        <v>14333</v>
      </c>
      <c r="C18753" t="s">
        <v>12</v>
      </c>
      <c r="D18753">
        <v>28</v>
      </c>
      <c r="E18753" t="s">
        <v>198969</v>
      </c>
      <c r="F18753" t="s">
        <v>13</v>
      </c>
      <c r="G18753">
        <v>4</v>
      </c>
      <c r="H18753" s="2">
        <v>1200.32</v>
      </c>
      <c r="I18753" t="s">
        <v>11067</v>
      </c>
      <c r="J18753" s="1">
        <v>44547</v>
      </c>
      <c r="K18753" t="s">
        <v>4711</v>
      </c>
      <c r="L18753" s="2">
        <v>4801.28</v>
      </c>
    </row>
    <row r="18754" spans="1:12" x14ac:dyDescent="0.3">
      <c r="A18754" t="s">
        <v>130915</v>
      </c>
      <c r="B18754" t="s">
        <v>130916</v>
      </c>
      <c r="C18754" t="s">
        <v>840</v>
      </c>
      <c r="D18754">
        <v>44</v>
      </c>
      <c r="E18754" t="s">
        <v>198970</v>
      </c>
      <c r="F18754" t="s">
        <v>69002</v>
      </c>
      <c r="G18754">
        <v>5</v>
      </c>
      <c r="H18754" s="2">
        <v>203.3</v>
      </c>
      <c r="I18754" t="s">
        <v>6278</v>
      </c>
      <c r="J18754" s="1">
        <v>44243</v>
      </c>
      <c r="K18754" t="s">
        <v>1349</v>
      </c>
      <c r="L18754" s="2">
        <v>1016.5</v>
      </c>
    </row>
    <row r="18755" spans="1:12" x14ac:dyDescent="0.3">
      <c r="A18755" t="s">
        <v>99533</v>
      </c>
      <c r="B18755" t="s">
        <v>99534</v>
      </c>
      <c r="C18755" t="s">
        <v>12</v>
      </c>
      <c r="D18755">
        <v>47</v>
      </c>
      <c r="E18755" t="s">
        <v>198970</v>
      </c>
      <c r="F18755" t="s">
        <v>69327</v>
      </c>
      <c r="G18755">
        <v>3</v>
      </c>
      <c r="H18755" s="2">
        <v>15.69</v>
      </c>
      <c r="I18755" t="s">
        <v>6278</v>
      </c>
      <c r="J18755" s="1">
        <v>44936</v>
      </c>
      <c r="K18755" t="s">
        <v>4072</v>
      </c>
      <c r="L18755" s="2">
        <v>47.07</v>
      </c>
    </row>
    <row r="18756" spans="1:12" x14ac:dyDescent="0.3">
      <c r="A18756" t="s">
        <v>4876</v>
      </c>
      <c r="B18756" t="s">
        <v>4877</v>
      </c>
      <c r="C18756" t="s">
        <v>12</v>
      </c>
      <c r="D18756">
        <v>34</v>
      </c>
      <c r="E18756" t="s">
        <v>198972</v>
      </c>
      <c r="F18756" t="s">
        <v>13</v>
      </c>
      <c r="G18756">
        <v>2</v>
      </c>
      <c r="H18756" s="2">
        <v>600.16</v>
      </c>
      <c r="I18756" t="s">
        <v>14</v>
      </c>
      <c r="J18756" s="1">
        <v>44552</v>
      </c>
      <c r="K18756" t="s">
        <v>4711</v>
      </c>
      <c r="L18756" s="2">
        <v>1200.32</v>
      </c>
    </row>
    <row r="18757" spans="1:12" x14ac:dyDescent="0.3">
      <c r="A18757" t="s">
        <v>75315</v>
      </c>
      <c r="B18757" t="s">
        <v>75316</v>
      </c>
      <c r="C18757" t="s">
        <v>840</v>
      </c>
      <c r="D18757">
        <v>35</v>
      </c>
      <c r="E18757" t="s">
        <v>198972</v>
      </c>
      <c r="F18757" t="s">
        <v>69002</v>
      </c>
      <c r="G18757">
        <v>5</v>
      </c>
      <c r="H18757" s="2">
        <v>203.3</v>
      </c>
      <c r="I18757" t="s">
        <v>11067</v>
      </c>
      <c r="J18757" s="1">
        <v>44503</v>
      </c>
      <c r="K18757" t="s">
        <v>5688</v>
      </c>
      <c r="L18757" s="2">
        <v>1016.5</v>
      </c>
    </row>
    <row r="18758" spans="1:12" x14ac:dyDescent="0.3">
      <c r="A18758" t="s">
        <v>31366</v>
      </c>
      <c r="B18758" t="s">
        <v>31367</v>
      </c>
      <c r="C18758" t="s">
        <v>12</v>
      </c>
      <c r="D18758">
        <v>61</v>
      </c>
      <c r="E18758" t="s">
        <v>198973</v>
      </c>
      <c r="F18758" t="s">
        <v>13</v>
      </c>
      <c r="G18758">
        <v>5</v>
      </c>
      <c r="H18758" s="2">
        <v>1500.4</v>
      </c>
      <c r="I18758" t="s">
        <v>6278</v>
      </c>
      <c r="J18758" s="1">
        <v>44851</v>
      </c>
      <c r="K18758" t="s">
        <v>5048</v>
      </c>
      <c r="L18758" s="2">
        <v>7502</v>
      </c>
    </row>
    <row r="18759" spans="1:12" x14ac:dyDescent="0.3">
      <c r="A18759" t="s">
        <v>167201</v>
      </c>
      <c r="B18759" t="s">
        <v>167202</v>
      </c>
      <c r="C18759" t="s">
        <v>12</v>
      </c>
      <c r="D18759">
        <v>58</v>
      </c>
      <c r="E18759" t="s">
        <v>198971</v>
      </c>
      <c r="F18759" t="s">
        <v>69327</v>
      </c>
      <c r="G18759">
        <v>2</v>
      </c>
      <c r="H18759" s="2">
        <v>10.46</v>
      </c>
      <c r="I18759" t="s">
        <v>14</v>
      </c>
      <c r="J18759" s="1">
        <v>44473</v>
      </c>
      <c r="K18759" t="s">
        <v>5371</v>
      </c>
      <c r="L18759" s="2">
        <v>20.92</v>
      </c>
    </row>
    <row r="18760" spans="1:12" x14ac:dyDescent="0.3">
      <c r="A18760" t="s">
        <v>122445</v>
      </c>
      <c r="B18760" t="s">
        <v>122446</v>
      </c>
      <c r="C18760" t="s">
        <v>840</v>
      </c>
      <c r="D18760">
        <v>43</v>
      </c>
      <c r="E18760" t="s">
        <v>198970</v>
      </c>
      <c r="F18760" t="s">
        <v>69002</v>
      </c>
      <c r="G18760">
        <v>4</v>
      </c>
      <c r="H18760" s="2">
        <v>162.63999999999999</v>
      </c>
      <c r="I18760" t="s">
        <v>6278</v>
      </c>
      <c r="J18760" s="1">
        <v>44434</v>
      </c>
      <c r="K18760" t="s">
        <v>2480</v>
      </c>
      <c r="L18760" s="2">
        <v>650.55999999999995</v>
      </c>
    </row>
    <row r="18761" spans="1:12" x14ac:dyDescent="0.3">
      <c r="A18761" t="s">
        <v>101261</v>
      </c>
      <c r="B18761" t="s">
        <v>101262</v>
      </c>
      <c r="C18761" t="s">
        <v>12</v>
      </c>
      <c r="D18761">
        <v>33</v>
      </c>
      <c r="E18761" t="s">
        <v>198972</v>
      </c>
      <c r="F18761" t="s">
        <v>69843</v>
      </c>
      <c r="G18761">
        <v>5</v>
      </c>
      <c r="H18761" s="2">
        <v>3000.85</v>
      </c>
      <c r="I18761" t="s">
        <v>6278</v>
      </c>
      <c r="J18761" s="1">
        <v>44522</v>
      </c>
      <c r="K18761" t="s">
        <v>3387</v>
      </c>
      <c r="L18761" s="2">
        <v>15004.25</v>
      </c>
    </row>
    <row r="18762" spans="1:12" x14ac:dyDescent="0.3">
      <c r="A18762" t="s">
        <v>121131</v>
      </c>
      <c r="B18762" t="s">
        <v>121132</v>
      </c>
      <c r="C18762" t="s">
        <v>12</v>
      </c>
      <c r="D18762">
        <v>24</v>
      </c>
      <c r="E18762" t="s">
        <v>198969</v>
      </c>
      <c r="F18762" t="s">
        <v>69002</v>
      </c>
      <c r="G18762">
        <v>1</v>
      </c>
      <c r="H18762" s="2">
        <v>40.659999999999997</v>
      </c>
      <c r="I18762" t="s">
        <v>6278</v>
      </c>
      <c r="J18762" s="1">
        <v>44741</v>
      </c>
      <c r="K18762" t="s">
        <v>2480</v>
      </c>
      <c r="L18762" s="2">
        <v>40.659999999999997</v>
      </c>
    </row>
    <row r="18763" spans="1:12" x14ac:dyDescent="0.3">
      <c r="A18763" t="s">
        <v>27244</v>
      </c>
      <c r="B18763" t="s">
        <v>27245</v>
      </c>
      <c r="C18763" t="s">
        <v>12</v>
      </c>
      <c r="D18763">
        <v>64</v>
      </c>
      <c r="E18763" t="s">
        <v>198973</v>
      </c>
      <c r="F18763" t="s">
        <v>13</v>
      </c>
      <c r="G18763">
        <v>4</v>
      </c>
      <c r="H18763" s="2">
        <v>1200.32</v>
      </c>
      <c r="I18763" t="s">
        <v>14</v>
      </c>
      <c r="J18763" s="1">
        <v>44298</v>
      </c>
      <c r="K18763" t="s">
        <v>1349</v>
      </c>
      <c r="L18763" s="2">
        <v>4801.28</v>
      </c>
    </row>
    <row r="18764" spans="1:12" x14ac:dyDescent="0.3">
      <c r="A18764" t="s">
        <v>186489</v>
      </c>
      <c r="B18764" t="s">
        <v>186490</v>
      </c>
      <c r="C18764" t="s">
        <v>12</v>
      </c>
      <c r="D18764">
        <v>69</v>
      </c>
      <c r="E18764" t="s">
        <v>198973</v>
      </c>
      <c r="F18764" t="s">
        <v>69002</v>
      </c>
      <c r="G18764">
        <v>5</v>
      </c>
      <c r="H18764" s="2">
        <v>203.3</v>
      </c>
      <c r="I18764" t="s">
        <v>14</v>
      </c>
      <c r="J18764" s="1">
        <v>44390</v>
      </c>
      <c r="K18764" t="s">
        <v>15</v>
      </c>
      <c r="L18764" s="2">
        <v>1016.5</v>
      </c>
    </row>
    <row r="18765" spans="1:12" x14ac:dyDescent="0.3">
      <c r="A18765" t="s">
        <v>161317</v>
      </c>
      <c r="B18765" t="s">
        <v>161318</v>
      </c>
      <c r="C18765" t="s">
        <v>12</v>
      </c>
      <c r="D18765">
        <v>42</v>
      </c>
      <c r="E18765" t="s">
        <v>198970</v>
      </c>
      <c r="F18765" t="s">
        <v>69002</v>
      </c>
      <c r="G18765">
        <v>3</v>
      </c>
      <c r="H18765" s="2">
        <v>121.98</v>
      </c>
      <c r="I18765" t="s">
        <v>14</v>
      </c>
      <c r="J18765" s="1">
        <v>44667</v>
      </c>
      <c r="K18765" t="s">
        <v>3387</v>
      </c>
      <c r="L18765" s="2">
        <v>365.94</v>
      </c>
    </row>
    <row r="18766" spans="1:12" x14ac:dyDescent="0.3">
      <c r="A18766" t="s">
        <v>31904</v>
      </c>
      <c r="B18766" t="s">
        <v>31905</v>
      </c>
      <c r="C18766" t="s">
        <v>840</v>
      </c>
      <c r="D18766">
        <v>34</v>
      </c>
      <c r="E18766" t="s">
        <v>198972</v>
      </c>
      <c r="F18766" t="s">
        <v>13</v>
      </c>
      <c r="G18766">
        <v>5</v>
      </c>
      <c r="H18766" s="2">
        <v>1500.4</v>
      </c>
      <c r="I18766" t="s">
        <v>6278</v>
      </c>
      <c r="J18766" s="1">
        <v>44546</v>
      </c>
      <c r="K18766" t="s">
        <v>5371</v>
      </c>
      <c r="L18766" s="2">
        <v>7502</v>
      </c>
    </row>
    <row r="18767" spans="1:12" x14ac:dyDescent="0.3">
      <c r="A18767" t="s">
        <v>28536</v>
      </c>
      <c r="B18767" t="s">
        <v>28537</v>
      </c>
      <c r="C18767" t="s">
        <v>840</v>
      </c>
      <c r="D18767">
        <v>30</v>
      </c>
      <c r="E18767" t="s">
        <v>198972</v>
      </c>
      <c r="F18767" t="s">
        <v>13</v>
      </c>
      <c r="G18767">
        <v>5</v>
      </c>
      <c r="H18767" s="2">
        <v>1500.4</v>
      </c>
      <c r="I18767" t="s">
        <v>6278</v>
      </c>
      <c r="J18767" s="1">
        <v>44645</v>
      </c>
      <c r="K18767" t="s">
        <v>15</v>
      </c>
      <c r="L18767" s="2">
        <v>7502</v>
      </c>
    </row>
    <row r="18768" spans="1:12" x14ac:dyDescent="0.3">
      <c r="A18768" t="s">
        <v>115103</v>
      </c>
      <c r="B18768" t="s">
        <v>115104</v>
      </c>
      <c r="C18768" t="s">
        <v>12</v>
      </c>
      <c r="D18768">
        <v>46</v>
      </c>
      <c r="E18768" t="s">
        <v>198970</v>
      </c>
      <c r="F18768" t="s">
        <v>69628</v>
      </c>
      <c r="G18768">
        <v>3</v>
      </c>
      <c r="H18768" s="2">
        <v>107.52</v>
      </c>
      <c r="I18768" t="s">
        <v>6278</v>
      </c>
      <c r="J18768" s="1">
        <v>44904</v>
      </c>
      <c r="K18768" t="s">
        <v>5995</v>
      </c>
      <c r="L18768" s="2">
        <v>322.56</v>
      </c>
    </row>
    <row r="18769" spans="1:12" x14ac:dyDescent="0.3">
      <c r="A18769" t="s">
        <v>125441</v>
      </c>
      <c r="B18769" t="s">
        <v>125442</v>
      </c>
      <c r="C18769" t="s">
        <v>12</v>
      </c>
      <c r="D18769">
        <v>43</v>
      </c>
      <c r="E18769" t="s">
        <v>198970</v>
      </c>
      <c r="F18769" t="s">
        <v>69843</v>
      </c>
      <c r="G18769">
        <v>3</v>
      </c>
      <c r="H18769" s="2">
        <v>1800.51</v>
      </c>
      <c r="I18769" t="s">
        <v>6278</v>
      </c>
      <c r="J18769" s="1">
        <v>44662</v>
      </c>
      <c r="K18769" t="s">
        <v>1349</v>
      </c>
      <c r="L18769" s="2">
        <v>5401.53</v>
      </c>
    </row>
    <row r="18770" spans="1:12" x14ac:dyDescent="0.3">
      <c r="A18770" t="s">
        <v>26112</v>
      </c>
      <c r="B18770" t="s">
        <v>26113</v>
      </c>
      <c r="C18770" t="s">
        <v>12</v>
      </c>
      <c r="D18770">
        <v>42</v>
      </c>
      <c r="E18770" t="s">
        <v>198970</v>
      </c>
      <c r="F18770" t="s">
        <v>13</v>
      </c>
      <c r="G18770">
        <v>4</v>
      </c>
      <c r="H18770" s="2">
        <v>1200.32</v>
      </c>
      <c r="I18770" t="s">
        <v>14</v>
      </c>
      <c r="J18770" s="1">
        <v>44882</v>
      </c>
      <c r="K18770" t="s">
        <v>15</v>
      </c>
      <c r="L18770" s="2">
        <v>4801.28</v>
      </c>
    </row>
    <row r="18771" spans="1:12" x14ac:dyDescent="0.3">
      <c r="A18771" t="s">
        <v>95801</v>
      </c>
      <c r="B18771" t="s">
        <v>95802</v>
      </c>
      <c r="C18771" t="s">
        <v>840</v>
      </c>
      <c r="D18771">
        <v>38</v>
      </c>
      <c r="E18771" t="s">
        <v>198972</v>
      </c>
      <c r="F18771" t="s">
        <v>70039</v>
      </c>
      <c r="G18771">
        <v>4</v>
      </c>
      <c r="H18771" s="2">
        <v>46.92</v>
      </c>
      <c r="I18771" t="s">
        <v>6278</v>
      </c>
      <c r="J18771" s="1">
        <v>44468</v>
      </c>
      <c r="K18771" t="s">
        <v>4072</v>
      </c>
      <c r="L18771" s="2">
        <v>187.68</v>
      </c>
    </row>
    <row r="18772" spans="1:12" x14ac:dyDescent="0.3">
      <c r="A18772" t="s">
        <v>44904</v>
      </c>
      <c r="B18772" t="s">
        <v>44905</v>
      </c>
      <c r="C18772" t="s">
        <v>840</v>
      </c>
      <c r="D18772">
        <v>54</v>
      </c>
      <c r="E18772" t="s">
        <v>198971</v>
      </c>
      <c r="F18772" t="s">
        <v>13</v>
      </c>
      <c r="G18772">
        <v>1</v>
      </c>
      <c r="H18772" s="2">
        <v>300.08</v>
      </c>
      <c r="I18772" t="s">
        <v>14</v>
      </c>
      <c r="J18772" s="1">
        <v>44428</v>
      </c>
      <c r="K18772" t="s">
        <v>3387</v>
      </c>
      <c r="L18772" s="2">
        <v>300.08</v>
      </c>
    </row>
    <row r="18773" spans="1:12" x14ac:dyDescent="0.3">
      <c r="A18773" t="s">
        <v>164403</v>
      </c>
      <c r="B18773" t="s">
        <v>164404</v>
      </c>
      <c r="C18773" t="s">
        <v>840</v>
      </c>
      <c r="D18773">
        <v>18</v>
      </c>
      <c r="E18773" t="s">
        <v>198974</v>
      </c>
      <c r="F18773" t="s">
        <v>70039</v>
      </c>
      <c r="G18773">
        <v>3</v>
      </c>
      <c r="H18773" s="2">
        <v>35.19</v>
      </c>
      <c r="I18773" t="s">
        <v>14</v>
      </c>
      <c r="J18773" s="1">
        <v>44333</v>
      </c>
      <c r="K18773" t="s">
        <v>5371</v>
      </c>
      <c r="L18773" s="2">
        <v>105.57</v>
      </c>
    </row>
    <row r="18774" spans="1:12" x14ac:dyDescent="0.3">
      <c r="A18774" t="s">
        <v>915</v>
      </c>
      <c r="B18774" t="s">
        <v>916</v>
      </c>
      <c r="C18774" t="s">
        <v>840</v>
      </c>
      <c r="D18774">
        <v>36</v>
      </c>
      <c r="E18774" t="s">
        <v>198972</v>
      </c>
      <c r="F18774" t="s">
        <v>13</v>
      </c>
      <c r="G18774">
        <v>2</v>
      </c>
      <c r="H18774" s="2">
        <v>600.16</v>
      </c>
      <c r="I18774" t="s">
        <v>14</v>
      </c>
      <c r="J18774" s="1">
        <v>44614</v>
      </c>
      <c r="K18774" t="s">
        <v>15</v>
      </c>
      <c r="L18774" s="2">
        <v>1200.32</v>
      </c>
    </row>
    <row r="18775" spans="1:12" x14ac:dyDescent="0.3">
      <c r="A18775" t="s">
        <v>107095</v>
      </c>
      <c r="B18775" t="s">
        <v>107096</v>
      </c>
      <c r="C18775" t="s">
        <v>12</v>
      </c>
      <c r="D18775">
        <v>58</v>
      </c>
      <c r="E18775" t="s">
        <v>198971</v>
      </c>
      <c r="F18775" t="s">
        <v>70042</v>
      </c>
      <c r="G18775">
        <v>5</v>
      </c>
      <c r="H18775" s="2">
        <v>75.75</v>
      </c>
      <c r="I18775" t="s">
        <v>6278</v>
      </c>
      <c r="J18775" s="1">
        <v>44954</v>
      </c>
      <c r="K18775" t="s">
        <v>5048</v>
      </c>
      <c r="L18775" s="2">
        <v>378.75</v>
      </c>
    </row>
    <row r="18776" spans="1:12" x14ac:dyDescent="0.3">
      <c r="A18776" t="s">
        <v>160389</v>
      </c>
      <c r="B18776" t="s">
        <v>160390</v>
      </c>
      <c r="C18776" t="s">
        <v>12</v>
      </c>
      <c r="D18776">
        <v>62</v>
      </c>
      <c r="E18776" t="s">
        <v>198973</v>
      </c>
      <c r="F18776" t="s">
        <v>69002</v>
      </c>
      <c r="G18776">
        <v>4</v>
      </c>
      <c r="H18776" s="2">
        <v>162.63999999999999</v>
      </c>
      <c r="I18776" t="s">
        <v>14</v>
      </c>
      <c r="J18776" s="1">
        <v>44851</v>
      </c>
      <c r="K18776" t="s">
        <v>3387</v>
      </c>
      <c r="L18776" s="2">
        <v>650.55999999999995</v>
      </c>
    </row>
    <row r="18777" spans="1:12" x14ac:dyDescent="0.3">
      <c r="A18777" t="s">
        <v>150123</v>
      </c>
      <c r="B18777" t="s">
        <v>150124</v>
      </c>
      <c r="C18777" t="s">
        <v>12</v>
      </c>
      <c r="D18777">
        <v>66</v>
      </c>
      <c r="E18777" t="s">
        <v>198973</v>
      </c>
      <c r="F18777" t="s">
        <v>70034</v>
      </c>
      <c r="G18777">
        <v>1</v>
      </c>
      <c r="H18777" s="2">
        <v>1050</v>
      </c>
      <c r="I18777" t="s">
        <v>14</v>
      </c>
      <c r="J18777" s="1">
        <v>44473</v>
      </c>
      <c r="K18777" t="s">
        <v>4072</v>
      </c>
      <c r="L18777" s="2">
        <v>1050</v>
      </c>
    </row>
    <row r="18778" spans="1:12" x14ac:dyDescent="0.3">
      <c r="A18778" t="s">
        <v>3406</v>
      </c>
      <c r="B18778" t="s">
        <v>3407</v>
      </c>
      <c r="C18778" t="s">
        <v>840</v>
      </c>
      <c r="D18778">
        <v>53</v>
      </c>
      <c r="E18778" t="s">
        <v>198971</v>
      </c>
      <c r="F18778" t="s">
        <v>13</v>
      </c>
      <c r="G18778">
        <v>2</v>
      </c>
      <c r="H18778" s="2">
        <v>600.16</v>
      </c>
      <c r="I18778" t="s">
        <v>14</v>
      </c>
      <c r="J18778" s="1">
        <v>44740</v>
      </c>
      <c r="K18778" t="s">
        <v>3387</v>
      </c>
      <c r="L18778" s="2">
        <v>1200.32</v>
      </c>
    </row>
    <row r="18779" spans="1:12" x14ac:dyDescent="0.3">
      <c r="A18779" t="s">
        <v>157719</v>
      </c>
      <c r="B18779" t="s">
        <v>157720</v>
      </c>
      <c r="C18779" t="s">
        <v>12</v>
      </c>
      <c r="D18779">
        <v>46</v>
      </c>
      <c r="E18779" t="s">
        <v>198970</v>
      </c>
      <c r="F18779" t="s">
        <v>69843</v>
      </c>
      <c r="G18779">
        <v>2</v>
      </c>
      <c r="H18779" s="2">
        <v>1200.3399999999999</v>
      </c>
      <c r="I18779" t="s">
        <v>14</v>
      </c>
      <c r="J18779" s="1">
        <v>44796</v>
      </c>
      <c r="K18779" t="s">
        <v>3387</v>
      </c>
      <c r="L18779" s="2">
        <v>2400.6799999999998</v>
      </c>
    </row>
    <row r="18780" spans="1:12" x14ac:dyDescent="0.3">
      <c r="A18780" t="s">
        <v>115961</v>
      </c>
      <c r="B18780" t="s">
        <v>115962</v>
      </c>
      <c r="C18780" t="s">
        <v>12</v>
      </c>
      <c r="D18780">
        <v>21</v>
      </c>
      <c r="E18780" t="s">
        <v>198969</v>
      </c>
      <c r="F18780" t="s">
        <v>70039</v>
      </c>
      <c r="G18780">
        <v>1</v>
      </c>
      <c r="H18780" s="2">
        <v>11.73</v>
      </c>
      <c r="I18780" t="s">
        <v>6278</v>
      </c>
      <c r="J18780" s="1">
        <v>44502</v>
      </c>
      <c r="K18780" t="s">
        <v>2480</v>
      </c>
      <c r="L18780" s="2">
        <v>11.73</v>
      </c>
    </row>
    <row r="18781" spans="1:12" x14ac:dyDescent="0.3">
      <c r="A18781" t="s">
        <v>110749</v>
      </c>
      <c r="B18781" t="s">
        <v>110750</v>
      </c>
      <c r="C18781" t="s">
        <v>12</v>
      </c>
      <c r="D18781">
        <v>54</v>
      </c>
      <c r="E18781" t="s">
        <v>198971</v>
      </c>
      <c r="F18781" t="s">
        <v>70042</v>
      </c>
      <c r="G18781">
        <v>2</v>
      </c>
      <c r="H18781" s="2">
        <v>30.3</v>
      </c>
      <c r="I18781" t="s">
        <v>6278</v>
      </c>
      <c r="J18781" s="1">
        <v>44848</v>
      </c>
      <c r="K18781" t="s">
        <v>5688</v>
      </c>
      <c r="L18781" s="2">
        <v>60.6</v>
      </c>
    </row>
    <row r="18782" spans="1:12" x14ac:dyDescent="0.3">
      <c r="A18782" t="s">
        <v>91205</v>
      </c>
      <c r="B18782" t="s">
        <v>91206</v>
      </c>
      <c r="C18782" t="s">
        <v>12</v>
      </c>
      <c r="D18782">
        <v>42</v>
      </c>
      <c r="E18782" t="s">
        <v>198970</v>
      </c>
      <c r="F18782" t="s">
        <v>69327</v>
      </c>
      <c r="G18782">
        <v>4</v>
      </c>
      <c r="H18782" s="2">
        <v>20.92</v>
      </c>
      <c r="I18782" t="s">
        <v>11067</v>
      </c>
      <c r="J18782" s="1">
        <v>44228</v>
      </c>
      <c r="K18782" t="s">
        <v>1349</v>
      </c>
      <c r="L18782" s="2">
        <v>83.68</v>
      </c>
    </row>
    <row r="18783" spans="1:12" x14ac:dyDescent="0.3">
      <c r="A18783" t="s">
        <v>67734</v>
      </c>
      <c r="B18783" t="s">
        <v>67735</v>
      </c>
      <c r="C18783" t="s">
        <v>840</v>
      </c>
      <c r="D18783">
        <v>25</v>
      </c>
      <c r="E18783" t="s">
        <v>198969</v>
      </c>
      <c r="F18783" t="s">
        <v>13</v>
      </c>
      <c r="G18783">
        <v>3</v>
      </c>
      <c r="H18783" s="2">
        <v>900.24</v>
      </c>
      <c r="I18783" t="s">
        <v>14</v>
      </c>
      <c r="J18783" s="1">
        <v>44774</v>
      </c>
      <c r="K18783" t="s">
        <v>15</v>
      </c>
      <c r="L18783" s="2">
        <v>2700.72</v>
      </c>
    </row>
    <row r="18784" spans="1:12" x14ac:dyDescent="0.3">
      <c r="A18784" t="s">
        <v>92307</v>
      </c>
      <c r="B18784" t="s">
        <v>92308</v>
      </c>
      <c r="C18784" t="s">
        <v>840</v>
      </c>
      <c r="D18784">
        <v>51</v>
      </c>
      <c r="E18784" t="s">
        <v>198971</v>
      </c>
      <c r="F18784" t="s">
        <v>69843</v>
      </c>
      <c r="G18784">
        <v>5</v>
      </c>
      <c r="H18784" s="2">
        <v>3000.85</v>
      </c>
      <c r="I18784" t="s">
        <v>11067</v>
      </c>
      <c r="J18784" s="1">
        <v>44977</v>
      </c>
      <c r="K18784" t="s">
        <v>1349</v>
      </c>
      <c r="L18784" s="2">
        <v>15004.25</v>
      </c>
    </row>
    <row r="18785" spans="1:12" x14ac:dyDescent="0.3">
      <c r="A18785" t="s">
        <v>24986</v>
      </c>
      <c r="B18785" t="s">
        <v>24987</v>
      </c>
      <c r="C18785" t="s">
        <v>840</v>
      </c>
      <c r="D18785">
        <v>52</v>
      </c>
      <c r="E18785" t="s">
        <v>198971</v>
      </c>
      <c r="F18785" t="s">
        <v>13</v>
      </c>
      <c r="G18785">
        <v>4</v>
      </c>
      <c r="H18785" s="2">
        <v>1200.32</v>
      </c>
      <c r="I18785" t="s">
        <v>14</v>
      </c>
      <c r="J18785" s="1">
        <v>44948</v>
      </c>
      <c r="K18785" t="s">
        <v>5371</v>
      </c>
      <c r="L18785" s="2">
        <v>4801.28</v>
      </c>
    </row>
    <row r="18786" spans="1:12" x14ac:dyDescent="0.3">
      <c r="A18786" t="s">
        <v>58040</v>
      </c>
      <c r="B18786" t="s">
        <v>58041</v>
      </c>
      <c r="C18786" t="s">
        <v>12</v>
      </c>
      <c r="D18786">
        <v>37</v>
      </c>
      <c r="E18786" t="s">
        <v>198972</v>
      </c>
      <c r="F18786" t="s">
        <v>13</v>
      </c>
      <c r="G18786">
        <v>3</v>
      </c>
      <c r="H18786" s="2">
        <v>900.24</v>
      </c>
      <c r="I18786" t="s">
        <v>6278</v>
      </c>
      <c r="J18786" s="1">
        <v>44900</v>
      </c>
      <c r="K18786" t="s">
        <v>4072</v>
      </c>
      <c r="L18786" s="2">
        <v>2700.72</v>
      </c>
    </row>
    <row r="18787" spans="1:12" x14ac:dyDescent="0.3">
      <c r="A18787" t="s">
        <v>43786</v>
      </c>
      <c r="B18787" t="s">
        <v>43787</v>
      </c>
      <c r="C18787" t="s">
        <v>12</v>
      </c>
      <c r="D18787">
        <v>18</v>
      </c>
      <c r="E18787" t="s">
        <v>198974</v>
      </c>
      <c r="F18787" t="s">
        <v>13</v>
      </c>
      <c r="G18787">
        <v>1</v>
      </c>
      <c r="H18787" s="2">
        <v>300.08</v>
      </c>
      <c r="I18787" t="s">
        <v>14</v>
      </c>
      <c r="J18787" s="1">
        <v>44902</v>
      </c>
      <c r="K18787" t="s">
        <v>15</v>
      </c>
      <c r="L18787" s="2">
        <v>300.08</v>
      </c>
    </row>
    <row r="18788" spans="1:12" x14ac:dyDescent="0.3">
      <c r="A18788" t="s">
        <v>59216</v>
      </c>
      <c r="B18788" t="s">
        <v>59217</v>
      </c>
      <c r="C18788" t="s">
        <v>840</v>
      </c>
      <c r="D18788">
        <v>47</v>
      </c>
      <c r="E18788" t="s">
        <v>198970</v>
      </c>
      <c r="F18788" t="s">
        <v>13</v>
      </c>
      <c r="G18788">
        <v>3</v>
      </c>
      <c r="H18788" s="2">
        <v>900.24</v>
      </c>
      <c r="I18788" t="s">
        <v>6278</v>
      </c>
      <c r="J18788" s="1">
        <v>44222</v>
      </c>
      <c r="K18788" t="s">
        <v>5688</v>
      </c>
      <c r="L18788" s="2">
        <v>2700.72</v>
      </c>
    </row>
    <row r="18789" spans="1:12" x14ac:dyDescent="0.3">
      <c r="A18789" t="s">
        <v>118087</v>
      </c>
      <c r="B18789" t="s">
        <v>118088</v>
      </c>
      <c r="C18789" t="s">
        <v>12</v>
      </c>
      <c r="D18789">
        <v>61</v>
      </c>
      <c r="E18789" t="s">
        <v>198973</v>
      </c>
      <c r="F18789" t="s">
        <v>69628</v>
      </c>
      <c r="G18789">
        <v>4</v>
      </c>
      <c r="H18789" s="2">
        <v>143.36000000000001</v>
      </c>
      <c r="I18789" t="s">
        <v>6278</v>
      </c>
      <c r="J18789" s="1">
        <v>44364</v>
      </c>
      <c r="K18789" t="s">
        <v>2480</v>
      </c>
      <c r="L18789" s="2">
        <v>573.44000000000005</v>
      </c>
    </row>
    <row r="18790" spans="1:12" x14ac:dyDescent="0.3">
      <c r="A18790" t="s">
        <v>135099</v>
      </c>
      <c r="B18790" t="s">
        <v>135100</v>
      </c>
      <c r="C18790" t="s">
        <v>840</v>
      </c>
      <c r="D18790">
        <v>18</v>
      </c>
      <c r="E18790" t="s">
        <v>198974</v>
      </c>
      <c r="F18790" t="s">
        <v>69628</v>
      </c>
      <c r="G18790">
        <v>4</v>
      </c>
      <c r="H18790" s="2">
        <v>143.36000000000001</v>
      </c>
      <c r="I18790" t="s">
        <v>6278</v>
      </c>
      <c r="J18790" s="1">
        <v>44293</v>
      </c>
      <c r="K18790" t="s">
        <v>15</v>
      </c>
      <c r="L18790" s="2">
        <v>573.44000000000005</v>
      </c>
    </row>
    <row r="18791" spans="1:12" x14ac:dyDescent="0.3">
      <c r="A18791" t="s">
        <v>173653</v>
      </c>
      <c r="B18791" t="s">
        <v>173654</v>
      </c>
      <c r="C18791" t="s">
        <v>840</v>
      </c>
      <c r="D18791">
        <v>43</v>
      </c>
      <c r="E18791" t="s">
        <v>198970</v>
      </c>
      <c r="F18791" t="s">
        <v>69327</v>
      </c>
      <c r="G18791">
        <v>4</v>
      </c>
      <c r="H18791" s="2">
        <v>20.92</v>
      </c>
      <c r="I18791" t="s">
        <v>14</v>
      </c>
      <c r="J18791" s="1">
        <v>44700</v>
      </c>
      <c r="K18791" t="s">
        <v>5995</v>
      </c>
      <c r="L18791" s="2">
        <v>83.68</v>
      </c>
    </row>
    <row r="18792" spans="1:12" x14ac:dyDescent="0.3">
      <c r="A18792" t="s">
        <v>31794</v>
      </c>
      <c r="B18792" t="s">
        <v>31795</v>
      </c>
      <c r="C18792" t="s">
        <v>840</v>
      </c>
      <c r="D18792">
        <v>25</v>
      </c>
      <c r="E18792" t="s">
        <v>198969</v>
      </c>
      <c r="F18792" t="s">
        <v>13</v>
      </c>
      <c r="G18792">
        <v>5</v>
      </c>
      <c r="H18792" s="2">
        <v>1500.4</v>
      </c>
      <c r="I18792" t="s">
        <v>6278</v>
      </c>
      <c r="J18792" s="1">
        <v>44553</v>
      </c>
      <c r="K18792" t="s">
        <v>5995</v>
      </c>
      <c r="L18792" s="2">
        <v>7502</v>
      </c>
    </row>
    <row r="18793" spans="1:12" x14ac:dyDescent="0.3">
      <c r="A18793" t="s">
        <v>80097</v>
      </c>
      <c r="B18793" t="s">
        <v>80098</v>
      </c>
      <c r="C18793" t="s">
        <v>12</v>
      </c>
      <c r="D18793">
        <v>29</v>
      </c>
      <c r="E18793" t="s">
        <v>198969</v>
      </c>
      <c r="F18793" t="s">
        <v>70034</v>
      </c>
      <c r="G18793">
        <v>3</v>
      </c>
      <c r="H18793" s="2">
        <v>3150</v>
      </c>
      <c r="I18793" t="s">
        <v>11067</v>
      </c>
      <c r="J18793" s="1">
        <v>44367</v>
      </c>
      <c r="K18793" t="s">
        <v>3387</v>
      </c>
      <c r="L18793" s="2">
        <v>9450</v>
      </c>
    </row>
    <row r="18794" spans="1:12" x14ac:dyDescent="0.3">
      <c r="A18794" t="s">
        <v>167779</v>
      </c>
      <c r="B18794" t="s">
        <v>167780</v>
      </c>
      <c r="C18794" t="s">
        <v>12</v>
      </c>
      <c r="D18794">
        <v>19</v>
      </c>
      <c r="E18794" t="s">
        <v>198969</v>
      </c>
      <c r="F18794" t="s">
        <v>69327</v>
      </c>
      <c r="G18794">
        <v>4</v>
      </c>
      <c r="H18794" s="2">
        <v>20.92</v>
      </c>
      <c r="I18794" t="s">
        <v>14</v>
      </c>
      <c r="J18794" s="1">
        <v>44688</v>
      </c>
      <c r="K18794" t="s">
        <v>4711</v>
      </c>
      <c r="L18794" s="2">
        <v>83.68</v>
      </c>
    </row>
    <row r="18795" spans="1:12" x14ac:dyDescent="0.3">
      <c r="A18795" t="s">
        <v>71697</v>
      </c>
      <c r="B18795" t="s">
        <v>71698</v>
      </c>
      <c r="C18795" t="s">
        <v>12</v>
      </c>
      <c r="D18795">
        <v>61</v>
      </c>
      <c r="E18795" t="s">
        <v>198973</v>
      </c>
      <c r="F18795" t="s">
        <v>69327</v>
      </c>
      <c r="G18795">
        <v>2</v>
      </c>
      <c r="H18795" s="2">
        <v>10.46</v>
      </c>
      <c r="I18795" t="s">
        <v>11067</v>
      </c>
      <c r="J18795" s="1">
        <v>44479</v>
      </c>
      <c r="K18795" t="s">
        <v>4711</v>
      </c>
      <c r="L18795" s="2">
        <v>20.92</v>
      </c>
    </row>
    <row r="18796" spans="1:12" x14ac:dyDescent="0.3">
      <c r="A18796" t="s">
        <v>182497</v>
      </c>
      <c r="B18796" t="s">
        <v>182498</v>
      </c>
      <c r="C18796" t="s">
        <v>12</v>
      </c>
      <c r="D18796">
        <v>54</v>
      </c>
      <c r="E18796" t="s">
        <v>198971</v>
      </c>
      <c r="F18796" t="s">
        <v>69327</v>
      </c>
      <c r="G18796">
        <v>2</v>
      </c>
      <c r="H18796" s="2">
        <v>10.46</v>
      </c>
      <c r="I18796" t="s">
        <v>14</v>
      </c>
      <c r="J18796" s="1">
        <v>44279</v>
      </c>
      <c r="K18796" t="s">
        <v>15</v>
      </c>
      <c r="L18796" s="2">
        <v>20.92</v>
      </c>
    </row>
    <row r="18797" spans="1:12" x14ac:dyDescent="0.3">
      <c r="A18797" t="s">
        <v>48476</v>
      </c>
      <c r="B18797" t="s">
        <v>48477</v>
      </c>
      <c r="C18797" t="s">
        <v>12</v>
      </c>
      <c r="D18797">
        <v>32</v>
      </c>
      <c r="E18797" t="s">
        <v>198972</v>
      </c>
      <c r="F18797" t="s">
        <v>13</v>
      </c>
      <c r="G18797">
        <v>1</v>
      </c>
      <c r="H18797" s="2">
        <v>300.08</v>
      </c>
      <c r="I18797" t="s">
        <v>6278</v>
      </c>
      <c r="J18797" s="1">
        <v>44814</v>
      </c>
      <c r="K18797" t="s">
        <v>5688</v>
      </c>
      <c r="L18797" s="2">
        <v>300.08</v>
      </c>
    </row>
    <row r="18798" spans="1:12" x14ac:dyDescent="0.3">
      <c r="A18798" t="s">
        <v>119101</v>
      </c>
      <c r="B18798" t="s">
        <v>119102</v>
      </c>
      <c r="C18798" t="s">
        <v>12</v>
      </c>
      <c r="D18798">
        <v>42</v>
      </c>
      <c r="E18798" t="s">
        <v>198970</v>
      </c>
      <c r="F18798" t="s">
        <v>69843</v>
      </c>
      <c r="G18798">
        <v>5</v>
      </c>
      <c r="H18798" s="2">
        <v>3000.85</v>
      </c>
      <c r="I18798" t="s">
        <v>6278</v>
      </c>
      <c r="J18798" s="1">
        <v>44701</v>
      </c>
      <c r="K18798" t="s">
        <v>2480</v>
      </c>
      <c r="L18798" s="2">
        <v>15004.25</v>
      </c>
    </row>
    <row r="18799" spans="1:12" x14ac:dyDescent="0.3">
      <c r="A18799" t="s">
        <v>61286</v>
      </c>
      <c r="B18799" t="s">
        <v>61287</v>
      </c>
      <c r="C18799" t="s">
        <v>12</v>
      </c>
      <c r="D18799">
        <v>59</v>
      </c>
      <c r="E18799" t="s">
        <v>198971</v>
      </c>
      <c r="F18799" t="s">
        <v>13</v>
      </c>
      <c r="G18799">
        <v>3</v>
      </c>
      <c r="H18799" s="2">
        <v>900.24</v>
      </c>
      <c r="I18799" t="s">
        <v>6278</v>
      </c>
      <c r="J18799" s="1">
        <v>44227</v>
      </c>
      <c r="K18799" t="s">
        <v>15</v>
      </c>
      <c r="L18799" s="2">
        <v>2700.72</v>
      </c>
    </row>
    <row r="18800" spans="1:12" x14ac:dyDescent="0.3">
      <c r="A18800" t="s">
        <v>132303</v>
      </c>
      <c r="B18800" t="s">
        <v>132304</v>
      </c>
      <c r="C18800" t="s">
        <v>840</v>
      </c>
      <c r="D18800">
        <v>58</v>
      </c>
      <c r="E18800" t="s">
        <v>198971</v>
      </c>
      <c r="F18800" t="s">
        <v>69002</v>
      </c>
      <c r="G18800">
        <v>5</v>
      </c>
      <c r="H18800" s="2">
        <v>203.3</v>
      </c>
      <c r="I18800" t="s">
        <v>6278</v>
      </c>
      <c r="J18800" s="1">
        <v>44849</v>
      </c>
      <c r="K18800" t="s">
        <v>15</v>
      </c>
      <c r="L18800" s="2">
        <v>1016.5</v>
      </c>
    </row>
    <row r="18801" spans="1:12" x14ac:dyDescent="0.3">
      <c r="A18801" t="s">
        <v>77175</v>
      </c>
      <c r="B18801" t="s">
        <v>77176</v>
      </c>
      <c r="C18801" t="s">
        <v>12</v>
      </c>
      <c r="D18801">
        <v>50</v>
      </c>
      <c r="E18801" t="s">
        <v>198971</v>
      </c>
      <c r="F18801" t="s">
        <v>69002</v>
      </c>
      <c r="G18801">
        <v>3</v>
      </c>
      <c r="H18801" s="2">
        <v>121.98</v>
      </c>
      <c r="I18801" t="s">
        <v>11067</v>
      </c>
      <c r="J18801" s="1">
        <v>44896</v>
      </c>
      <c r="K18801" t="s">
        <v>4072</v>
      </c>
      <c r="L18801" s="2">
        <v>365.94</v>
      </c>
    </row>
    <row r="18802" spans="1:12" x14ac:dyDescent="0.3">
      <c r="A18802" t="s">
        <v>139261</v>
      </c>
      <c r="B18802" t="s">
        <v>139262</v>
      </c>
      <c r="C18802" t="s">
        <v>840</v>
      </c>
      <c r="D18802">
        <v>32</v>
      </c>
      <c r="E18802" t="s">
        <v>198972</v>
      </c>
      <c r="F18802" t="s">
        <v>69327</v>
      </c>
      <c r="G18802">
        <v>3</v>
      </c>
      <c r="H18802" s="2">
        <v>15.69</v>
      </c>
      <c r="I18802" t="s">
        <v>6278</v>
      </c>
      <c r="J18802" s="1">
        <v>44222</v>
      </c>
      <c r="K18802" t="s">
        <v>15</v>
      </c>
      <c r="L18802" s="2">
        <v>47.07</v>
      </c>
    </row>
    <row r="18803" spans="1:12" x14ac:dyDescent="0.3">
      <c r="A18803" t="s">
        <v>75615</v>
      </c>
      <c r="B18803" t="s">
        <v>75616</v>
      </c>
      <c r="C18803" t="s">
        <v>12</v>
      </c>
      <c r="D18803">
        <v>28</v>
      </c>
      <c r="E18803" t="s">
        <v>198969</v>
      </c>
      <c r="F18803" t="s">
        <v>69628</v>
      </c>
      <c r="G18803">
        <v>4</v>
      </c>
      <c r="H18803" s="2">
        <v>143.36000000000001</v>
      </c>
      <c r="I18803" t="s">
        <v>11067</v>
      </c>
      <c r="J18803" s="1">
        <v>44388</v>
      </c>
      <c r="K18803" t="s">
        <v>4072</v>
      </c>
      <c r="L18803" s="2">
        <v>573.44000000000005</v>
      </c>
    </row>
    <row r="18804" spans="1:12" x14ac:dyDescent="0.3">
      <c r="A18804" t="s">
        <v>147393</v>
      </c>
      <c r="B18804" t="s">
        <v>147394</v>
      </c>
      <c r="C18804" t="s">
        <v>840</v>
      </c>
      <c r="D18804">
        <v>42</v>
      </c>
      <c r="E18804" t="s">
        <v>198970</v>
      </c>
      <c r="F18804" t="s">
        <v>69843</v>
      </c>
      <c r="G18804">
        <v>5</v>
      </c>
      <c r="H18804" s="2">
        <v>3000.85</v>
      </c>
      <c r="I18804" t="s">
        <v>14</v>
      </c>
      <c r="J18804" s="1">
        <v>44756</v>
      </c>
      <c r="K18804" t="s">
        <v>2480</v>
      </c>
      <c r="L18804" s="2">
        <v>15004.25</v>
      </c>
    </row>
    <row r="18805" spans="1:12" x14ac:dyDescent="0.3">
      <c r="A18805" t="s">
        <v>27050</v>
      </c>
      <c r="B18805" t="s">
        <v>27051</v>
      </c>
      <c r="C18805" t="s">
        <v>12</v>
      </c>
      <c r="D18805">
        <v>31</v>
      </c>
      <c r="E18805" t="s">
        <v>198972</v>
      </c>
      <c r="F18805" t="s">
        <v>13</v>
      </c>
      <c r="G18805">
        <v>4</v>
      </c>
      <c r="H18805" s="2">
        <v>1200.32</v>
      </c>
      <c r="I18805" t="s">
        <v>14</v>
      </c>
      <c r="J18805" s="1">
        <v>44245</v>
      </c>
      <c r="K18805" t="s">
        <v>1349</v>
      </c>
      <c r="L18805" s="2">
        <v>4801.28</v>
      </c>
    </row>
    <row r="18806" spans="1:12" x14ac:dyDescent="0.3">
      <c r="A18806" t="s">
        <v>1145</v>
      </c>
      <c r="B18806" t="s">
        <v>1146</v>
      </c>
      <c r="C18806" t="s">
        <v>840</v>
      </c>
      <c r="D18806">
        <v>42</v>
      </c>
      <c r="E18806" t="s">
        <v>198970</v>
      </c>
      <c r="F18806" t="s">
        <v>13</v>
      </c>
      <c r="G18806">
        <v>2</v>
      </c>
      <c r="H18806" s="2">
        <v>600.16</v>
      </c>
      <c r="I18806" t="s">
        <v>14</v>
      </c>
      <c r="J18806" s="1">
        <v>44539</v>
      </c>
      <c r="K18806" t="s">
        <v>15</v>
      </c>
      <c r="L18806" s="2">
        <v>1200.32</v>
      </c>
    </row>
    <row r="18807" spans="1:12" x14ac:dyDescent="0.3">
      <c r="A18807" t="s">
        <v>34624</v>
      </c>
      <c r="B18807" t="s">
        <v>34625</v>
      </c>
      <c r="C18807" t="s">
        <v>840</v>
      </c>
      <c r="D18807">
        <v>48</v>
      </c>
      <c r="E18807" t="s">
        <v>198970</v>
      </c>
      <c r="F18807" t="s">
        <v>13</v>
      </c>
      <c r="G18807">
        <v>5</v>
      </c>
      <c r="H18807" s="2">
        <v>1500.4</v>
      </c>
      <c r="I18807" t="s">
        <v>11067</v>
      </c>
      <c r="J18807" s="1">
        <v>44537</v>
      </c>
      <c r="K18807" t="s">
        <v>1349</v>
      </c>
      <c r="L18807" s="2">
        <v>7502</v>
      </c>
    </row>
    <row r="18808" spans="1:12" x14ac:dyDescent="0.3">
      <c r="A18808" t="s">
        <v>167045</v>
      </c>
      <c r="B18808" t="s">
        <v>167046</v>
      </c>
      <c r="C18808" t="s">
        <v>840</v>
      </c>
      <c r="D18808">
        <v>60</v>
      </c>
      <c r="E18808" t="s">
        <v>198973</v>
      </c>
      <c r="F18808" t="s">
        <v>69327</v>
      </c>
      <c r="G18808">
        <v>4</v>
      </c>
      <c r="H18808" s="2">
        <v>20.92</v>
      </c>
      <c r="I18808" t="s">
        <v>14</v>
      </c>
      <c r="J18808" s="1">
        <v>44878</v>
      </c>
      <c r="K18808" t="s">
        <v>5371</v>
      </c>
      <c r="L18808" s="2">
        <v>83.68</v>
      </c>
    </row>
    <row r="18809" spans="1:12" x14ac:dyDescent="0.3">
      <c r="A18809" t="s">
        <v>87715</v>
      </c>
      <c r="B18809" t="s">
        <v>87716</v>
      </c>
      <c r="C18809" t="s">
        <v>840</v>
      </c>
      <c r="D18809">
        <v>35</v>
      </c>
      <c r="E18809" t="s">
        <v>198972</v>
      </c>
      <c r="F18809" t="s">
        <v>69327</v>
      </c>
      <c r="G18809">
        <v>3</v>
      </c>
      <c r="H18809" s="2">
        <v>15.69</v>
      </c>
      <c r="I18809" t="s">
        <v>11067</v>
      </c>
      <c r="J18809" s="1">
        <v>44368</v>
      </c>
      <c r="K18809" t="s">
        <v>15</v>
      </c>
      <c r="L18809" s="2">
        <v>47.07</v>
      </c>
    </row>
    <row r="18810" spans="1:12" x14ac:dyDescent="0.3">
      <c r="A18810" t="s">
        <v>183225</v>
      </c>
      <c r="B18810" t="s">
        <v>183226</v>
      </c>
      <c r="C18810" t="s">
        <v>12</v>
      </c>
      <c r="D18810">
        <v>28</v>
      </c>
      <c r="E18810" t="s">
        <v>198969</v>
      </c>
      <c r="F18810" t="s">
        <v>69327</v>
      </c>
      <c r="G18810">
        <v>3</v>
      </c>
      <c r="H18810" s="2">
        <v>15.69</v>
      </c>
      <c r="I18810" t="s">
        <v>14</v>
      </c>
      <c r="J18810" s="1">
        <v>44460</v>
      </c>
      <c r="K18810" t="s">
        <v>15</v>
      </c>
      <c r="L18810" s="2">
        <v>47.07</v>
      </c>
    </row>
    <row r="18811" spans="1:12" x14ac:dyDescent="0.3">
      <c r="A18811" t="s">
        <v>66622</v>
      </c>
      <c r="B18811" t="s">
        <v>66623</v>
      </c>
      <c r="C18811" t="s">
        <v>840</v>
      </c>
      <c r="D18811">
        <v>43</v>
      </c>
      <c r="E18811" t="s">
        <v>198970</v>
      </c>
      <c r="F18811" t="s">
        <v>13</v>
      </c>
      <c r="G18811">
        <v>3</v>
      </c>
      <c r="H18811" s="2">
        <v>900.24</v>
      </c>
      <c r="I18811" t="s">
        <v>14</v>
      </c>
      <c r="J18811" s="1">
        <v>44561</v>
      </c>
      <c r="K18811" t="s">
        <v>1349</v>
      </c>
      <c r="L18811" s="2">
        <v>2700.72</v>
      </c>
    </row>
    <row r="18812" spans="1:12" x14ac:dyDescent="0.3">
      <c r="A18812" t="s">
        <v>112927</v>
      </c>
      <c r="B18812" t="s">
        <v>112928</v>
      </c>
      <c r="C18812" t="s">
        <v>12</v>
      </c>
      <c r="D18812">
        <v>62</v>
      </c>
      <c r="E18812" t="s">
        <v>198973</v>
      </c>
      <c r="F18812" t="s">
        <v>69327</v>
      </c>
      <c r="G18812">
        <v>2</v>
      </c>
      <c r="H18812" s="2">
        <v>10.46</v>
      </c>
      <c r="I18812" t="s">
        <v>6278</v>
      </c>
      <c r="J18812" s="1">
        <v>44955</v>
      </c>
      <c r="K18812" t="s">
        <v>5371</v>
      </c>
      <c r="L18812" s="2">
        <v>20.92</v>
      </c>
    </row>
    <row r="18813" spans="1:12" x14ac:dyDescent="0.3">
      <c r="A18813" t="s">
        <v>36064</v>
      </c>
      <c r="B18813" t="s">
        <v>36065</v>
      </c>
      <c r="C18813" t="s">
        <v>12</v>
      </c>
      <c r="D18813">
        <v>53</v>
      </c>
      <c r="E18813" t="s">
        <v>198971</v>
      </c>
      <c r="F18813" t="s">
        <v>13</v>
      </c>
      <c r="G18813">
        <v>5</v>
      </c>
      <c r="H18813" s="2">
        <v>1500.4</v>
      </c>
      <c r="I18813" t="s">
        <v>14</v>
      </c>
      <c r="J18813" s="1">
        <v>44568</v>
      </c>
      <c r="K18813" t="s">
        <v>4072</v>
      </c>
      <c r="L18813" s="2">
        <v>7502</v>
      </c>
    </row>
    <row r="18814" spans="1:12" x14ac:dyDescent="0.3">
      <c r="A18814" t="s">
        <v>111337</v>
      </c>
      <c r="B18814" t="s">
        <v>111338</v>
      </c>
      <c r="C18814" t="s">
        <v>12</v>
      </c>
      <c r="D18814">
        <v>56</v>
      </c>
      <c r="E18814" t="s">
        <v>198971</v>
      </c>
      <c r="F18814" t="s">
        <v>70042</v>
      </c>
      <c r="G18814">
        <v>4</v>
      </c>
      <c r="H18814" s="2">
        <v>60.6</v>
      </c>
      <c r="I18814" t="s">
        <v>6278</v>
      </c>
      <c r="J18814" s="1">
        <v>44259</v>
      </c>
      <c r="K18814" t="s">
        <v>5371</v>
      </c>
      <c r="L18814" s="2">
        <v>242.4</v>
      </c>
    </row>
    <row r="18815" spans="1:12" x14ac:dyDescent="0.3">
      <c r="A18815" t="s">
        <v>143597</v>
      </c>
      <c r="B18815" t="s">
        <v>143598</v>
      </c>
      <c r="C18815" t="s">
        <v>12</v>
      </c>
      <c r="D18815">
        <v>64</v>
      </c>
      <c r="E18815" t="s">
        <v>198973</v>
      </c>
      <c r="F18815" t="s">
        <v>69002</v>
      </c>
      <c r="G18815">
        <v>4</v>
      </c>
      <c r="H18815" s="2">
        <v>162.63999999999999</v>
      </c>
      <c r="I18815" t="s">
        <v>14</v>
      </c>
      <c r="J18815" s="1">
        <v>44775</v>
      </c>
      <c r="K18815" t="s">
        <v>2480</v>
      </c>
      <c r="L18815" s="2">
        <v>650.55999999999995</v>
      </c>
    </row>
    <row r="18816" spans="1:12" x14ac:dyDescent="0.3">
      <c r="A18816" t="s">
        <v>66964</v>
      </c>
      <c r="B18816" t="s">
        <v>66965</v>
      </c>
      <c r="C18816" t="s">
        <v>12</v>
      </c>
      <c r="D18816">
        <v>19</v>
      </c>
      <c r="E18816" t="s">
        <v>198969</v>
      </c>
      <c r="F18816" t="s">
        <v>13</v>
      </c>
      <c r="G18816">
        <v>3</v>
      </c>
      <c r="H18816" s="2">
        <v>900.24</v>
      </c>
      <c r="I18816" t="s">
        <v>14</v>
      </c>
      <c r="J18816" s="1">
        <v>44656</v>
      </c>
      <c r="K18816" t="s">
        <v>1349</v>
      </c>
      <c r="L18816" s="2">
        <v>2700.72</v>
      </c>
    </row>
    <row r="18817" spans="1:12" x14ac:dyDescent="0.3">
      <c r="A18817" t="s">
        <v>132085</v>
      </c>
      <c r="B18817" t="s">
        <v>132086</v>
      </c>
      <c r="C18817" t="s">
        <v>840</v>
      </c>
      <c r="D18817">
        <v>36</v>
      </c>
      <c r="E18817" t="s">
        <v>198972</v>
      </c>
      <c r="F18817" t="s">
        <v>69002</v>
      </c>
      <c r="G18817">
        <v>3</v>
      </c>
      <c r="H18817" s="2">
        <v>121.98</v>
      </c>
      <c r="I18817" t="s">
        <v>6278</v>
      </c>
      <c r="J18817" s="1">
        <v>44694</v>
      </c>
      <c r="K18817" t="s">
        <v>15</v>
      </c>
      <c r="L18817" s="2">
        <v>365.94</v>
      </c>
    </row>
    <row r="18818" spans="1:12" x14ac:dyDescent="0.3">
      <c r="A18818" t="s">
        <v>131717</v>
      </c>
      <c r="B18818" t="s">
        <v>131718</v>
      </c>
      <c r="C18818" t="s">
        <v>12</v>
      </c>
      <c r="D18818">
        <v>57</v>
      </c>
      <c r="E18818" t="s">
        <v>198971</v>
      </c>
      <c r="F18818" t="s">
        <v>69002</v>
      </c>
      <c r="G18818">
        <v>4</v>
      </c>
      <c r="H18818" s="2">
        <v>162.63999999999999</v>
      </c>
      <c r="I18818" t="s">
        <v>6278</v>
      </c>
      <c r="J18818" s="1">
        <v>44763</v>
      </c>
      <c r="K18818" t="s">
        <v>1349</v>
      </c>
      <c r="L18818" s="2">
        <v>650.55999999999995</v>
      </c>
    </row>
    <row r="18819" spans="1:12" x14ac:dyDescent="0.3">
      <c r="A18819" t="s">
        <v>126829</v>
      </c>
      <c r="B18819" t="s">
        <v>126830</v>
      </c>
      <c r="C18819" t="s">
        <v>12</v>
      </c>
      <c r="D18819">
        <v>39</v>
      </c>
      <c r="E18819" t="s">
        <v>198972</v>
      </c>
      <c r="F18819" t="s">
        <v>69628</v>
      </c>
      <c r="G18819">
        <v>3</v>
      </c>
      <c r="H18819" s="2">
        <v>107.52</v>
      </c>
      <c r="I18819" t="s">
        <v>6278</v>
      </c>
      <c r="J18819" s="1">
        <v>44560</v>
      </c>
      <c r="K18819" t="s">
        <v>1349</v>
      </c>
      <c r="L18819" s="2">
        <v>322.56</v>
      </c>
    </row>
    <row r="18820" spans="1:12" x14ac:dyDescent="0.3">
      <c r="A18820" t="s">
        <v>66428</v>
      </c>
      <c r="B18820" t="s">
        <v>66429</v>
      </c>
      <c r="C18820" t="s">
        <v>12</v>
      </c>
      <c r="D18820">
        <v>41</v>
      </c>
      <c r="E18820" t="s">
        <v>198970</v>
      </c>
      <c r="F18820" t="s">
        <v>13</v>
      </c>
      <c r="G18820">
        <v>3</v>
      </c>
      <c r="H18820" s="2">
        <v>900.24</v>
      </c>
      <c r="I18820" t="s">
        <v>14</v>
      </c>
      <c r="J18820" s="1">
        <v>44289</v>
      </c>
      <c r="K18820" t="s">
        <v>5995</v>
      </c>
      <c r="L18820" s="2">
        <v>2700.72</v>
      </c>
    </row>
    <row r="18821" spans="1:12" x14ac:dyDescent="0.3">
      <c r="A18821" t="s">
        <v>82309</v>
      </c>
      <c r="B18821" t="s">
        <v>82310</v>
      </c>
      <c r="C18821" t="s">
        <v>12</v>
      </c>
      <c r="D18821">
        <v>35</v>
      </c>
      <c r="E18821" t="s">
        <v>198972</v>
      </c>
      <c r="F18821" t="s">
        <v>70034</v>
      </c>
      <c r="G18821">
        <v>3</v>
      </c>
      <c r="H18821" s="2">
        <v>3150</v>
      </c>
      <c r="I18821" t="s">
        <v>11067</v>
      </c>
      <c r="J18821" s="1">
        <v>44729</v>
      </c>
      <c r="K18821" t="s">
        <v>2480</v>
      </c>
      <c r="L18821" s="2">
        <v>9450</v>
      </c>
    </row>
    <row r="18822" spans="1:12" x14ac:dyDescent="0.3">
      <c r="A18822" t="s">
        <v>138763</v>
      </c>
      <c r="B18822" t="s">
        <v>138764</v>
      </c>
      <c r="C18822" t="s">
        <v>12</v>
      </c>
      <c r="D18822">
        <v>67</v>
      </c>
      <c r="E18822" t="s">
        <v>198973</v>
      </c>
      <c r="F18822" t="s">
        <v>70042</v>
      </c>
      <c r="G18822">
        <v>3</v>
      </c>
      <c r="H18822" s="2">
        <v>45.45</v>
      </c>
      <c r="I18822" t="s">
        <v>6278</v>
      </c>
      <c r="J18822" s="1">
        <v>44935</v>
      </c>
      <c r="K18822" t="s">
        <v>15</v>
      </c>
      <c r="L18822" s="2">
        <v>136.35</v>
      </c>
    </row>
    <row r="18823" spans="1:12" x14ac:dyDescent="0.3">
      <c r="A18823" t="s">
        <v>149979</v>
      </c>
      <c r="B18823" t="s">
        <v>149980</v>
      </c>
      <c r="C18823" t="s">
        <v>12</v>
      </c>
      <c r="D18823">
        <v>57</v>
      </c>
      <c r="E18823" t="s">
        <v>198971</v>
      </c>
      <c r="F18823" t="s">
        <v>70042</v>
      </c>
      <c r="G18823">
        <v>1</v>
      </c>
      <c r="H18823" s="2">
        <v>15.15</v>
      </c>
      <c r="I18823" t="s">
        <v>14</v>
      </c>
      <c r="J18823" s="1">
        <v>44832</v>
      </c>
      <c r="K18823" t="s">
        <v>4072</v>
      </c>
      <c r="L18823" s="2">
        <v>15.15</v>
      </c>
    </row>
    <row r="18824" spans="1:12" x14ac:dyDescent="0.3">
      <c r="A18824" t="s">
        <v>149777</v>
      </c>
      <c r="B18824" t="s">
        <v>149778</v>
      </c>
      <c r="C18824" t="s">
        <v>12</v>
      </c>
      <c r="D18824">
        <v>61</v>
      </c>
      <c r="E18824" t="s">
        <v>198973</v>
      </c>
      <c r="F18824" t="s">
        <v>70042</v>
      </c>
      <c r="G18824">
        <v>3</v>
      </c>
      <c r="H18824" s="2">
        <v>45.45</v>
      </c>
      <c r="I18824" t="s">
        <v>14</v>
      </c>
      <c r="J18824" s="1">
        <v>44460</v>
      </c>
      <c r="K18824" t="s">
        <v>4072</v>
      </c>
      <c r="L18824" s="2">
        <v>136.35</v>
      </c>
    </row>
    <row r="18825" spans="1:12" x14ac:dyDescent="0.3">
      <c r="A18825" t="s">
        <v>18564</v>
      </c>
      <c r="B18825" t="s">
        <v>18565</v>
      </c>
      <c r="C18825" t="s">
        <v>12</v>
      </c>
      <c r="D18825">
        <v>63</v>
      </c>
      <c r="E18825" t="s">
        <v>198973</v>
      </c>
      <c r="F18825" t="s">
        <v>13</v>
      </c>
      <c r="G18825">
        <v>4</v>
      </c>
      <c r="H18825" s="2">
        <v>1200.32</v>
      </c>
      <c r="I18825" t="s">
        <v>6278</v>
      </c>
      <c r="J18825" s="1">
        <v>44254</v>
      </c>
      <c r="K18825" t="s">
        <v>5995</v>
      </c>
      <c r="L18825" s="2">
        <v>4801.28</v>
      </c>
    </row>
    <row r="18826" spans="1:12" x14ac:dyDescent="0.3">
      <c r="A18826" t="s">
        <v>14326</v>
      </c>
      <c r="B18826" t="s">
        <v>14327</v>
      </c>
      <c r="C18826" t="s">
        <v>12</v>
      </c>
      <c r="D18826">
        <v>63</v>
      </c>
      <c r="E18826" t="s">
        <v>198973</v>
      </c>
      <c r="F18826" t="s">
        <v>13</v>
      </c>
      <c r="G18826">
        <v>4</v>
      </c>
      <c r="H18826" s="2">
        <v>1200.32</v>
      </c>
      <c r="I18826" t="s">
        <v>11067</v>
      </c>
      <c r="J18826" s="1">
        <v>44312</v>
      </c>
      <c r="K18826" t="s">
        <v>4711</v>
      </c>
      <c r="L18826" s="2">
        <v>4801.28</v>
      </c>
    </row>
    <row r="18827" spans="1:12" x14ac:dyDescent="0.3">
      <c r="A18827" t="s">
        <v>110315</v>
      </c>
      <c r="B18827" t="s">
        <v>110316</v>
      </c>
      <c r="C18827" t="s">
        <v>12</v>
      </c>
      <c r="D18827">
        <v>29</v>
      </c>
      <c r="E18827" t="s">
        <v>198969</v>
      </c>
      <c r="F18827" t="s">
        <v>69628</v>
      </c>
      <c r="G18827">
        <v>1</v>
      </c>
      <c r="H18827" s="2">
        <v>35.840000000000003</v>
      </c>
      <c r="I18827" t="s">
        <v>6278</v>
      </c>
      <c r="J18827" s="1">
        <v>44916</v>
      </c>
      <c r="K18827" t="s">
        <v>5688</v>
      </c>
      <c r="L18827" s="2">
        <v>35.840000000000003</v>
      </c>
    </row>
    <row r="18828" spans="1:12" x14ac:dyDescent="0.3">
      <c r="A18828" t="s">
        <v>63638</v>
      </c>
      <c r="B18828" t="s">
        <v>63639</v>
      </c>
      <c r="C18828" t="s">
        <v>840</v>
      </c>
      <c r="D18828">
        <v>27</v>
      </c>
      <c r="E18828" t="s">
        <v>198969</v>
      </c>
      <c r="F18828" t="s">
        <v>13</v>
      </c>
      <c r="G18828">
        <v>3</v>
      </c>
      <c r="H18828" s="2">
        <v>900.24</v>
      </c>
      <c r="I18828" t="s">
        <v>14</v>
      </c>
      <c r="J18828" s="1">
        <v>44278</v>
      </c>
      <c r="K18828" t="s">
        <v>2480</v>
      </c>
      <c r="L18828" s="2">
        <v>2700.72</v>
      </c>
    </row>
    <row r="18829" spans="1:12" x14ac:dyDescent="0.3">
      <c r="A18829" t="s">
        <v>129837</v>
      </c>
      <c r="B18829" t="s">
        <v>129838</v>
      </c>
      <c r="C18829" t="s">
        <v>12</v>
      </c>
      <c r="D18829">
        <v>55</v>
      </c>
      <c r="E18829" t="s">
        <v>198971</v>
      </c>
      <c r="F18829" t="s">
        <v>69002</v>
      </c>
      <c r="G18829">
        <v>1</v>
      </c>
      <c r="H18829" s="2">
        <v>40.659999999999997</v>
      </c>
      <c r="I18829" t="s">
        <v>6278</v>
      </c>
      <c r="J18829" s="1">
        <v>44207</v>
      </c>
      <c r="K18829" t="s">
        <v>1349</v>
      </c>
      <c r="L18829" s="2">
        <v>40.659999999999997</v>
      </c>
    </row>
    <row r="18830" spans="1:12" x14ac:dyDescent="0.3">
      <c r="A18830" t="s">
        <v>5287</v>
      </c>
      <c r="B18830" t="s">
        <v>5288</v>
      </c>
      <c r="C18830" t="s">
        <v>840</v>
      </c>
      <c r="D18830">
        <v>23</v>
      </c>
      <c r="E18830" t="s">
        <v>198969</v>
      </c>
      <c r="F18830" t="s">
        <v>13</v>
      </c>
      <c r="G18830">
        <v>2</v>
      </c>
      <c r="H18830" s="2">
        <v>600.16</v>
      </c>
      <c r="I18830" t="s">
        <v>14</v>
      </c>
      <c r="J18830" s="1">
        <v>44869</v>
      </c>
      <c r="K18830" t="s">
        <v>5048</v>
      </c>
      <c r="L18830" s="2">
        <v>1200.32</v>
      </c>
    </row>
    <row r="18831" spans="1:12" x14ac:dyDescent="0.3">
      <c r="A18831" t="s">
        <v>181423</v>
      </c>
      <c r="B18831" t="s">
        <v>181424</v>
      </c>
      <c r="C18831" t="s">
        <v>840</v>
      </c>
      <c r="D18831">
        <v>21</v>
      </c>
      <c r="E18831" t="s">
        <v>198969</v>
      </c>
      <c r="F18831" t="s">
        <v>69843</v>
      </c>
      <c r="G18831">
        <v>2</v>
      </c>
      <c r="H18831" s="2">
        <v>1200.3399999999999</v>
      </c>
      <c r="I18831" t="s">
        <v>14</v>
      </c>
      <c r="J18831" s="1">
        <v>44198</v>
      </c>
      <c r="K18831" t="s">
        <v>15</v>
      </c>
      <c r="L18831" s="2">
        <v>2400.6799999999998</v>
      </c>
    </row>
    <row r="18832" spans="1:12" x14ac:dyDescent="0.3">
      <c r="A18832" t="s">
        <v>158443</v>
      </c>
      <c r="B18832" t="s">
        <v>158444</v>
      </c>
      <c r="C18832" t="s">
        <v>12</v>
      </c>
      <c r="D18832">
        <v>28</v>
      </c>
      <c r="E18832" t="s">
        <v>198969</v>
      </c>
      <c r="F18832" t="s">
        <v>69843</v>
      </c>
      <c r="G18832">
        <v>3</v>
      </c>
      <c r="H18832" s="2">
        <v>1800.51</v>
      </c>
      <c r="I18832" t="s">
        <v>14</v>
      </c>
      <c r="J18832" s="1">
        <v>44386</v>
      </c>
      <c r="K18832" t="s">
        <v>3387</v>
      </c>
      <c r="L18832" s="2">
        <v>5401.53</v>
      </c>
    </row>
    <row r="18833" spans="1:12" x14ac:dyDescent="0.3">
      <c r="A18833" t="s">
        <v>93373</v>
      </c>
      <c r="B18833" t="s">
        <v>93374</v>
      </c>
      <c r="C18833" t="s">
        <v>840</v>
      </c>
      <c r="D18833">
        <v>57</v>
      </c>
      <c r="E18833" t="s">
        <v>198971</v>
      </c>
      <c r="F18833" t="s">
        <v>69628</v>
      </c>
      <c r="G18833">
        <v>4</v>
      </c>
      <c r="H18833" s="2">
        <v>143.36000000000001</v>
      </c>
      <c r="I18833" t="s">
        <v>11067</v>
      </c>
      <c r="J18833" s="1">
        <v>44287</v>
      </c>
      <c r="K18833" t="s">
        <v>1349</v>
      </c>
      <c r="L18833" s="2">
        <v>573.44000000000005</v>
      </c>
    </row>
    <row r="18834" spans="1:12" x14ac:dyDescent="0.3">
      <c r="A18834" t="s">
        <v>120555</v>
      </c>
      <c r="B18834" t="s">
        <v>120556</v>
      </c>
      <c r="C18834" t="s">
        <v>12</v>
      </c>
      <c r="D18834">
        <v>53</v>
      </c>
      <c r="E18834" t="s">
        <v>198971</v>
      </c>
      <c r="F18834" t="s">
        <v>69327</v>
      </c>
      <c r="G18834">
        <v>3</v>
      </c>
      <c r="H18834" s="2">
        <v>15.69</v>
      </c>
      <c r="I18834" t="s">
        <v>6278</v>
      </c>
      <c r="J18834" s="1">
        <v>44501</v>
      </c>
      <c r="K18834" t="s">
        <v>2480</v>
      </c>
      <c r="L18834" s="2">
        <v>47.07</v>
      </c>
    </row>
    <row r="18835" spans="1:12" x14ac:dyDescent="0.3">
      <c r="A18835" t="s">
        <v>27844</v>
      </c>
      <c r="B18835" t="s">
        <v>27845</v>
      </c>
      <c r="C18835" t="s">
        <v>12</v>
      </c>
      <c r="D18835">
        <v>36</v>
      </c>
      <c r="E18835" t="s">
        <v>198972</v>
      </c>
      <c r="F18835" t="s">
        <v>13</v>
      </c>
      <c r="G18835">
        <v>5</v>
      </c>
      <c r="H18835" s="2">
        <v>1500.4</v>
      </c>
      <c r="I18835" t="s">
        <v>6278</v>
      </c>
      <c r="J18835" s="1">
        <v>44607</v>
      </c>
      <c r="K18835" t="s">
        <v>15</v>
      </c>
      <c r="L18835" s="2">
        <v>7502</v>
      </c>
    </row>
    <row r="18836" spans="1:12" x14ac:dyDescent="0.3">
      <c r="A18836" t="s">
        <v>81775</v>
      </c>
      <c r="B18836" t="s">
        <v>81776</v>
      </c>
      <c r="C18836" t="s">
        <v>12</v>
      </c>
      <c r="D18836">
        <v>31</v>
      </c>
      <c r="E18836" t="s">
        <v>198972</v>
      </c>
      <c r="F18836" t="s">
        <v>69843</v>
      </c>
      <c r="G18836">
        <v>3</v>
      </c>
      <c r="H18836" s="2">
        <v>1800.51</v>
      </c>
      <c r="I18836" t="s">
        <v>11067</v>
      </c>
      <c r="J18836" s="1">
        <v>44458</v>
      </c>
      <c r="K18836" t="s">
        <v>2480</v>
      </c>
      <c r="L18836" s="2">
        <v>5401.53</v>
      </c>
    </row>
    <row r="18837" spans="1:12" x14ac:dyDescent="0.3">
      <c r="A18837" t="s">
        <v>49722</v>
      </c>
      <c r="B18837" t="s">
        <v>49723</v>
      </c>
      <c r="C18837" t="s">
        <v>840</v>
      </c>
      <c r="D18837">
        <v>41</v>
      </c>
      <c r="E18837" t="s">
        <v>198970</v>
      </c>
      <c r="F18837" t="s">
        <v>13</v>
      </c>
      <c r="G18837">
        <v>1</v>
      </c>
      <c r="H18837" s="2">
        <v>300.08</v>
      </c>
      <c r="I18837" t="s">
        <v>6278</v>
      </c>
      <c r="J18837" s="1">
        <v>44599</v>
      </c>
      <c r="K18837" t="s">
        <v>2480</v>
      </c>
      <c r="L18837" s="2">
        <v>300.08</v>
      </c>
    </row>
    <row r="18838" spans="1:12" x14ac:dyDescent="0.3">
      <c r="A18838" t="s">
        <v>160863</v>
      </c>
      <c r="B18838" t="s">
        <v>160864</v>
      </c>
      <c r="C18838" t="s">
        <v>840</v>
      </c>
      <c r="D18838">
        <v>67</v>
      </c>
      <c r="E18838" t="s">
        <v>198973</v>
      </c>
      <c r="F18838" t="s">
        <v>69002</v>
      </c>
      <c r="G18838">
        <v>5</v>
      </c>
      <c r="H18838" s="2">
        <v>203.3</v>
      </c>
      <c r="I18838" t="s">
        <v>14</v>
      </c>
      <c r="J18838" s="1">
        <v>44931</v>
      </c>
      <c r="K18838" t="s">
        <v>3387</v>
      </c>
      <c r="L18838" s="2">
        <v>1016.5</v>
      </c>
    </row>
    <row r="18839" spans="1:12" x14ac:dyDescent="0.3">
      <c r="A18839" t="s">
        <v>165707</v>
      </c>
      <c r="B18839" t="s">
        <v>165708</v>
      </c>
      <c r="C18839" t="s">
        <v>840</v>
      </c>
      <c r="D18839">
        <v>32</v>
      </c>
      <c r="E18839" t="s">
        <v>198972</v>
      </c>
      <c r="F18839" t="s">
        <v>69628</v>
      </c>
      <c r="G18839">
        <v>5</v>
      </c>
      <c r="H18839" s="2">
        <v>179.2</v>
      </c>
      <c r="I18839" t="s">
        <v>14</v>
      </c>
      <c r="J18839" s="1">
        <v>44949</v>
      </c>
      <c r="K18839" t="s">
        <v>5371</v>
      </c>
      <c r="L18839" s="2">
        <v>896</v>
      </c>
    </row>
    <row r="18840" spans="1:12" x14ac:dyDescent="0.3">
      <c r="A18840" t="s">
        <v>39636</v>
      </c>
      <c r="B18840" t="s">
        <v>39637</v>
      </c>
      <c r="C18840" t="s">
        <v>12</v>
      </c>
      <c r="D18840">
        <v>54</v>
      </c>
      <c r="E18840" t="s">
        <v>198971</v>
      </c>
      <c r="F18840" t="s">
        <v>13</v>
      </c>
      <c r="G18840">
        <v>5</v>
      </c>
      <c r="H18840" s="2">
        <v>1500.4</v>
      </c>
      <c r="I18840" t="s">
        <v>14</v>
      </c>
      <c r="J18840" s="1">
        <v>44409</v>
      </c>
      <c r="K18840" t="s">
        <v>1349</v>
      </c>
      <c r="L18840" s="2">
        <v>7502</v>
      </c>
    </row>
    <row r="18841" spans="1:12" x14ac:dyDescent="0.3">
      <c r="A18841" t="s">
        <v>138695</v>
      </c>
      <c r="B18841" t="s">
        <v>138696</v>
      </c>
      <c r="C18841" t="s">
        <v>12</v>
      </c>
      <c r="D18841">
        <v>60</v>
      </c>
      <c r="E18841" t="s">
        <v>198973</v>
      </c>
      <c r="F18841" t="s">
        <v>70042</v>
      </c>
      <c r="G18841">
        <v>3</v>
      </c>
      <c r="H18841" s="2">
        <v>45.45</v>
      </c>
      <c r="I18841" t="s">
        <v>6278</v>
      </c>
      <c r="J18841" s="1">
        <v>44928</v>
      </c>
      <c r="K18841" t="s">
        <v>15</v>
      </c>
      <c r="L18841" s="2">
        <v>136.35</v>
      </c>
    </row>
    <row r="18842" spans="1:12" x14ac:dyDescent="0.3">
      <c r="A18842" t="s">
        <v>61348</v>
      </c>
      <c r="B18842" t="s">
        <v>61349</v>
      </c>
      <c r="C18842" t="s">
        <v>12</v>
      </c>
      <c r="D18842">
        <v>19</v>
      </c>
      <c r="E18842" t="s">
        <v>198969</v>
      </c>
      <c r="F18842" t="s">
        <v>13</v>
      </c>
      <c r="G18842">
        <v>3</v>
      </c>
      <c r="H18842" s="2">
        <v>900.24</v>
      </c>
      <c r="I18842" t="s">
        <v>6278</v>
      </c>
      <c r="J18842" s="1">
        <v>44452</v>
      </c>
      <c r="K18842" t="s">
        <v>15</v>
      </c>
      <c r="L18842" s="2">
        <v>2700.72</v>
      </c>
    </row>
    <row r="18843" spans="1:12" x14ac:dyDescent="0.3">
      <c r="A18843" t="s">
        <v>147231</v>
      </c>
      <c r="B18843" t="s">
        <v>147232</v>
      </c>
      <c r="C18843" t="s">
        <v>12</v>
      </c>
      <c r="D18843">
        <v>58</v>
      </c>
      <c r="E18843" t="s">
        <v>198971</v>
      </c>
      <c r="F18843" t="s">
        <v>69843</v>
      </c>
      <c r="G18843">
        <v>2</v>
      </c>
      <c r="H18843" s="2">
        <v>1200.3399999999999</v>
      </c>
      <c r="I18843" t="s">
        <v>14</v>
      </c>
      <c r="J18843" s="1">
        <v>44666</v>
      </c>
      <c r="K18843" t="s">
        <v>2480</v>
      </c>
      <c r="L18843" s="2">
        <v>2400.6799999999998</v>
      </c>
    </row>
    <row r="18844" spans="1:12" x14ac:dyDescent="0.3">
      <c r="A18844" t="s">
        <v>187175</v>
      </c>
      <c r="B18844" t="s">
        <v>187176</v>
      </c>
      <c r="C18844" t="s">
        <v>12</v>
      </c>
      <c r="D18844">
        <v>62</v>
      </c>
      <c r="E18844" t="s">
        <v>198973</v>
      </c>
      <c r="F18844" t="s">
        <v>69002</v>
      </c>
      <c r="G18844">
        <v>3</v>
      </c>
      <c r="H18844" s="2">
        <v>121.98</v>
      </c>
      <c r="I18844" t="s">
        <v>14</v>
      </c>
      <c r="J18844" s="1">
        <v>44522</v>
      </c>
      <c r="K18844" t="s">
        <v>15</v>
      </c>
      <c r="L18844" s="2">
        <v>365.94</v>
      </c>
    </row>
    <row r="18845" spans="1:12" x14ac:dyDescent="0.3">
      <c r="A18845" t="s">
        <v>39302</v>
      </c>
      <c r="B18845" t="s">
        <v>39303</v>
      </c>
      <c r="C18845" t="s">
        <v>840</v>
      </c>
      <c r="D18845">
        <v>34</v>
      </c>
      <c r="E18845" t="s">
        <v>198972</v>
      </c>
      <c r="F18845" t="s">
        <v>13</v>
      </c>
      <c r="G18845">
        <v>5</v>
      </c>
      <c r="H18845" s="2">
        <v>1500.4</v>
      </c>
      <c r="I18845" t="s">
        <v>14</v>
      </c>
      <c r="J18845" s="1">
        <v>44906</v>
      </c>
      <c r="K18845" t="s">
        <v>1349</v>
      </c>
      <c r="L18845" s="2">
        <v>7502</v>
      </c>
    </row>
    <row r="18846" spans="1:12" x14ac:dyDescent="0.3">
      <c r="A18846" t="s">
        <v>123967</v>
      </c>
      <c r="B18846" t="s">
        <v>123968</v>
      </c>
      <c r="C18846" t="s">
        <v>12</v>
      </c>
      <c r="D18846">
        <v>62</v>
      </c>
      <c r="E18846" t="s">
        <v>198973</v>
      </c>
      <c r="F18846" t="s">
        <v>69327</v>
      </c>
      <c r="G18846">
        <v>2</v>
      </c>
      <c r="H18846" s="2">
        <v>10.46</v>
      </c>
      <c r="I18846" t="s">
        <v>6278</v>
      </c>
      <c r="J18846" s="1">
        <v>44249</v>
      </c>
      <c r="K18846" t="s">
        <v>1349</v>
      </c>
      <c r="L18846" s="2">
        <v>20.92</v>
      </c>
    </row>
    <row r="18847" spans="1:12" x14ac:dyDescent="0.3">
      <c r="A18847" t="s">
        <v>196365</v>
      </c>
      <c r="B18847" t="s">
        <v>196366</v>
      </c>
      <c r="C18847" t="s">
        <v>840</v>
      </c>
      <c r="D18847">
        <v>56</v>
      </c>
      <c r="E18847" t="s">
        <v>198971</v>
      </c>
      <c r="F18847" t="s">
        <v>69002</v>
      </c>
      <c r="G18847">
        <v>5</v>
      </c>
      <c r="H18847" s="2">
        <v>203.3</v>
      </c>
      <c r="I18847" t="s">
        <v>14</v>
      </c>
      <c r="J18847" s="1">
        <v>44628</v>
      </c>
      <c r="K18847" t="s">
        <v>1349</v>
      </c>
      <c r="L18847" s="2">
        <v>1016.5</v>
      </c>
    </row>
    <row r="18848" spans="1:12" x14ac:dyDescent="0.3">
      <c r="A18848" t="s">
        <v>150761</v>
      </c>
      <c r="B18848" t="s">
        <v>150762</v>
      </c>
      <c r="C18848" t="s">
        <v>840</v>
      </c>
      <c r="D18848">
        <v>61</v>
      </c>
      <c r="E18848" t="s">
        <v>198973</v>
      </c>
      <c r="F18848" t="s">
        <v>70039</v>
      </c>
      <c r="G18848">
        <v>2</v>
      </c>
      <c r="H18848" s="2">
        <v>23.46</v>
      </c>
      <c r="I18848" t="s">
        <v>14</v>
      </c>
      <c r="J18848" s="1">
        <v>44742</v>
      </c>
      <c r="K18848" t="s">
        <v>4072</v>
      </c>
      <c r="L18848" s="2">
        <v>46.92</v>
      </c>
    </row>
    <row r="18849" spans="1:12" x14ac:dyDescent="0.3">
      <c r="A18849" t="s">
        <v>98091</v>
      </c>
      <c r="B18849" t="s">
        <v>98092</v>
      </c>
      <c r="C18849" t="s">
        <v>12</v>
      </c>
      <c r="D18849">
        <v>33</v>
      </c>
      <c r="E18849" t="s">
        <v>198972</v>
      </c>
      <c r="F18849" t="s">
        <v>69002</v>
      </c>
      <c r="G18849">
        <v>5</v>
      </c>
      <c r="H18849" s="2">
        <v>203.3</v>
      </c>
      <c r="I18849" t="s">
        <v>6278</v>
      </c>
      <c r="J18849" s="1">
        <v>44755</v>
      </c>
      <c r="K18849" t="s">
        <v>4072</v>
      </c>
      <c r="L18849" s="2">
        <v>1016.5</v>
      </c>
    </row>
    <row r="18850" spans="1:12" x14ac:dyDescent="0.3">
      <c r="A18850" t="s">
        <v>135203</v>
      </c>
      <c r="B18850" t="s">
        <v>135204</v>
      </c>
      <c r="C18850" t="s">
        <v>12</v>
      </c>
      <c r="D18850">
        <v>29</v>
      </c>
      <c r="E18850" t="s">
        <v>198969</v>
      </c>
      <c r="F18850" t="s">
        <v>69628</v>
      </c>
      <c r="G18850">
        <v>4</v>
      </c>
      <c r="H18850" s="2">
        <v>143.36000000000001</v>
      </c>
      <c r="I18850" t="s">
        <v>6278</v>
      </c>
      <c r="J18850" s="1">
        <v>44602</v>
      </c>
      <c r="K18850" t="s">
        <v>15</v>
      </c>
      <c r="L18850" s="2">
        <v>573.44000000000005</v>
      </c>
    </row>
    <row r="18851" spans="1:12" x14ac:dyDescent="0.3">
      <c r="A18851" t="s">
        <v>147223</v>
      </c>
      <c r="B18851" t="s">
        <v>147224</v>
      </c>
      <c r="C18851" t="s">
        <v>12</v>
      </c>
      <c r="D18851">
        <v>62</v>
      </c>
      <c r="E18851" t="s">
        <v>198973</v>
      </c>
      <c r="F18851" t="s">
        <v>69843</v>
      </c>
      <c r="G18851">
        <v>2</v>
      </c>
      <c r="H18851" s="2">
        <v>1200.3399999999999</v>
      </c>
      <c r="I18851" t="s">
        <v>14</v>
      </c>
      <c r="J18851" s="1">
        <v>44653</v>
      </c>
      <c r="K18851" t="s">
        <v>2480</v>
      </c>
      <c r="L18851" s="2">
        <v>2400.6799999999998</v>
      </c>
    </row>
    <row r="18852" spans="1:12" x14ac:dyDescent="0.3">
      <c r="A18852" t="s">
        <v>82799</v>
      </c>
      <c r="B18852" t="s">
        <v>82800</v>
      </c>
      <c r="C18852" t="s">
        <v>12</v>
      </c>
      <c r="D18852">
        <v>69</v>
      </c>
      <c r="E18852" t="s">
        <v>198973</v>
      </c>
      <c r="F18852" t="s">
        <v>70042</v>
      </c>
      <c r="G18852">
        <v>4</v>
      </c>
      <c r="H18852" s="2">
        <v>60.6</v>
      </c>
      <c r="I18852" t="s">
        <v>11067</v>
      </c>
      <c r="J18852" s="1">
        <v>44421</v>
      </c>
      <c r="K18852" t="s">
        <v>2480</v>
      </c>
      <c r="L18852" s="2">
        <v>242.4</v>
      </c>
    </row>
    <row r="18853" spans="1:12" x14ac:dyDescent="0.3">
      <c r="A18853" t="s">
        <v>179433</v>
      </c>
      <c r="B18853" t="s">
        <v>179434</v>
      </c>
      <c r="C18853" t="s">
        <v>840</v>
      </c>
      <c r="D18853">
        <v>47</v>
      </c>
      <c r="E18853" t="s">
        <v>198970</v>
      </c>
      <c r="F18853" t="s">
        <v>69628</v>
      </c>
      <c r="G18853">
        <v>5</v>
      </c>
      <c r="H18853" s="2">
        <v>179.2</v>
      </c>
      <c r="I18853" t="s">
        <v>14</v>
      </c>
      <c r="J18853" s="1">
        <v>44588</v>
      </c>
      <c r="K18853" t="s">
        <v>15</v>
      </c>
      <c r="L18853" s="2">
        <v>896</v>
      </c>
    </row>
    <row r="18854" spans="1:12" x14ac:dyDescent="0.3">
      <c r="A18854" t="s">
        <v>22454</v>
      </c>
      <c r="B18854" t="s">
        <v>22455</v>
      </c>
      <c r="C18854" t="s">
        <v>840</v>
      </c>
      <c r="D18854">
        <v>43</v>
      </c>
      <c r="E18854" t="s">
        <v>198970</v>
      </c>
      <c r="F18854" t="s">
        <v>13</v>
      </c>
      <c r="G18854">
        <v>4</v>
      </c>
      <c r="H18854" s="2">
        <v>1200.32</v>
      </c>
      <c r="I18854" t="s">
        <v>14</v>
      </c>
      <c r="J18854" s="1">
        <v>44213</v>
      </c>
      <c r="K18854" t="s">
        <v>4072</v>
      </c>
      <c r="L18854" s="2">
        <v>4801.28</v>
      </c>
    </row>
    <row r="18855" spans="1:12" x14ac:dyDescent="0.3">
      <c r="A18855" t="s">
        <v>71891</v>
      </c>
      <c r="B18855" t="s">
        <v>71892</v>
      </c>
      <c r="C18855" t="s">
        <v>840</v>
      </c>
      <c r="D18855">
        <v>40</v>
      </c>
      <c r="E18855" t="s">
        <v>198970</v>
      </c>
      <c r="F18855" t="s">
        <v>69327</v>
      </c>
      <c r="G18855">
        <v>1</v>
      </c>
      <c r="H18855" s="2">
        <v>5.23</v>
      </c>
      <c r="I18855" t="s">
        <v>11067</v>
      </c>
      <c r="J18855" s="1">
        <v>44954</v>
      </c>
      <c r="K18855" t="s">
        <v>4711</v>
      </c>
      <c r="L18855" s="2">
        <v>5.23</v>
      </c>
    </row>
    <row r="18856" spans="1:12" x14ac:dyDescent="0.3">
      <c r="A18856" t="s">
        <v>139505</v>
      </c>
      <c r="B18856" t="s">
        <v>139506</v>
      </c>
      <c r="C18856" t="s">
        <v>12</v>
      </c>
      <c r="D18856">
        <v>23</v>
      </c>
      <c r="E18856" t="s">
        <v>198969</v>
      </c>
      <c r="F18856" t="s">
        <v>69327</v>
      </c>
      <c r="G18856">
        <v>3</v>
      </c>
      <c r="H18856" s="2">
        <v>15.69</v>
      </c>
      <c r="I18856" t="s">
        <v>6278</v>
      </c>
      <c r="J18856" s="1">
        <v>44290</v>
      </c>
      <c r="K18856" t="s">
        <v>15</v>
      </c>
      <c r="L18856" s="2">
        <v>47.07</v>
      </c>
    </row>
    <row r="18857" spans="1:12" x14ac:dyDescent="0.3">
      <c r="A18857" t="s">
        <v>52516</v>
      </c>
      <c r="B18857" t="s">
        <v>52517</v>
      </c>
      <c r="C18857" t="s">
        <v>12</v>
      </c>
      <c r="D18857">
        <v>55</v>
      </c>
      <c r="E18857" t="s">
        <v>198971</v>
      </c>
      <c r="F18857" t="s">
        <v>13</v>
      </c>
      <c r="G18857">
        <v>1</v>
      </c>
      <c r="H18857" s="2">
        <v>300.08</v>
      </c>
      <c r="I18857" t="s">
        <v>11067</v>
      </c>
      <c r="J18857" s="1">
        <v>44364</v>
      </c>
      <c r="K18857" t="s">
        <v>1349</v>
      </c>
      <c r="L18857" s="2">
        <v>300.08</v>
      </c>
    </row>
    <row r="18858" spans="1:12" x14ac:dyDescent="0.3">
      <c r="A18858" t="s">
        <v>52144</v>
      </c>
      <c r="B18858" t="s">
        <v>52145</v>
      </c>
      <c r="C18858" t="s">
        <v>12</v>
      </c>
      <c r="D18858">
        <v>30</v>
      </c>
      <c r="E18858" t="s">
        <v>198972</v>
      </c>
      <c r="F18858" t="s">
        <v>13</v>
      </c>
      <c r="G18858">
        <v>1</v>
      </c>
      <c r="H18858" s="2">
        <v>300.08</v>
      </c>
      <c r="I18858" t="s">
        <v>6278</v>
      </c>
      <c r="J18858" s="1">
        <v>44865</v>
      </c>
      <c r="K18858" t="s">
        <v>15</v>
      </c>
      <c r="L18858" s="2">
        <v>300.08</v>
      </c>
    </row>
    <row r="18859" spans="1:12" x14ac:dyDescent="0.3">
      <c r="A18859" t="s">
        <v>24396</v>
      </c>
      <c r="B18859" t="s">
        <v>24397</v>
      </c>
      <c r="C18859" t="s">
        <v>840</v>
      </c>
      <c r="D18859">
        <v>39</v>
      </c>
      <c r="E18859" t="s">
        <v>198972</v>
      </c>
      <c r="F18859" t="s">
        <v>13</v>
      </c>
      <c r="G18859">
        <v>4</v>
      </c>
      <c r="H18859" s="2">
        <v>1200.32</v>
      </c>
      <c r="I18859" t="s">
        <v>14</v>
      </c>
      <c r="J18859" s="1">
        <v>44872</v>
      </c>
      <c r="K18859" t="s">
        <v>5995</v>
      </c>
      <c r="L18859" s="2">
        <v>4801.28</v>
      </c>
    </row>
    <row r="18860" spans="1:12" x14ac:dyDescent="0.3">
      <c r="A18860" t="s">
        <v>163071</v>
      </c>
      <c r="B18860" t="s">
        <v>163072</v>
      </c>
      <c r="C18860" t="s">
        <v>12</v>
      </c>
      <c r="D18860">
        <v>36</v>
      </c>
      <c r="E18860" t="s">
        <v>198972</v>
      </c>
      <c r="F18860" t="s">
        <v>69843</v>
      </c>
      <c r="G18860">
        <v>1</v>
      </c>
      <c r="H18860" s="2">
        <v>600.16999999999996</v>
      </c>
      <c r="I18860" t="s">
        <v>14</v>
      </c>
      <c r="J18860" s="1">
        <v>44785</v>
      </c>
      <c r="K18860" t="s">
        <v>5048</v>
      </c>
      <c r="L18860" s="2">
        <v>600.16999999999996</v>
      </c>
    </row>
    <row r="18861" spans="1:12" x14ac:dyDescent="0.3">
      <c r="A18861" t="s">
        <v>64332</v>
      </c>
      <c r="B18861" t="s">
        <v>64333</v>
      </c>
      <c r="C18861" t="s">
        <v>12</v>
      </c>
      <c r="D18861">
        <v>69</v>
      </c>
      <c r="E18861" t="s">
        <v>198973</v>
      </c>
      <c r="F18861" t="s">
        <v>13</v>
      </c>
      <c r="G18861">
        <v>3</v>
      </c>
      <c r="H18861" s="2">
        <v>900.24</v>
      </c>
      <c r="I18861" t="s">
        <v>14</v>
      </c>
      <c r="J18861" s="1">
        <v>44646</v>
      </c>
      <c r="K18861" t="s">
        <v>3387</v>
      </c>
      <c r="L18861" s="2">
        <v>2700.72</v>
      </c>
    </row>
    <row r="18862" spans="1:12" x14ac:dyDescent="0.3">
      <c r="A18862" t="s">
        <v>124959</v>
      </c>
      <c r="B18862" t="s">
        <v>124960</v>
      </c>
      <c r="C18862" t="s">
        <v>840</v>
      </c>
      <c r="D18862">
        <v>65</v>
      </c>
      <c r="E18862" t="s">
        <v>198973</v>
      </c>
      <c r="F18862" t="s">
        <v>69843</v>
      </c>
      <c r="G18862">
        <v>1</v>
      </c>
      <c r="H18862" s="2">
        <v>600.16999999999996</v>
      </c>
      <c r="I18862" t="s">
        <v>6278</v>
      </c>
      <c r="J18862" s="1">
        <v>44682</v>
      </c>
      <c r="K18862" t="s">
        <v>1349</v>
      </c>
      <c r="L18862" s="2">
        <v>600.16999999999996</v>
      </c>
    </row>
    <row r="18863" spans="1:12" x14ac:dyDescent="0.3">
      <c r="A18863" t="s">
        <v>136211</v>
      </c>
      <c r="B18863" t="s">
        <v>136212</v>
      </c>
      <c r="C18863" t="s">
        <v>12</v>
      </c>
      <c r="D18863">
        <v>19</v>
      </c>
      <c r="E18863" t="s">
        <v>198969</v>
      </c>
      <c r="F18863" t="s">
        <v>69843</v>
      </c>
      <c r="G18863">
        <v>1</v>
      </c>
      <c r="H18863" s="2">
        <v>600.16999999999996</v>
      </c>
      <c r="I18863" t="s">
        <v>6278</v>
      </c>
      <c r="J18863" s="1">
        <v>44561</v>
      </c>
      <c r="K18863" t="s">
        <v>15</v>
      </c>
      <c r="L18863" s="2">
        <v>600.16999999999996</v>
      </c>
    </row>
    <row r="18864" spans="1:12" x14ac:dyDescent="0.3">
      <c r="A18864" t="s">
        <v>183689</v>
      </c>
      <c r="B18864" t="s">
        <v>183690</v>
      </c>
      <c r="C18864" t="s">
        <v>840</v>
      </c>
      <c r="D18864">
        <v>63</v>
      </c>
      <c r="E18864" t="s">
        <v>198973</v>
      </c>
      <c r="F18864" t="s">
        <v>69327</v>
      </c>
      <c r="G18864">
        <v>5</v>
      </c>
      <c r="H18864" s="2">
        <v>26.15</v>
      </c>
      <c r="I18864" t="s">
        <v>14</v>
      </c>
      <c r="J18864" s="1">
        <v>44534</v>
      </c>
      <c r="K18864" t="s">
        <v>15</v>
      </c>
      <c r="L18864" s="2">
        <v>130.75</v>
      </c>
    </row>
    <row r="18865" spans="1:12" x14ac:dyDescent="0.3">
      <c r="A18865" t="s">
        <v>38080</v>
      </c>
      <c r="B18865" t="s">
        <v>38081</v>
      </c>
      <c r="C18865" t="s">
        <v>840</v>
      </c>
      <c r="D18865">
        <v>62</v>
      </c>
      <c r="E18865" t="s">
        <v>198973</v>
      </c>
      <c r="F18865" t="s">
        <v>13</v>
      </c>
      <c r="G18865">
        <v>5</v>
      </c>
      <c r="H18865" s="2">
        <v>1500.4</v>
      </c>
      <c r="I18865" t="s">
        <v>14</v>
      </c>
      <c r="J18865" s="1">
        <v>44738</v>
      </c>
      <c r="K18865" t="s">
        <v>2480</v>
      </c>
      <c r="L18865" s="2">
        <v>7502</v>
      </c>
    </row>
    <row r="18866" spans="1:12" x14ac:dyDescent="0.3">
      <c r="A18866" t="s">
        <v>119925</v>
      </c>
      <c r="B18866" t="s">
        <v>119926</v>
      </c>
      <c r="C18866" t="s">
        <v>12</v>
      </c>
      <c r="D18866">
        <v>28</v>
      </c>
      <c r="E18866" t="s">
        <v>198969</v>
      </c>
      <c r="F18866" t="s">
        <v>69327</v>
      </c>
      <c r="G18866">
        <v>5</v>
      </c>
      <c r="H18866" s="2">
        <v>26.15</v>
      </c>
      <c r="I18866" t="s">
        <v>6278</v>
      </c>
      <c r="J18866" s="1">
        <v>44734</v>
      </c>
      <c r="K18866" t="s">
        <v>2480</v>
      </c>
      <c r="L18866" s="2">
        <v>130.75</v>
      </c>
    </row>
    <row r="18867" spans="1:12" x14ac:dyDescent="0.3">
      <c r="A18867" t="s">
        <v>3107</v>
      </c>
      <c r="B18867" t="s">
        <v>3108</v>
      </c>
      <c r="C18867" t="s">
        <v>840</v>
      </c>
      <c r="D18867">
        <v>43</v>
      </c>
      <c r="E18867" t="s">
        <v>198970</v>
      </c>
      <c r="F18867" t="s">
        <v>13</v>
      </c>
      <c r="G18867">
        <v>2</v>
      </c>
      <c r="H18867" s="2">
        <v>600.16</v>
      </c>
      <c r="I18867" t="s">
        <v>14</v>
      </c>
      <c r="J18867" s="1">
        <v>44335</v>
      </c>
      <c r="K18867" t="s">
        <v>2480</v>
      </c>
      <c r="L18867" s="2">
        <v>1200.32</v>
      </c>
    </row>
    <row r="18868" spans="1:12" x14ac:dyDescent="0.3">
      <c r="A18868" t="s">
        <v>150031</v>
      </c>
      <c r="B18868" t="s">
        <v>150032</v>
      </c>
      <c r="C18868" t="s">
        <v>12</v>
      </c>
      <c r="D18868">
        <v>51</v>
      </c>
      <c r="E18868" t="s">
        <v>198971</v>
      </c>
      <c r="F18868" t="s">
        <v>70042</v>
      </c>
      <c r="G18868">
        <v>5</v>
      </c>
      <c r="H18868" s="2">
        <v>75.75</v>
      </c>
      <c r="I18868" t="s">
        <v>14</v>
      </c>
      <c r="J18868" s="1">
        <v>44302</v>
      </c>
      <c r="K18868" t="s">
        <v>4072</v>
      </c>
      <c r="L18868" s="2">
        <v>378.75</v>
      </c>
    </row>
    <row r="18869" spans="1:12" x14ac:dyDescent="0.3">
      <c r="A18869" t="s">
        <v>176493</v>
      </c>
      <c r="B18869" t="s">
        <v>176494</v>
      </c>
      <c r="C18869" t="s">
        <v>840</v>
      </c>
      <c r="D18869">
        <v>34</v>
      </c>
      <c r="E18869" t="s">
        <v>198972</v>
      </c>
      <c r="F18869" t="s">
        <v>70039</v>
      </c>
      <c r="G18869">
        <v>3</v>
      </c>
      <c r="H18869" s="2">
        <v>35.19</v>
      </c>
      <c r="I18869" t="s">
        <v>14</v>
      </c>
      <c r="J18869" s="1">
        <v>44237</v>
      </c>
      <c r="K18869" t="s">
        <v>15</v>
      </c>
      <c r="L18869" s="2">
        <v>105.57</v>
      </c>
    </row>
    <row r="18870" spans="1:12" x14ac:dyDescent="0.3">
      <c r="A18870" t="s">
        <v>103719</v>
      </c>
      <c r="B18870" t="s">
        <v>103720</v>
      </c>
      <c r="C18870" t="s">
        <v>12</v>
      </c>
      <c r="D18870">
        <v>63</v>
      </c>
      <c r="E18870" t="s">
        <v>198973</v>
      </c>
      <c r="F18870" t="s">
        <v>69327</v>
      </c>
      <c r="G18870">
        <v>4</v>
      </c>
      <c r="H18870" s="2">
        <v>20.92</v>
      </c>
      <c r="I18870" t="s">
        <v>6278</v>
      </c>
      <c r="J18870" s="1">
        <v>44887</v>
      </c>
      <c r="K18870" t="s">
        <v>3387</v>
      </c>
      <c r="L18870" s="2">
        <v>83.68</v>
      </c>
    </row>
    <row r="18871" spans="1:12" x14ac:dyDescent="0.3">
      <c r="A18871" t="s">
        <v>91519</v>
      </c>
      <c r="B18871" t="s">
        <v>91520</v>
      </c>
      <c r="C18871" t="s">
        <v>12</v>
      </c>
      <c r="D18871">
        <v>32</v>
      </c>
      <c r="E18871" t="s">
        <v>198972</v>
      </c>
      <c r="F18871" t="s">
        <v>69327</v>
      </c>
      <c r="G18871">
        <v>2</v>
      </c>
      <c r="H18871" s="2">
        <v>10.46</v>
      </c>
      <c r="I18871" t="s">
        <v>11067</v>
      </c>
      <c r="J18871" s="1">
        <v>44292</v>
      </c>
      <c r="K18871" t="s">
        <v>1349</v>
      </c>
      <c r="L18871" s="2">
        <v>20.92</v>
      </c>
    </row>
    <row r="18872" spans="1:12" x14ac:dyDescent="0.3">
      <c r="A18872" t="s">
        <v>16088</v>
      </c>
      <c r="B18872" t="s">
        <v>16089</v>
      </c>
      <c r="C18872" t="s">
        <v>12</v>
      </c>
      <c r="D18872">
        <v>61</v>
      </c>
      <c r="E18872" t="s">
        <v>198973</v>
      </c>
      <c r="F18872" t="s">
        <v>13</v>
      </c>
      <c r="G18872">
        <v>4</v>
      </c>
      <c r="H18872" s="2">
        <v>1200.32</v>
      </c>
      <c r="I18872" t="s">
        <v>11067</v>
      </c>
      <c r="J18872" s="1">
        <v>44414</v>
      </c>
      <c r="K18872" t="s">
        <v>15</v>
      </c>
      <c r="L18872" s="2">
        <v>4801.28</v>
      </c>
    </row>
    <row r="18873" spans="1:12" x14ac:dyDescent="0.3">
      <c r="A18873" t="s">
        <v>95845</v>
      </c>
      <c r="B18873" t="s">
        <v>95846</v>
      </c>
      <c r="C18873" t="s">
        <v>12</v>
      </c>
      <c r="D18873">
        <v>41</v>
      </c>
      <c r="E18873" t="s">
        <v>198970</v>
      </c>
      <c r="F18873" t="s">
        <v>70039</v>
      </c>
      <c r="G18873">
        <v>3</v>
      </c>
      <c r="H18873" s="2">
        <v>35.19</v>
      </c>
      <c r="I18873" t="s">
        <v>6278</v>
      </c>
      <c r="J18873" s="1">
        <v>44807</v>
      </c>
      <c r="K18873" t="s">
        <v>4072</v>
      </c>
      <c r="L18873" s="2">
        <v>105.57</v>
      </c>
    </row>
    <row r="18874" spans="1:12" x14ac:dyDescent="0.3">
      <c r="A18874" t="s">
        <v>160583</v>
      </c>
      <c r="B18874" t="s">
        <v>160584</v>
      </c>
      <c r="C18874" t="s">
        <v>12</v>
      </c>
      <c r="D18874">
        <v>59</v>
      </c>
      <c r="E18874" t="s">
        <v>198971</v>
      </c>
      <c r="F18874" t="s">
        <v>69002</v>
      </c>
      <c r="G18874">
        <v>1</v>
      </c>
      <c r="H18874" s="2">
        <v>40.659999999999997</v>
      </c>
      <c r="I18874" t="s">
        <v>14</v>
      </c>
      <c r="J18874" s="1">
        <v>44451</v>
      </c>
      <c r="K18874" t="s">
        <v>3387</v>
      </c>
      <c r="L18874" s="2">
        <v>40.659999999999997</v>
      </c>
    </row>
    <row r="18875" spans="1:12" x14ac:dyDescent="0.3">
      <c r="A18875" t="s">
        <v>131359</v>
      </c>
      <c r="B18875" t="s">
        <v>131360</v>
      </c>
      <c r="C18875" t="s">
        <v>840</v>
      </c>
      <c r="D18875">
        <v>59</v>
      </c>
      <c r="E18875" t="s">
        <v>198971</v>
      </c>
      <c r="F18875" t="s">
        <v>69002</v>
      </c>
      <c r="G18875">
        <v>4</v>
      </c>
      <c r="H18875" s="2">
        <v>162.63999999999999</v>
      </c>
      <c r="I18875" t="s">
        <v>6278</v>
      </c>
      <c r="J18875" s="1">
        <v>44410</v>
      </c>
      <c r="K18875" t="s">
        <v>1349</v>
      </c>
      <c r="L18875" s="2">
        <v>650.55999999999995</v>
      </c>
    </row>
    <row r="18876" spans="1:12" x14ac:dyDescent="0.3">
      <c r="A18876" t="s">
        <v>68332</v>
      </c>
      <c r="B18876" t="s">
        <v>68333</v>
      </c>
      <c r="C18876" t="s">
        <v>12</v>
      </c>
      <c r="D18876">
        <v>62</v>
      </c>
      <c r="E18876" t="s">
        <v>198973</v>
      </c>
      <c r="F18876" t="s">
        <v>13</v>
      </c>
      <c r="G18876">
        <v>3</v>
      </c>
      <c r="H18876" s="2">
        <v>900.24</v>
      </c>
      <c r="I18876" t="s">
        <v>14</v>
      </c>
      <c r="J18876" s="1">
        <v>44666</v>
      </c>
      <c r="K18876" t="s">
        <v>15</v>
      </c>
      <c r="L18876" s="2">
        <v>2700.72</v>
      </c>
    </row>
    <row r="18877" spans="1:12" x14ac:dyDescent="0.3">
      <c r="A18877" t="s">
        <v>74079</v>
      </c>
      <c r="B18877" t="s">
        <v>74080</v>
      </c>
      <c r="C18877" t="s">
        <v>840</v>
      </c>
      <c r="D18877">
        <v>51</v>
      </c>
      <c r="E18877" t="s">
        <v>198971</v>
      </c>
      <c r="F18877" t="s">
        <v>69002</v>
      </c>
      <c r="G18877">
        <v>2</v>
      </c>
      <c r="H18877" s="2">
        <v>81.319999999999993</v>
      </c>
      <c r="I18877" t="s">
        <v>11067</v>
      </c>
      <c r="J18877" s="1">
        <v>44319</v>
      </c>
      <c r="K18877" t="s">
        <v>5371</v>
      </c>
      <c r="L18877" s="2">
        <v>162.63999999999999</v>
      </c>
    </row>
    <row r="18878" spans="1:12" x14ac:dyDescent="0.3">
      <c r="A18878" t="s">
        <v>169805</v>
      </c>
      <c r="B18878" t="s">
        <v>169806</v>
      </c>
      <c r="C18878" t="s">
        <v>840</v>
      </c>
      <c r="D18878">
        <v>39</v>
      </c>
      <c r="E18878" t="s">
        <v>198972</v>
      </c>
      <c r="F18878" t="s">
        <v>70039</v>
      </c>
      <c r="G18878">
        <v>1</v>
      </c>
      <c r="H18878" s="2">
        <v>11.73</v>
      </c>
      <c r="I18878" t="s">
        <v>14</v>
      </c>
      <c r="J18878" s="1">
        <v>44936</v>
      </c>
      <c r="K18878" t="s">
        <v>4711</v>
      </c>
      <c r="L18878" s="2">
        <v>11.73</v>
      </c>
    </row>
    <row r="18879" spans="1:12" x14ac:dyDescent="0.3">
      <c r="A18879" t="s">
        <v>11820</v>
      </c>
      <c r="B18879" t="s">
        <v>11821</v>
      </c>
      <c r="C18879" t="s">
        <v>840</v>
      </c>
      <c r="D18879">
        <v>60</v>
      </c>
      <c r="E18879" t="s">
        <v>198973</v>
      </c>
      <c r="F18879" t="s">
        <v>13</v>
      </c>
      <c r="G18879">
        <v>2</v>
      </c>
      <c r="H18879" s="2">
        <v>600.16</v>
      </c>
      <c r="I18879" t="s">
        <v>11067</v>
      </c>
      <c r="J18879" s="1">
        <v>44230</v>
      </c>
      <c r="K18879" t="s">
        <v>1349</v>
      </c>
      <c r="L18879" s="2">
        <v>1200.32</v>
      </c>
    </row>
    <row r="18880" spans="1:12" x14ac:dyDescent="0.3">
      <c r="A18880" t="s">
        <v>82595</v>
      </c>
      <c r="B18880" t="s">
        <v>82596</v>
      </c>
      <c r="C18880" t="s">
        <v>840</v>
      </c>
      <c r="D18880">
        <v>26</v>
      </c>
      <c r="E18880" t="s">
        <v>198969</v>
      </c>
      <c r="F18880" t="s">
        <v>70042</v>
      </c>
      <c r="G18880">
        <v>4</v>
      </c>
      <c r="H18880" s="2">
        <v>60.6</v>
      </c>
      <c r="I18880" t="s">
        <v>11067</v>
      </c>
      <c r="J18880" s="1">
        <v>44754</v>
      </c>
      <c r="K18880" t="s">
        <v>2480</v>
      </c>
      <c r="L18880" s="2">
        <v>242.4</v>
      </c>
    </row>
    <row r="18881" spans="1:12" x14ac:dyDescent="0.3">
      <c r="A18881" t="s">
        <v>153339</v>
      </c>
      <c r="B18881" t="s">
        <v>153340</v>
      </c>
      <c r="C18881" t="s">
        <v>840</v>
      </c>
      <c r="D18881">
        <v>19</v>
      </c>
      <c r="E18881" t="s">
        <v>198969</v>
      </c>
      <c r="F18881" t="s">
        <v>69327</v>
      </c>
      <c r="G18881">
        <v>5</v>
      </c>
      <c r="H18881" s="2">
        <v>26.15</v>
      </c>
      <c r="I18881" t="s">
        <v>14</v>
      </c>
      <c r="J18881" s="1">
        <v>44448</v>
      </c>
      <c r="K18881" t="s">
        <v>4072</v>
      </c>
      <c r="L18881" s="2">
        <v>130.75</v>
      </c>
    </row>
    <row r="18882" spans="1:12" x14ac:dyDescent="0.3">
      <c r="A18882" t="s">
        <v>87169</v>
      </c>
      <c r="B18882" t="s">
        <v>87170</v>
      </c>
      <c r="C18882" t="s">
        <v>12</v>
      </c>
      <c r="D18882">
        <v>29</v>
      </c>
      <c r="E18882" t="s">
        <v>198969</v>
      </c>
      <c r="F18882" t="s">
        <v>70039</v>
      </c>
      <c r="G18882">
        <v>4</v>
      </c>
      <c r="H18882" s="2">
        <v>46.92</v>
      </c>
      <c r="I18882" t="s">
        <v>11067</v>
      </c>
      <c r="J18882" s="1">
        <v>44925</v>
      </c>
      <c r="K18882" t="s">
        <v>15</v>
      </c>
      <c r="L18882" s="2">
        <v>187.68</v>
      </c>
    </row>
    <row r="18883" spans="1:12" x14ac:dyDescent="0.3">
      <c r="A18883" t="s">
        <v>127179</v>
      </c>
      <c r="B18883" t="s">
        <v>127180</v>
      </c>
      <c r="C18883" t="s">
        <v>840</v>
      </c>
      <c r="D18883">
        <v>43</v>
      </c>
      <c r="E18883" t="s">
        <v>198970</v>
      </c>
      <c r="F18883" t="s">
        <v>69628</v>
      </c>
      <c r="G18883">
        <v>5</v>
      </c>
      <c r="H18883" s="2">
        <v>179.2</v>
      </c>
      <c r="I18883" t="s">
        <v>6278</v>
      </c>
      <c r="J18883" s="1">
        <v>44893</v>
      </c>
      <c r="K18883" t="s">
        <v>1349</v>
      </c>
      <c r="L18883" s="2">
        <v>896</v>
      </c>
    </row>
    <row r="18884" spans="1:12" x14ac:dyDescent="0.3">
      <c r="A18884" t="s">
        <v>164837</v>
      </c>
      <c r="B18884" t="s">
        <v>164838</v>
      </c>
      <c r="C18884" t="s">
        <v>840</v>
      </c>
      <c r="D18884">
        <v>48</v>
      </c>
      <c r="E18884" t="s">
        <v>198970</v>
      </c>
      <c r="F18884" t="s">
        <v>70042</v>
      </c>
      <c r="G18884">
        <v>2</v>
      </c>
      <c r="H18884" s="2">
        <v>30.3</v>
      </c>
      <c r="I18884" t="s">
        <v>14</v>
      </c>
      <c r="J18884" s="1">
        <v>44873</v>
      </c>
      <c r="K18884" t="s">
        <v>5371</v>
      </c>
      <c r="L18884" s="2">
        <v>60.6</v>
      </c>
    </row>
    <row r="18885" spans="1:12" x14ac:dyDescent="0.3">
      <c r="A18885" t="s">
        <v>125201</v>
      </c>
      <c r="B18885" t="s">
        <v>125202</v>
      </c>
      <c r="C18885" t="s">
        <v>12</v>
      </c>
      <c r="D18885">
        <v>33</v>
      </c>
      <c r="E18885" t="s">
        <v>198972</v>
      </c>
      <c r="F18885" t="s">
        <v>69843</v>
      </c>
      <c r="G18885">
        <v>2</v>
      </c>
      <c r="H18885" s="2">
        <v>1200.3399999999999</v>
      </c>
      <c r="I18885" t="s">
        <v>6278</v>
      </c>
      <c r="J18885" s="1">
        <v>44317</v>
      </c>
      <c r="K18885" t="s">
        <v>1349</v>
      </c>
      <c r="L18885" s="2">
        <v>2400.6799999999998</v>
      </c>
    </row>
    <row r="18886" spans="1:12" x14ac:dyDescent="0.3">
      <c r="A18886" t="s">
        <v>23106</v>
      </c>
      <c r="B18886" t="s">
        <v>23107</v>
      </c>
      <c r="C18886" t="s">
        <v>12</v>
      </c>
      <c r="D18886">
        <v>58</v>
      </c>
      <c r="E18886" t="s">
        <v>198971</v>
      </c>
      <c r="F18886" t="s">
        <v>13</v>
      </c>
      <c r="G18886">
        <v>4</v>
      </c>
      <c r="H18886" s="2">
        <v>1200.32</v>
      </c>
      <c r="I18886" t="s">
        <v>14</v>
      </c>
      <c r="J18886" s="1">
        <v>44882</v>
      </c>
      <c r="K18886" t="s">
        <v>3387</v>
      </c>
      <c r="L18886" s="2">
        <v>4801.28</v>
      </c>
    </row>
    <row r="18887" spans="1:12" x14ac:dyDescent="0.3">
      <c r="A18887" t="s">
        <v>66466</v>
      </c>
      <c r="B18887" t="s">
        <v>66467</v>
      </c>
      <c r="C18887" t="s">
        <v>12</v>
      </c>
      <c r="D18887">
        <v>28</v>
      </c>
      <c r="E18887" t="s">
        <v>198969</v>
      </c>
      <c r="F18887" t="s">
        <v>13</v>
      </c>
      <c r="G18887">
        <v>3</v>
      </c>
      <c r="H18887" s="2">
        <v>900.24</v>
      </c>
      <c r="I18887" t="s">
        <v>14</v>
      </c>
      <c r="J18887" s="1">
        <v>44836</v>
      </c>
      <c r="K18887" t="s">
        <v>5995</v>
      </c>
      <c r="L18887" s="2">
        <v>2700.72</v>
      </c>
    </row>
    <row r="18888" spans="1:12" x14ac:dyDescent="0.3">
      <c r="A18888" t="s">
        <v>77269</v>
      </c>
      <c r="B18888" t="s">
        <v>77270</v>
      </c>
      <c r="C18888" t="s">
        <v>12</v>
      </c>
      <c r="D18888">
        <v>49</v>
      </c>
      <c r="E18888" t="s">
        <v>198970</v>
      </c>
      <c r="F18888" t="s">
        <v>69002</v>
      </c>
      <c r="G18888">
        <v>5</v>
      </c>
      <c r="H18888" s="2">
        <v>203.3</v>
      </c>
      <c r="I18888" t="s">
        <v>11067</v>
      </c>
      <c r="J18888" s="1">
        <v>44754</v>
      </c>
      <c r="K18888" t="s">
        <v>4072</v>
      </c>
      <c r="L18888" s="2">
        <v>1016.5</v>
      </c>
    </row>
    <row r="18889" spans="1:12" x14ac:dyDescent="0.3">
      <c r="A18889" t="s">
        <v>61978</v>
      </c>
      <c r="B18889" t="s">
        <v>61979</v>
      </c>
      <c r="C18889" t="s">
        <v>840</v>
      </c>
      <c r="D18889">
        <v>55</v>
      </c>
      <c r="E18889" t="s">
        <v>198971</v>
      </c>
      <c r="F18889" t="s">
        <v>13</v>
      </c>
      <c r="G18889">
        <v>3</v>
      </c>
      <c r="H18889" s="2">
        <v>900.24</v>
      </c>
      <c r="I18889" t="s">
        <v>6278</v>
      </c>
      <c r="J18889" s="1">
        <v>44864</v>
      </c>
      <c r="K18889" t="s">
        <v>1349</v>
      </c>
      <c r="L18889" s="2">
        <v>2700.72</v>
      </c>
    </row>
    <row r="18890" spans="1:12" x14ac:dyDescent="0.3">
      <c r="A18890" t="s">
        <v>67536</v>
      </c>
      <c r="B18890" t="s">
        <v>67537</v>
      </c>
      <c r="C18890" t="s">
        <v>12</v>
      </c>
      <c r="D18890">
        <v>38</v>
      </c>
      <c r="E18890" t="s">
        <v>198972</v>
      </c>
      <c r="F18890" t="s">
        <v>13</v>
      </c>
      <c r="G18890">
        <v>3</v>
      </c>
      <c r="H18890" s="2">
        <v>900.24</v>
      </c>
      <c r="I18890" t="s">
        <v>14</v>
      </c>
      <c r="J18890" s="1">
        <v>44433</v>
      </c>
      <c r="K18890" t="s">
        <v>1349</v>
      </c>
      <c r="L18890" s="2">
        <v>2700.72</v>
      </c>
    </row>
    <row r="18891" spans="1:12" x14ac:dyDescent="0.3">
      <c r="A18891" t="s">
        <v>3744</v>
      </c>
      <c r="B18891" t="s">
        <v>3745</v>
      </c>
      <c r="C18891" t="s">
        <v>12</v>
      </c>
      <c r="D18891">
        <v>18</v>
      </c>
      <c r="E18891" t="s">
        <v>198974</v>
      </c>
      <c r="F18891" t="s">
        <v>13</v>
      </c>
      <c r="G18891">
        <v>2</v>
      </c>
      <c r="H18891" s="2">
        <v>600.16</v>
      </c>
      <c r="I18891" t="s">
        <v>14</v>
      </c>
      <c r="J18891" s="1">
        <v>44389</v>
      </c>
      <c r="K18891" t="s">
        <v>3387</v>
      </c>
      <c r="L18891" s="2">
        <v>1200.32</v>
      </c>
    </row>
    <row r="18892" spans="1:12" x14ac:dyDescent="0.3">
      <c r="A18892" t="s">
        <v>151225</v>
      </c>
      <c r="B18892" t="s">
        <v>151226</v>
      </c>
      <c r="C18892" t="s">
        <v>12</v>
      </c>
      <c r="D18892">
        <v>36</v>
      </c>
      <c r="E18892" t="s">
        <v>198972</v>
      </c>
      <c r="F18892" t="s">
        <v>69843</v>
      </c>
      <c r="G18892">
        <v>5</v>
      </c>
      <c r="H18892" s="2">
        <v>3000.85</v>
      </c>
      <c r="I18892" t="s">
        <v>14</v>
      </c>
      <c r="J18892" s="1">
        <v>44656</v>
      </c>
      <c r="K18892" t="s">
        <v>4072</v>
      </c>
      <c r="L18892" s="2">
        <v>15004.25</v>
      </c>
    </row>
    <row r="18893" spans="1:12" x14ac:dyDescent="0.3">
      <c r="A18893" t="s">
        <v>33906</v>
      </c>
      <c r="B18893" t="s">
        <v>33907</v>
      </c>
      <c r="C18893" t="s">
        <v>12</v>
      </c>
      <c r="D18893">
        <v>62</v>
      </c>
      <c r="E18893" t="s">
        <v>198973</v>
      </c>
      <c r="F18893" t="s">
        <v>13</v>
      </c>
      <c r="G18893">
        <v>5</v>
      </c>
      <c r="H18893" s="2">
        <v>1500.4</v>
      </c>
      <c r="I18893" t="s">
        <v>11067</v>
      </c>
      <c r="J18893" s="1">
        <v>44752</v>
      </c>
      <c r="K18893" t="s">
        <v>2480</v>
      </c>
      <c r="L18893" s="2">
        <v>7502</v>
      </c>
    </row>
    <row r="18894" spans="1:12" x14ac:dyDescent="0.3">
      <c r="A18894" t="s">
        <v>101063</v>
      </c>
      <c r="B18894" t="s">
        <v>101064</v>
      </c>
      <c r="C18894" t="s">
        <v>12</v>
      </c>
      <c r="D18894">
        <v>47</v>
      </c>
      <c r="E18894" t="s">
        <v>198970</v>
      </c>
      <c r="F18894" t="s">
        <v>69843</v>
      </c>
      <c r="G18894">
        <v>2</v>
      </c>
      <c r="H18894" s="2">
        <v>1200.3399999999999</v>
      </c>
      <c r="I18894" t="s">
        <v>6278</v>
      </c>
      <c r="J18894" s="1">
        <v>44625</v>
      </c>
      <c r="K18894" t="s">
        <v>3387</v>
      </c>
      <c r="L18894" s="2">
        <v>2400.6799999999998</v>
      </c>
    </row>
    <row r="18895" spans="1:12" x14ac:dyDescent="0.3">
      <c r="A18895" t="s">
        <v>3822</v>
      </c>
      <c r="B18895" t="s">
        <v>3823</v>
      </c>
      <c r="C18895" t="s">
        <v>12</v>
      </c>
      <c r="D18895">
        <v>67</v>
      </c>
      <c r="E18895" t="s">
        <v>198973</v>
      </c>
      <c r="F18895" t="s">
        <v>13</v>
      </c>
      <c r="G18895">
        <v>2</v>
      </c>
      <c r="H18895" s="2">
        <v>600.16</v>
      </c>
      <c r="I18895" t="s">
        <v>14</v>
      </c>
      <c r="J18895" s="1">
        <v>44861</v>
      </c>
      <c r="K18895" t="s">
        <v>3387</v>
      </c>
      <c r="L18895" s="2">
        <v>1200.32</v>
      </c>
    </row>
    <row r="18896" spans="1:12" x14ac:dyDescent="0.3">
      <c r="A18896" t="s">
        <v>63026</v>
      </c>
      <c r="B18896" t="s">
        <v>63027</v>
      </c>
      <c r="C18896" t="s">
        <v>12</v>
      </c>
      <c r="D18896">
        <v>34</v>
      </c>
      <c r="E18896" t="s">
        <v>198972</v>
      </c>
      <c r="F18896" t="s">
        <v>13</v>
      </c>
      <c r="G18896">
        <v>3</v>
      </c>
      <c r="H18896" s="2">
        <v>900.24</v>
      </c>
      <c r="I18896" t="s">
        <v>14</v>
      </c>
      <c r="J18896" s="1">
        <v>44701</v>
      </c>
      <c r="K18896" t="s">
        <v>2480</v>
      </c>
      <c r="L18896" s="2">
        <v>2700.72</v>
      </c>
    </row>
    <row r="18897" spans="1:12" x14ac:dyDescent="0.3">
      <c r="A18897" t="s">
        <v>159931</v>
      </c>
      <c r="B18897" t="s">
        <v>159932</v>
      </c>
      <c r="C18897" t="s">
        <v>840</v>
      </c>
      <c r="D18897">
        <v>26</v>
      </c>
      <c r="E18897" t="s">
        <v>198969</v>
      </c>
      <c r="F18897" t="s">
        <v>69002</v>
      </c>
      <c r="G18897">
        <v>2</v>
      </c>
      <c r="H18897" s="2">
        <v>81.319999999999993</v>
      </c>
      <c r="I18897" t="s">
        <v>14</v>
      </c>
      <c r="J18897" s="1">
        <v>44597</v>
      </c>
      <c r="K18897" t="s">
        <v>3387</v>
      </c>
      <c r="L18897" s="2">
        <v>162.63999999999999</v>
      </c>
    </row>
    <row r="18898" spans="1:12" x14ac:dyDescent="0.3">
      <c r="A18898" t="s">
        <v>146087</v>
      </c>
      <c r="B18898" t="s">
        <v>146088</v>
      </c>
      <c r="C18898" t="s">
        <v>12</v>
      </c>
      <c r="D18898">
        <v>49</v>
      </c>
      <c r="E18898" t="s">
        <v>198970</v>
      </c>
      <c r="F18898" t="s">
        <v>69628</v>
      </c>
      <c r="G18898">
        <v>1</v>
      </c>
      <c r="H18898" s="2">
        <v>35.840000000000003</v>
      </c>
      <c r="I18898" t="s">
        <v>14</v>
      </c>
      <c r="J18898" s="1">
        <v>44572</v>
      </c>
      <c r="K18898" t="s">
        <v>2480</v>
      </c>
      <c r="L18898" s="2">
        <v>35.840000000000003</v>
      </c>
    </row>
    <row r="18899" spans="1:12" x14ac:dyDescent="0.3">
      <c r="A18899" t="s">
        <v>6515</v>
      </c>
      <c r="B18899" t="s">
        <v>6516</v>
      </c>
      <c r="C18899" t="s">
        <v>840</v>
      </c>
      <c r="D18899">
        <v>51</v>
      </c>
      <c r="E18899" t="s">
        <v>198971</v>
      </c>
      <c r="F18899" t="s">
        <v>13</v>
      </c>
      <c r="G18899">
        <v>2</v>
      </c>
      <c r="H18899" s="2">
        <v>600.16</v>
      </c>
      <c r="I18899" t="s">
        <v>6278</v>
      </c>
      <c r="J18899" s="1">
        <v>44959</v>
      </c>
      <c r="K18899" t="s">
        <v>5688</v>
      </c>
      <c r="L18899" s="2">
        <v>1200.32</v>
      </c>
    </row>
    <row r="18900" spans="1:12" x14ac:dyDescent="0.3">
      <c r="A18900" t="s">
        <v>115563</v>
      </c>
      <c r="B18900" t="s">
        <v>115564</v>
      </c>
      <c r="C18900" t="s">
        <v>12</v>
      </c>
      <c r="D18900">
        <v>29</v>
      </c>
      <c r="E18900" t="s">
        <v>198969</v>
      </c>
      <c r="F18900" t="s">
        <v>70042</v>
      </c>
      <c r="G18900">
        <v>4</v>
      </c>
      <c r="H18900" s="2">
        <v>60.6</v>
      </c>
      <c r="I18900" t="s">
        <v>6278</v>
      </c>
      <c r="J18900" s="1">
        <v>44934</v>
      </c>
      <c r="K18900" t="s">
        <v>5995</v>
      </c>
      <c r="L18900" s="2">
        <v>242.4</v>
      </c>
    </row>
    <row r="18901" spans="1:12" x14ac:dyDescent="0.3">
      <c r="A18901" t="s">
        <v>154843</v>
      </c>
      <c r="B18901" t="s">
        <v>154844</v>
      </c>
      <c r="C18901" t="s">
        <v>840</v>
      </c>
      <c r="D18901">
        <v>52</v>
      </c>
      <c r="E18901" t="s">
        <v>198971</v>
      </c>
      <c r="F18901" t="s">
        <v>69002</v>
      </c>
      <c r="G18901">
        <v>3</v>
      </c>
      <c r="H18901" s="2">
        <v>121.98</v>
      </c>
      <c r="I18901" t="s">
        <v>14</v>
      </c>
      <c r="J18901" s="1">
        <v>44233</v>
      </c>
      <c r="K18901" t="s">
        <v>4072</v>
      </c>
      <c r="L18901" s="2">
        <v>365.94</v>
      </c>
    </row>
    <row r="18902" spans="1:12" x14ac:dyDescent="0.3">
      <c r="A18902" t="s">
        <v>137729</v>
      </c>
      <c r="B18902" t="s">
        <v>137730</v>
      </c>
      <c r="C18902" t="s">
        <v>12</v>
      </c>
      <c r="D18902">
        <v>32</v>
      </c>
      <c r="E18902" t="s">
        <v>198972</v>
      </c>
      <c r="F18902" t="s">
        <v>70039</v>
      </c>
      <c r="G18902">
        <v>3</v>
      </c>
      <c r="H18902" s="2">
        <v>35.19</v>
      </c>
      <c r="I18902" t="s">
        <v>6278</v>
      </c>
      <c r="J18902" s="1">
        <v>44873</v>
      </c>
      <c r="K18902" t="s">
        <v>15</v>
      </c>
      <c r="L18902" s="2">
        <v>105.57</v>
      </c>
    </row>
    <row r="18903" spans="1:12" x14ac:dyDescent="0.3">
      <c r="A18903" t="s">
        <v>111401</v>
      </c>
      <c r="B18903" t="s">
        <v>111402</v>
      </c>
      <c r="C18903" t="s">
        <v>12</v>
      </c>
      <c r="D18903">
        <v>48</v>
      </c>
      <c r="E18903" t="s">
        <v>198970</v>
      </c>
      <c r="F18903" t="s">
        <v>70039</v>
      </c>
      <c r="G18903">
        <v>3</v>
      </c>
      <c r="H18903" s="2">
        <v>35.19</v>
      </c>
      <c r="I18903" t="s">
        <v>6278</v>
      </c>
      <c r="J18903" s="1">
        <v>44365</v>
      </c>
      <c r="K18903" t="s">
        <v>5371</v>
      </c>
      <c r="L18903" s="2">
        <v>105.57</v>
      </c>
    </row>
    <row r="18904" spans="1:12" x14ac:dyDescent="0.3">
      <c r="A18904" t="s">
        <v>187649</v>
      </c>
      <c r="B18904" t="s">
        <v>187650</v>
      </c>
      <c r="C18904" t="s">
        <v>840</v>
      </c>
      <c r="D18904">
        <v>18</v>
      </c>
      <c r="E18904" t="s">
        <v>198974</v>
      </c>
      <c r="F18904" t="s">
        <v>69327</v>
      </c>
      <c r="G18904">
        <v>3</v>
      </c>
      <c r="H18904" s="2">
        <v>15.69</v>
      </c>
      <c r="I18904" t="s">
        <v>14</v>
      </c>
      <c r="J18904" s="1">
        <v>44261</v>
      </c>
      <c r="K18904" t="s">
        <v>1349</v>
      </c>
      <c r="L18904" s="2">
        <v>47.07</v>
      </c>
    </row>
    <row r="18905" spans="1:12" x14ac:dyDescent="0.3">
      <c r="A18905" t="s">
        <v>170659</v>
      </c>
      <c r="B18905" t="s">
        <v>170660</v>
      </c>
      <c r="C18905" t="s">
        <v>840</v>
      </c>
      <c r="D18905">
        <v>69</v>
      </c>
      <c r="E18905" t="s">
        <v>198973</v>
      </c>
      <c r="F18905" t="s">
        <v>70039</v>
      </c>
      <c r="G18905">
        <v>3</v>
      </c>
      <c r="H18905" s="2">
        <v>35.19</v>
      </c>
      <c r="I18905" t="s">
        <v>14</v>
      </c>
      <c r="J18905" s="1">
        <v>44211</v>
      </c>
      <c r="K18905" t="s">
        <v>5688</v>
      </c>
      <c r="L18905" s="2">
        <v>105.57</v>
      </c>
    </row>
    <row r="18906" spans="1:12" x14ac:dyDescent="0.3">
      <c r="A18906" t="s">
        <v>175781</v>
      </c>
      <c r="B18906" t="s">
        <v>175782</v>
      </c>
      <c r="C18906" t="s">
        <v>840</v>
      </c>
      <c r="D18906">
        <v>26</v>
      </c>
      <c r="E18906" t="s">
        <v>198969</v>
      </c>
      <c r="F18906" t="s">
        <v>70039</v>
      </c>
      <c r="G18906">
        <v>1</v>
      </c>
      <c r="H18906" s="2">
        <v>11.73</v>
      </c>
      <c r="I18906" t="s">
        <v>14</v>
      </c>
      <c r="J18906" s="1">
        <v>44604</v>
      </c>
      <c r="K18906" t="s">
        <v>15</v>
      </c>
      <c r="L18906" s="2">
        <v>11.73</v>
      </c>
    </row>
    <row r="18907" spans="1:12" x14ac:dyDescent="0.3">
      <c r="A18907" t="s">
        <v>8947</v>
      </c>
      <c r="B18907" t="s">
        <v>8948</v>
      </c>
      <c r="C18907" t="s">
        <v>12</v>
      </c>
      <c r="D18907">
        <v>55</v>
      </c>
      <c r="E18907" t="s">
        <v>198971</v>
      </c>
      <c r="F18907" t="s">
        <v>13</v>
      </c>
      <c r="G18907">
        <v>2</v>
      </c>
      <c r="H18907" s="2">
        <v>600.16</v>
      </c>
      <c r="I18907" t="s">
        <v>6278</v>
      </c>
      <c r="J18907" s="1">
        <v>44307</v>
      </c>
      <c r="K18907" t="s">
        <v>2480</v>
      </c>
      <c r="L18907" s="2">
        <v>1200.32</v>
      </c>
    </row>
    <row r="18908" spans="1:12" x14ac:dyDescent="0.3">
      <c r="A18908" t="s">
        <v>1572</v>
      </c>
      <c r="B18908" t="s">
        <v>1573</v>
      </c>
      <c r="C18908" t="s">
        <v>840</v>
      </c>
      <c r="D18908">
        <v>67</v>
      </c>
      <c r="E18908" t="s">
        <v>198973</v>
      </c>
      <c r="F18908" t="s">
        <v>13</v>
      </c>
      <c r="G18908">
        <v>2</v>
      </c>
      <c r="H18908" s="2">
        <v>600.16</v>
      </c>
      <c r="I18908" t="s">
        <v>14</v>
      </c>
      <c r="J18908" s="1">
        <v>44634</v>
      </c>
      <c r="K18908" t="s">
        <v>1349</v>
      </c>
      <c r="L18908" s="2">
        <v>1200.32</v>
      </c>
    </row>
    <row r="18909" spans="1:12" x14ac:dyDescent="0.3">
      <c r="A18909" t="s">
        <v>35956</v>
      </c>
      <c r="B18909" t="s">
        <v>35957</v>
      </c>
      <c r="C18909" t="s">
        <v>12</v>
      </c>
      <c r="D18909">
        <v>51</v>
      </c>
      <c r="E18909" t="s">
        <v>198971</v>
      </c>
      <c r="F18909" t="s">
        <v>13</v>
      </c>
      <c r="G18909">
        <v>5</v>
      </c>
      <c r="H18909" s="2">
        <v>1500.4</v>
      </c>
      <c r="I18909" t="s">
        <v>14</v>
      </c>
      <c r="J18909" s="1">
        <v>44381</v>
      </c>
      <c r="K18909" t="s">
        <v>4072</v>
      </c>
      <c r="L18909" s="2">
        <v>7502</v>
      </c>
    </row>
    <row r="18910" spans="1:12" x14ac:dyDescent="0.3">
      <c r="A18910" t="s">
        <v>179835</v>
      </c>
      <c r="B18910" t="s">
        <v>179836</v>
      </c>
      <c r="C18910" t="s">
        <v>840</v>
      </c>
      <c r="D18910">
        <v>50</v>
      </c>
      <c r="E18910" t="s">
        <v>198971</v>
      </c>
      <c r="F18910" t="s">
        <v>69628</v>
      </c>
      <c r="G18910">
        <v>3</v>
      </c>
      <c r="H18910" s="2">
        <v>107.52</v>
      </c>
      <c r="I18910" t="s">
        <v>14</v>
      </c>
      <c r="J18910" s="1">
        <v>44251</v>
      </c>
      <c r="K18910" t="s">
        <v>15</v>
      </c>
      <c r="L18910" s="2">
        <v>322.56</v>
      </c>
    </row>
    <row r="18911" spans="1:12" x14ac:dyDescent="0.3">
      <c r="A18911" t="s">
        <v>36000</v>
      </c>
      <c r="B18911" t="s">
        <v>36001</v>
      </c>
      <c r="C18911" t="s">
        <v>12</v>
      </c>
      <c r="D18911">
        <v>61</v>
      </c>
      <c r="E18911" t="s">
        <v>198973</v>
      </c>
      <c r="F18911" t="s">
        <v>13</v>
      </c>
      <c r="G18911">
        <v>5</v>
      </c>
      <c r="H18911" s="2">
        <v>1500.4</v>
      </c>
      <c r="I18911" t="s">
        <v>14</v>
      </c>
      <c r="J18911" s="1">
        <v>44370</v>
      </c>
      <c r="K18911" t="s">
        <v>4072</v>
      </c>
      <c r="L18911" s="2">
        <v>7502</v>
      </c>
    </row>
    <row r="18912" spans="1:12" x14ac:dyDescent="0.3">
      <c r="A18912" t="s">
        <v>84787</v>
      </c>
      <c r="B18912" t="s">
        <v>84788</v>
      </c>
      <c r="C18912" t="s">
        <v>12</v>
      </c>
      <c r="D18912">
        <v>26</v>
      </c>
      <c r="E18912" t="s">
        <v>198969</v>
      </c>
      <c r="F18912" t="s">
        <v>69843</v>
      </c>
      <c r="G18912">
        <v>3</v>
      </c>
      <c r="H18912" s="2">
        <v>1800.51</v>
      </c>
      <c r="I18912" t="s">
        <v>11067</v>
      </c>
      <c r="J18912" s="1">
        <v>44268</v>
      </c>
      <c r="K18912" t="s">
        <v>15</v>
      </c>
      <c r="L18912" s="2">
        <v>5401.53</v>
      </c>
    </row>
    <row r="18913" spans="1:12" x14ac:dyDescent="0.3">
      <c r="A18913" t="s">
        <v>111211</v>
      </c>
      <c r="B18913" t="s">
        <v>111212</v>
      </c>
      <c r="C18913" t="s">
        <v>12</v>
      </c>
      <c r="D18913">
        <v>30</v>
      </c>
      <c r="E18913" t="s">
        <v>198972</v>
      </c>
      <c r="F18913" t="s">
        <v>70034</v>
      </c>
      <c r="G18913">
        <v>3</v>
      </c>
      <c r="H18913" s="2">
        <v>3150</v>
      </c>
      <c r="I18913" t="s">
        <v>6278</v>
      </c>
      <c r="J18913" s="1">
        <v>44426</v>
      </c>
      <c r="K18913" t="s">
        <v>5688</v>
      </c>
      <c r="L18913" s="2">
        <v>9450</v>
      </c>
    </row>
    <row r="18914" spans="1:12" x14ac:dyDescent="0.3">
      <c r="A18914" t="s">
        <v>20194</v>
      </c>
      <c r="B18914" t="s">
        <v>20195</v>
      </c>
      <c r="C18914" t="s">
        <v>12</v>
      </c>
      <c r="D18914">
        <v>21</v>
      </c>
      <c r="E18914" t="s">
        <v>198969</v>
      </c>
      <c r="F18914" t="s">
        <v>13</v>
      </c>
      <c r="G18914">
        <v>4</v>
      </c>
      <c r="H18914" s="2">
        <v>1200.32</v>
      </c>
      <c r="I18914" t="s">
        <v>6278</v>
      </c>
      <c r="J18914" s="1">
        <v>44840</v>
      </c>
      <c r="K18914" t="s">
        <v>1349</v>
      </c>
      <c r="L18914" s="2">
        <v>4801.28</v>
      </c>
    </row>
    <row r="18915" spans="1:12" x14ac:dyDescent="0.3">
      <c r="A18915" t="s">
        <v>41974</v>
      </c>
      <c r="B18915" t="s">
        <v>41975</v>
      </c>
      <c r="C18915" t="s">
        <v>12</v>
      </c>
      <c r="D18915">
        <v>58</v>
      </c>
      <c r="E18915" t="s">
        <v>198971</v>
      </c>
      <c r="F18915" t="s">
        <v>13</v>
      </c>
      <c r="G18915">
        <v>1</v>
      </c>
      <c r="H18915" s="2">
        <v>300.08</v>
      </c>
      <c r="I18915" t="s">
        <v>14</v>
      </c>
      <c r="J18915" s="1">
        <v>44683</v>
      </c>
      <c r="K18915" t="s">
        <v>1349</v>
      </c>
      <c r="L18915" s="2">
        <v>300.08</v>
      </c>
    </row>
    <row r="18916" spans="1:12" x14ac:dyDescent="0.3">
      <c r="A18916" t="s">
        <v>90975</v>
      </c>
      <c r="B18916" t="s">
        <v>90976</v>
      </c>
      <c r="C18916" t="s">
        <v>840</v>
      </c>
      <c r="D18916">
        <v>20</v>
      </c>
      <c r="E18916" t="s">
        <v>198969</v>
      </c>
      <c r="F18916" t="s">
        <v>69002</v>
      </c>
      <c r="G18916">
        <v>4</v>
      </c>
      <c r="H18916" s="2">
        <v>162.63999999999999</v>
      </c>
      <c r="I18916" t="s">
        <v>11067</v>
      </c>
      <c r="J18916" s="1">
        <v>44568</v>
      </c>
      <c r="K18916" t="s">
        <v>1349</v>
      </c>
      <c r="L18916" s="2">
        <v>650.55999999999995</v>
      </c>
    </row>
    <row r="18917" spans="1:12" x14ac:dyDescent="0.3">
      <c r="A18917" t="s">
        <v>52582</v>
      </c>
      <c r="B18917" t="s">
        <v>52583</v>
      </c>
      <c r="C18917" t="s">
        <v>12</v>
      </c>
      <c r="D18917">
        <v>26</v>
      </c>
      <c r="E18917" t="s">
        <v>198969</v>
      </c>
      <c r="F18917" t="s">
        <v>13</v>
      </c>
      <c r="G18917">
        <v>1</v>
      </c>
      <c r="H18917" s="2">
        <v>300.08</v>
      </c>
      <c r="I18917" t="s">
        <v>11067</v>
      </c>
      <c r="J18917" s="1">
        <v>44572</v>
      </c>
      <c r="K18917" t="s">
        <v>1349</v>
      </c>
      <c r="L18917" s="2">
        <v>300.08</v>
      </c>
    </row>
    <row r="18918" spans="1:12" x14ac:dyDescent="0.3">
      <c r="A18918" t="s">
        <v>160299</v>
      </c>
      <c r="B18918" t="s">
        <v>160300</v>
      </c>
      <c r="C18918" t="s">
        <v>12</v>
      </c>
      <c r="D18918">
        <v>53</v>
      </c>
      <c r="E18918" t="s">
        <v>198971</v>
      </c>
      <c r="F18918" t="s">
        <v>69002</v>
      </c>
      <c r="G18918">
        <v>4</v>
      </c>
      <c r="H18918" s="2">
        <v>162.63999999999999</v>
      </c>
      <c r="I18918" t="s">
        <v>14</v>
      </c>
      <c r="J18918" s="1">
        <v>44655</v>
      </c>
      <c r="K18918" t="s">
        <v>3387</v>
      </c>
      <c r="L18918" s="2">
        <v>650.55999999999995</v>
      </c>
    </row>
    <row r="18919" spans="1:12" x14ac:dyDescent="0.3">
      <c r="A18919" t="s">
        <v>7421</v>
      </c>
      <c r="B18919" t="s">
        <v>7422</v>
      </c>
      <c r="C18919" t="s">
        <v>840</v>
      </c>
      <c r="D18919">
        <v>23</v>
      </c>
      <c r="E18919" t="s">
        <v>198969</v>
      </c>
      <c r="F18919" t="s">
        <v>13</v>
      </c>
      <c r="G18919">
        <v>2</v>
      </c>
      <c r="H18919" s="2">
        <v>600.16</v>
      </c>
      <c r="I18919" t="s">
        <v>6278</v>
      </c>
      <c r="J18919" s="1">
        <v>44614</v>
      </c>
      <c r="K18919" t="s">
        <v>4072</v>
      </c>
      <c r="L18919" s="2">
        <v>1200.32</v>
      </c>
    </row>
    <row r="18920" spans="1:12" x14ac:dyDescent="0.3">
      <c r="A18920" t="s">
        <v>1786</v>
      </c>
      <c r="B18920" t="s">
        <v>1787</v>
      </c>
      <c r="C18920" t="s">
        <v>12</v>
      </c>
      <c r="D18920">
        <v>48</v>
      </c>
      <c r="E18920" t="s">
        <v>198970</v>
      </c>
      <c r="F18920" t="s">
        <v>13</v>
      </c>
      <c r="G18920">
        <v>2</v>
      </c>
      <c r="H18920" s="2">
        <v>600.16</v>
      </c>
      <c r="I18920" t="s">
        <v>14</v>
      </c>
      <c r="J18920" s="1">
        <v>44710</v>
      </c>
      <c r="K18920" t="s">
        <v>1349</v>
      </c>
      <c r="L18920" s="2">
        <v>1200.32</v>
      </c>
    </row>
    <row r="18921" spans="1:12" x14ac:dyDescent="0.3">
      <c r="A18921" t="s">
        <v>60588</v>
      </c>
      <c r="B18921" t="s">
        <v>60589</v>
      </c>
      <c r="C18921" t="s">
        <v>12</v>
      </c>
      <c r="D18921">
        <v>34</v>
      </c>
      <c r="E18921" t="s">
        <v>198972</v>
      </c>
      <c r="F18921" t="s">
        <v>13</v>
      </c>
      <c r="G18921">
        <v>3</v>
      </c>
      <c r="H18921" s="2">
        <v>900.24</v>
      </c>
      <c r="I18921" t="s">
        <v>6278</v>
      </c>
      <c r="J18921" s="1">
        <v>44545</v>
      </c>
      <c r="K18921" t="s">
        <v>2480</v>
      </c>
      <c r="L18921" s="2">
        <v>2700.72</v>
      </c>
    </row>
    <row r="18922" spans="1:12" x14ac:dyDescent="0.3">
      <c r="A18922" t="s">
        <v>166435</v>
      </c>
      <c r="B18922" t="s">
        <v>166436</v>
      </c>
      <c r="C18922" t="s">
        <v>12</v>
      </c>
      <c r="D18922">
        <v>45</v>
      </c>
      <c r="E18922" t="s">
        <v>198970</v>
      </c>
      <c r="F18922" t="s">
        <v>69002</v>
      </c>
      <c r="G18922">
        <v>4</v>
      </c>
      <c r="H18922" s="2">
        <v>162.63999999999999</v>
      </c>
      <c r="I18922" t="s">
        <v>14</v>
      </c>
      <c r="J18922" s="1">
        <v>44750</v>
      </c>
      <c r="K18922" t="s">
        <v>5371</v>
      </c>
      <c r="L18922" s="2">
        <v>650.55999999999995</v>
      </c>
    </row>
    <row r="18923" spans="1:12" x14ac:dyDescent="0.3">
      <c r="A18923" t="s">
        <v>8057</v>
      </c>
      <c r="B18923" t="s">
        <v>8058</v>
      </c>
      <c r="C18923" t="s">
        <v>12</v>
      </c>
      <c r="D18923">
        <v>37</v>
      </c>
      <c r="E18923" t="s">
        <v>198972</v>
      </c>
      <c r="F18923" t="s">
        <v>13</v>
      </c>
      <c r="G18923">
        <v>2</v>
      </c>
      <c r="H18923" s="2">
        <v>600.16</v>
      </c>
      <c r="I18923" t="s">
        <v>6278</v>
      </c>
      <c r="J18923" s="1">
        <v>44514</v>
      </c>
      <c r="K18923" t="s">
        <v>3387</v>
      </c>
      <c r="L18923" s="2">
        <v>1200.32</v>
      </c>
    </row>
    <row r="18924" spans="1:12" x14ac:dyDescent="0.3">
      <c r="A18924" t="s">
        <v>188593</v>
      </c>
      <c r="B18924" t="s">
        <v>188594</v>
      </c>
      <c r="C18924" t="s">
        <v>12</v>
      </c>
      <c r="D18924">
        <v>45</v>
      </c>
      <c r="E18924" t="s">
        <v>198970</v>
      </c>
      <c r="F18924" t="s">
        <v>69327</v>
      </c>
      <c r="G18924">
        <v>2</v>
      </c>
      <c r="H18924" s="2">
        <v>10.46</v>
      </c>
      <c r="I18924" t="s">
        <v>14</v>
      </c>
      <c r="J18924" s="1">
        <v>44401</v>
      </c>
      <c r="K18924" t="s">
        <v>1349</v>
      </c>
      <c r="L18924" s="2">
        <v>20.92</v>
      </c>
    </row>
    <row r="18925" spans="1:12" x14ac:dyDescent="0.3">
      <c r="A18925" t="s">
        <v>27638</v>
      </c>
      <c r="B18925" t="s">
        <v>27639</v>
      </c>
      <c r="C18925" t="s">
        <v>12</v>
      </c>
      <c r="D18925">
        <v>36</v>
      </c>
      <c r="E18925" t="s">
        <v>198972</v>
      </c>
      <c r="F18925" t="s">
        <v>13</v>
      </c>
      <c r="G18925">
        <v>5</v>
      </c>
      <c r="H18925" s="2">
        <v>1500.4</v>
      </c>
      <c r="I18925" t="s">
        <v>6278</v>
      </c>
      <c r="J18925" s="1">
        <v>44272</v>
      </c>
      <c r="K18925" t="s">
        <v>15</v>
      </c>
      <c r="L18925" s="2">
        <v>7502</v>
      </c>
    </row>
    <row r="18926" spans="1:12" x14ac:dyDescent="0.3">
      <c r="A18926" t="s">
        <v>131433</v>
      </c>
      <c r="B18926" t="s">
        <v>131434</v>
      </c>
      <c r="C18926" t="s">
        <v>840</v>
      </c>
      <c r="D18926">
        <v>30</v>
      </c>
      <c r="E18926" t="s">
        <v>198972</v>
      </c>
      <c r="F18926" t="s">
        <v>69002</v>
      </c>
      <c r="G18926">
        <v>4</v>
      </c>
      <c r="H18926" s="2">
        <v>162.63999999999999</v>
      </c>
      <c r="I18926" t="s">
        <v>6278</v>
      </c>
      <c r="J18926" s="1">
        <v>44804</v>
      </c>
      <c r="K18926" t="s">
        <v>1349</v>
      </c>
      <c r="L18926" s="2">
        <v>650.55999999999995</v>
      </c>
    </row>
    <row r="18927" spans="1:12" x14ac:dyDescent="0.3">
      <c r="A18927" t="s">
        <v>179101</v>
      </c>
      <c r="B18927" t="s">
        <v>179102</v>
      </c>
      <c r="C18927" t="s">
        <v>840</v>
      </c>
      <c r="D18927">
        <v>30</v>
      </c>
      <c r="E18927" t="s">
        <v>198972</v>
      </c>
      <c r="F18927" t="s">
        <v>69628</v>
      </c>
      <c r="G18927">
        <v>4</v>
      </c>
      <c r="H18927" s="2">
        <v>143.36000000000001</v>
      </c>
      <c r="I18927" t="s">
        <v>14</v>
      </c>
      <c r="J18927" s="1">
        <v>44284</v>
      </c>
      <c r="K18927" t="s">
        <v>15</v>
      </c>
      <c r="L18927" s="2">
        <v>573.44000000000005</v>
      </c>
    </row>
    <row r="18928" spans="1:12" x14ac:dyDescent="0.3">
      <c r="A18928" t="s">
        <v>112607</v>
      </c>
      <c r="B18928" t="s">
        <v>112608</v>
      </c>
      <c r="C18928" t="s">
        <v>12</v>
      </c>
      <c r="D18928">
        <v>22</v>
      </c>
      <c r="E18928" t="s">
        <v>198969</v>
      </c>
      <c r="F18928" t="s">
        <v>69327</v>
      </c>
      <c r="G18928">
        <v>3</v>
      </c>
      <c r="H18928" s="2">
        <v>15.69</v>
      </c>
      <c r="I18928" t="s">
        <v>6278</v>
      </c>
      <c r="J18928" s="1">
        <v>44322</v>
      </c>
      <c r="K18928" t="s">
        <v>5371</v>
      </c>
      <c r="L18928" s="2">
        <v>47.07</v>
      </c>
    </row>
    <row r="18929" spans="1:12" x14ac:dyDescent="0.3">
      <c r="A18929" t="s">
        <v>17836</v>
      </c>
      <c r="B18929" t="s">
        <v>17837</v>
      </c>
      <c r="C18929" t="s">
        <v>12</v>
      </c>
      <c r="D18929">
        <v>23</v>
      </c>
      <c r="E18929" t="s">
        <v>198969</v>
      </c>
      <c r="F18929" t="s">
        <v>13</v>
      </c>
      <c r="G18929">
        <v>4</v>
      </c>
      <c r="H18929" s="2">
        <v>1200.32</v>
      </c>
      <c r="I18929" t="s">
        <v>6278</v>
      </c>
      <c r="J18929" s="1">
        <v>44583</v>
      </c>
      <c r="K18929" t="s">
        <v>5371</v>
      </c>
      <c r="L18929" s="2">
        <v>4801.28</v>
      </c>
    </row>
    <row r="18930" spans="1:12" x14ac:dyDescent="0.3">
      <c r="A18930" t="s">
        <v>55980</v>
      </c>
      <c r="B18930" t="s">
        <v>55981</v>
      </c>
      <c r="C18930" t="s">
        <v>840</v>
      </c>
      <c r="D18930">
        <v>30</v>
      </c>
      <c r="E18930" t="s">
        <v>198972</v>
      </c>
      <c r="F18930" t="s">
        <v>13</v>
      </c>
      <c r="G18930">
        <v>3</v>
      </c>
      <c r="H18930" s="2">
        <v>900.24</v>
      </c>
      <c r="I18930" t="s">
        <v>11067</v>
      </c>
      <c r="J18930" s="1">
        <v>44910</v>
      </c>
      <c r="K18930" t="s">
        <v>4072</v>
      </c>
      <c r="L18930" s="2">
        <v>2700.72</v>
      </c>
    </row>
    <row r="18931" spans="1:12" x14ac:dyDescent="0.3">
      <c r="A18931" t="s">
        <v>123863</v>
      </c>
      <c r="B18931" t="s">
        <v>123864</v>
      </c>
      <c r="C18931" t="s">
        <v>12</v>
      </c>
      <c r="D18931">
        <v>67</v>
      </c>
      <c r="E18931" t="s">
        <v>198973</v>
      </c>
      <c r="F18931" t="s">
        <v>69327</v>
      </c>
      <c r="G18931">
        <v>4</v>
      </c>
      <c r="H18931" s="2">
        <v>20.92</v>
      </c>
      <c r="I18931" t="s">
        <v>6278</v>
      </c>
      <c r="J18931" s="1">
        <v>44659</v>
      </c>
      <c r="K18931" t="s">
        <v>1349</v>
      </c>
      <c r="L18931" s="2">
        <v>83.68</v>
      </c>
    </row>
    <row r="18932" spans="1:12" x14ac:dyDescent="0.3">
      <c r="A18932" t="s">
        <v>121995</v>
      </c>
      <c r="B18932" t="s">
        <v>121996</v>
      </c>
      <c r="C18932" t="s">
        <v>12</v>
      </c>
      <c r="D18932">
        <v>65</v>
      </c>
      <c r="E18932" t="s">
        <v>198973</v>
      </c>
      <c r="F18932" t="s">
        <v>69002</v>
      </c>
      <c r="G18932">
        <v>3</v>
      </c>
      <c r="H18932" s="2">
        <v>121.98</v>
      </c>
      <c r="I18932" t="s">
        <v>6278</v>
      </c>
      <c r="J18932" s="1">
        <v>44712</v>
      </c>
      <c r="K18932" t="s">
        <v>2480</v>
      </c>
      <c r="L18932" s="2">
        <v>365.94</v>
      </c>
    </row>
    <row r="18933" spans="1:12" x14ac:dyDescent="0.3">
      <c r="A18933" t="s">
        <v>148475</v>
      </c>
      <c r="B18933" t="s">
        <v>148476</v>
      </c>
      <c r="C18933" t="s">
        <v>840</v>
      </c>
      <c r="D18933">
        <v>36</v>
      </c>
      <c r="E18933" t="s">
        <v>198972</v>
      </c>
      <c r="F18933" t="s">
        <v>70042</v>
      </c>
      <c r="G18933">
        <v>5</v>
      </c>
      <c r="H18933" s="2">
        <v>75.75</v>
      </c>
      <c r="I18933" t="s">
        <v>14</v>
      </c>
      <c r="J18933" s="1">
        <v>44497</v>
      </c>
      <c r="K18933" t="s">
        <v>2480</v>
      </c>
      <c r="L18933" s="2">
        <v>378.75</v>
      </c>
    </row>
    <row r="18934" spans="1:12" x14ac:dyDescent="0.3">
      <c r="A18934" t="s">
        <v>74679</v>
      </c>
      <c r="B18934" t="s">
        <v>74680</v>
      </c>
      <c r="C18934" t="s">
        <v>12</v>
      </c>
      <c r="D18934">
        <v>65</v>
      </c>
      <c r="E18934" t="s">
        <v>198973</v>
      </c>
      <c r="F18934" t="s">
        <v>69843</v>
      </c>
      <c r="G18934">
        <v>2</v>
      </c>
      <c r="H18934" s="2">
        <v>1200.3399999999999</v>
      </c>
      <c r="I18934" t="s">
        <v>11067</v>
      </c>
      <c r="J18934" s="1">
        <v>44334</v>
      </c>
      <c r="K18934" t="s">
        <v>5688</v>
      </c>
      <c r="L18934" s="2">
        <v>2400.6799999999998</v>
      </c>
    </row>
    <row r="18935" spans="1:12" x14ac:dyDescent="0.3">
      <c r="A18935" t="s">
        <v>12994</v>
      </c>
      <c r="B18935" t="s">
        <v>12995</v>
      </c>
      <c r="C18935" t="s">
        <v>12</v>
      </c>
      <c r="D18935">
        <v>50</v>
      </c>
      <c r="E18935" t="s">
        <v>198971</v>
      </c>
      <c r="F18935" t="s">
        <v>13</v>
      </c>
      <c r="G18935">
        <v>2</v>
      </c>
      <c r="H18935" s="2">
        <v>600.16</v>
      </c>
      <c r="I18935" t="s">
        <v>11067</v>
      </c>
      <c r="J18935" s="1">
        <v>44754</v>
      </c>
      <c r="K18935" t="s">
        <v>4072</v>
      </c>
      <c r="L18935" s="2">
        <v>1200.32</v>
      </c>
    </row>
    <row r="18936" spans="1:12" x14ac:dyDescent="0.3">
      <c r="A18936" t="s">
        <v>121901</v>
      </c>
      <c r="B18936" t="s">
        <v>121902</v>
      </c>
      <c r="C18936" t="s">
        <v>12</v>
      </c>
      <c r="D18936">
        <v>50</v>
      </c>
      <c r="E18936" t="s">
        <v>198971</v>
      </c>
      <c r="F18936" t="s">
        <v>69002</v>
      </c>
      <c r="G18936">
        <v>3</v>
      </c>
      <c r="H18936" s="2">
        <v>121.98</v>
      </c>
      <c r="I18936" t="s">
        <v>6278</v>
      </c>
      <c r="J18936" s="1">
        <v>44425</v>
      </c>
      <c r="K18936" t="s">
        <v>2480</v>
      </c>
      <c r="L18936" s="2">
        <v>365.94</v>
      </c>
    </row>
    <row r="18937" spans="1:12" x14ac:dyDescent="0.3">
      <c r="A18937" t="s">
        <v>43116</v>
      </c>
      <c r="B18937" t="s">
        <v>43117</v>
      </c>
      <c r="C18937" t="s">
        <v>840</v>
      </c>
      <c r="D18937">
        <v>25</v>
      </c>
      <c r="E18937" t="s">
        <v>198969</v>
      </c>
      <c r="F18937" t="s">
        <v>13</v>
      </c>
      <c r="G18937">
        <v>1</v>
      </c>
      <c r="H18937" s="2">
        <v>300.08</v>
      </c>
      <c r="I18937" t="s">
        <v>14</v>
      </c>
      <c r="J18937" s="1">
        <v>44519</v>
      </c>
      <c r="K18937" t="s">
        <v>15</v>
      </c>
      <c r="L18937" s="2">
        <v>300.08</v>
      </c>
    </row>
    <row r="18938" spans="1:12" x14ac:dyDescent="0.3">
      <c r="A18938" t="s">
        <v>99207</v>
      </c>
      <c r="B18938" t="s">
        <v>99208</v>
      </c>
      <c r="C18938" t="s">
        <v>12</v>
      </c>
      <c r="D18938">
        <v>51</v>
      </c>
      <c r="E18938" t="s">
        <v>198971</v>
      </c>
      <c r="F18938" t="s">
        <v>69327</v>
      </c>
      <c r="G18938">
        <v>2</v>
      </c>
      <c r="H18938" s="2">
        <v>10.46</v>
      </c>
      <c r="I18938" t="s">
        <v>6278</v>
      </c>
      <c r="J18938" s="1">
        <v>44660</v>
      </c>
      <c r="K18938" t="s">
        <v>4072</v>
      </c>
      <c r="L18938" s="2">
        <v>20.92</v>
      </c>
    </row>
    <row r="18939" spans="1:12" x14ac:dyDescent="0.3">
      <c r="A18939" t="s">
        <v>111819</v>
      </c>
      <c r="B18939" t="s">
        <v>111820</v>
      </c>
      <c r="C18939" t="s">
        <v>12</v>
      </c>
      <c r="D18939">
        <v>21</v>
      </c>
      <c r="E18939" t="s">
        <v>198969</v>
      </c>
      <c r="F18939" t="s">
        <v>69843</v>
      </c>
      <c r="G18939">
        <v>4</v>
      </c>
      <c r="H18939" s="2">
        <v>2400.6799999999998</v>
      </c>
      <c r="I18939" t="s">
        <v>6278</v>
      </c>
      <c r="J18939" s="1">
        <v>44253</v>
      </c>
      <c r="K18939" t="s">
        <v>5371</v>
      </c>
      <c r="L18939" s="2">
        <v>9602.7199999999993</v>
      </c>
    </row>
    <row r="18940" spans="1:12" x14ac:dyDescent="0.3">
      <c r="A18940" t="s">
        <v>183013</v>
      </c>
      <c r="B18940" t="s">
        <v>183014</v>
      </c>
      <c r="C18940" t="s">
        <v>840</v>
      </c>
      <c r="D18940">
        <v>60</v>
      </c>
      <c r="E18940" t="s">
        <v>198973</v>
      </c>
      <c r="F18940" t="s">
        <v>69327</v>
      </c>
      <c r="G18940">
        <v>3</v>
      </c>
      <c r="H18940" s="2">
        <v>15.69</v>
      </c>
      <c r="I18940" t="s">
        <v>14</v>
      </c>
      <c r="J18940" s="1">
        <v>44729</v>
      </c>
      <c r="K18940" t="s">
        <v>15</v>
      </c>
      <c r="L18940" s="2">
        <v>47.07</v>
      </c>
    </row>
    <row r="18941" spans="1:12" x14ac:dyDescent="0.3">
      <c r="A18941" t="s">
        <v>137009</v>
      </c>
      <c r="B18941" t="s">
        <v>137010</v>
      </c>
      <c r="C18941" t="s">
        <v>840</v>
      </c>
      <c r="D18941">
        <v>43</v>
      </c>
      <c r="E18941" t="s">
        <v>198970</v>
      </c>
      <c r="F18941" t="s">
        <v>70034</v>
      </c>
      <c r="G18941">
        <v>2</v>
      </c>
      <c r="H18941" s="2">
        <v>2100</v>
      </c>
      <c r="I18941" t="s">
        <v>6278</v>
      </c>
      <c r="J18941" s="1">
        <v>44819</v>
      </c>
      <c r="K18941" t="s">
        <v>15</v>
      </c>
      <c r="L18941" s="2">
        <v>4200</v>
      </c>
    </row>
    <row r="18942" spans="1:12" x14ac:dyDescent="0.3">
      <c r="A18942" t="s">
        <v>156829</v>
      </c>
      <c r="B18942" t="s">
        <v>156830</v>
      </c>
      <c r="C18942" t="s">
        <v>12</v>
      </c>
      <c r="D18942">
        <v>26</v>
      </c>
      <c r="E18942" t="s">
        <v>198969</v>
      </c>
      <c r="F18942" t="s">
        <v>69628</v>
      </c>
      <c r="G18942">
        <v>1</v>
      </c>
      <c r="H18942" s="2">
        <v>35.840000000000003</v>
      </c>
      <c r="I18942" t="s">
        <v>14</v>
      </c>
      <c r="J18942" s="1">
        <v>44494</v>
      </c>
      <c r="K18942" t="s">
        <v>3387</v>
      </c>
      <c r="L18942" s="2">
        <v>35.840000000000003</v>
      </c>
    </row>
    <row r="18943" spans="1:12" x14ac:dyDescent="0.3">
      <c r="A18943" t="s">
        <v>54532</v>
      </c>
      <c r="B18943" t="s">
        <v>54533</v>
      </c>
      <c r="C18943" t="s">
        <v>840</v>
      </c>
      <c r="D18943">
        <v>61</v>
      </c>
      <c r="E18943" t="s">
        <v>198973</v>
      </c>
      <c r="F18943" t="s">
        <v>13</v>
      </c>
      <c r="G18943">
        <v>1</v>
      </c>
      <c r="H18943" s="2">
        <v>300.08</v>
      </c>
      <c r="I18943" t="s">
        <v>11067</v>
      </c>
      <c r="J18943" s="1">
        <v>44781</v>
      </c>
      <c r="K18943" t="s">
        <v>4072</v>
      </c>
      <c r="L18943" s="2">
        <v>300.08</v>
      </c>
    </row>
    <row r="18944" spans="1:12" x14ac:dyDescent="0.3">
      <c r="A18944" t="s">
        <v>195949</v>
      </c>
      <c r="B18944" t="s">
        <v>195950</v>
      </c>
      <c r="C18944" t="s">
        <v>12</v>
      </c>
      <c r="D18944">
        <v>45</v>
      </c>
      <c r="E18944" t="s">
        <v>198970</v>
      </c>
      <c r="F18944" t="s">
        <v>70039</v>
      </c>
      <c r="G18944">
        <v>1</v>
      </c>
      <c r="H18944" s="2">
        <v>11.73</v>
      </c>
      <c r="I18944" t="s">
        <v>14</v>
      </c>
      <c r="J18944" s="1">
        <v>44289</v>
      </c>
      <c r="K18944" t="s">
        <v>1349</v>
      </c>
      <c r="L18944" s="2">
        <v>11.73</v>
      </c>
    </row>
    <row r="18945" spans="1:12" x14ac:dyDescent="0.3">
      <c r="A18945" t="s">
        <v>32470</v>
      </c>
      <c r="B18945" t="s">
        <v>32471</v>
      </c>
      <c r="C18945" t="s">
        <v>840</v>
      </c>
      <c r="D18945">
        <v>26</v>
      </c>
      <c r="E18945" t="s">
        <v>198969</v>
      </c>
      <c r="F18945" t="s">
        <v>13</v>
      </c>
      <c r="G18945">
        <v>5</v>
      </c>
      <c r="H18945" s="2">
        <v>1500.4</v>
      </c>
      <c r="I18945" t="s">
        <v>11067</v>
      </c>
      <c r="J18945" s="1">
        <v>44979</v>
      </c>
      <c r="K18945" t="s">
        <v>4711</v>
      </c>
      <c r="L18945" s="2">
        <v>7502</v>
      </c>
    </row>
    <row r="18946" spans="1:12" x14ac:dyDescent="0.3">
      <c r="A18946" t="s">
        <v>155229</v>
      </c>
      <c r="B18946" t="s">
        <v>155230</v>
      </c>
      <c r="C18946" t="s">
        <v>840</v>
      </c>
      <c r="D18946">
        <v>58</v>
      </c>
      <c r="E18946" t="s">
        <v>198971</v>
      </c>
      <c r="F18946" t="s">
        <v>69002</v>
      </c>
      <c r="G18946">
        <v>2</v>
      </c>
      <c r="H18946" s="2">
        <v>81.319999999999993</v>
      </c>
      <c r="I18946" t="s">
        <v>14</v>
      </c>
      <c r="J18946" s="1">
        <v>44953</v>
      </c>
      <c r="K18946" t="s">
        <v>4072</v>
      </c>
      <c r="L18946" s="2">
        <v>162.63999999999999</v>
      </c>
    </row>
    <row r="18947" spans="1:12" x14ac:dyDescent="0.3">
      <c r="A18947" t="s">
        <v>65020</v>
      </c>
      <c r="B18947" t="s">
        <v>65021</v>
      </c>
      <c r="C18947" t="s">
        <v>840</v>
      </c>
      <c r="D18947">
        <v>55</v>
      </c>
      <c r="E18947" t="s">
        <v>198971</v>
      </c>
      <c r="F18947" t="s">
        <v>13</v>
      </c>
      <c r="G18947">
        <v>3</v>
      </c>
      <c r="H18947" s="2">
        <v>900.24</v>
      </c>
      <c r="I18947" t="s">
        <v>14</v>
      </c>
      <c r="J18947" s="1">
        <v>44680</v>
      </c>
      <c r="K18947" t="s">
        <v>5048</v>
      </c>
      <c r="L18947" s="2">
        <v>2700.72</v>
      </c>
    </row>
    <row r="18948" spans="1:12" x14ac:dyDescent="0.3">
      <c r="A18948" t="s">
        <v>23862</v>
      </c>
      <c r="B18948" t="s">
        <v>23863</v>
      </c>
      <c r="C18948" t="s">
        <v>840</v>
      </c>
      <c r="D18948">
        <v>46</v>
      </c>
      <c r="E18948" t="s">
        <v>198970</v>
      </c>
      <c r="F18948" t="s">
        <v>13</v>
      </c>
      <c r="G18948">
        <v>4</v>
      </c>
      <c r="H18948" s="2">
        <v>1200.32</v>
      </c>
      <c r="I18948" t="s">
        <v>14</v>
      </c>
      <c r="J18948" s="1">
        <v>44683</v>
      </c>
      <c r="K18948" t="s">
        <v>5048</v>
      </c>
      <c r="L18948" s="2">
        <v>4801.28</v>
      </c>
    </row>
    <row r="18949" spans="1:12" x14ac:dyDescent="0.3">
      <c r="A18949" t="s">
        <v>138067</v>
      </c>
      <c r="B18949" t="s">
        <v>138068</v>
      </c>
      <c r="C18949" t="s">
        <v>12</v>
      </c>
      <c r="D18949">
        <v>38</v>
      </c>
      <c r="E18949" t="s">
        <v>198972</v>
      </c>
      <c r="F18949" t="s">
        <v>70039</v>
      </c>
      <c r="G18949">
        <v>2</v>
      </c>
      <c r="H18949" s="2">
        <v>23.46</v>
      </c>
      <c r="I18949" t="s">
        <v>6278</v>
      </c>
      <c r="J18949" s="1">
        <v>44502</v>
      </c>
      <c r="K18949" t="s">
        <v>15</v>
      </c>
      <c r="L18949" s="2">
        <v>46.92</v>
      </c>
    </row>
    <row r="18950" spans="1:12" x14ac:dyDescent="0.3">
      <c r="A18950" t="s">
        <v>6254</v>
      </c>
      <c r="B18950" t="s">
        <v>6255</v>
      </c>
      <c r="C18950" t="s">
        <v>12</v>
      </c>
      <c r="D18950">
        <v>53</v>
      </c>
      <c r="E18950" t="s">
        <v>198971</v>
      </c>
      <c r="F18950" t="s">
        <v>13</v>
      </c>
      <c r="G18950">
        <v>2</v>
      </c>
      <c r="H18950" s="2">
        <v>600.16</v>
      </c>
      <c r="I18950" t="s">
        <v>14</v>
      </c>
      <c r="J18950" s="1">
        <v>44588</v>
      </c>
      <c r="K18950" t="s">
        <v>5995</v>
      </c>
      <c r="L18950" s="2">
        <v>1200.32</v>
      </c>
    </row>
    <row r="18951" spans="1:12" x14ac:dyDescent="0.3">
      <c r="A18951" t="s">
        <v>28324</v>
      </c>
      <c r="B18951" t="s">
        <v>28325</v>
      </c>
      <c r="C18951" t="s">
        <v>840</v>
      </c>
      <c r="D18951">
        <v>56</v>
      </c>
      <c r="E18951" t="s">
        <v>198971</v>
      </c>
      <c r="F18951" t="s">
        <v>13</v>
      </c>
      <c r="G18951">
        <v>5</v>
      </c>
      <c r="H18951" s="2">
        <v>1500.4</v>
      </c>
      <c r="I18951" t="s">
        <v>6278</v>
      </c>
      <c r="J18951" s="1">
        <v>44879</v>
      </c>
      <c r="K18951" t="s">
        <v>15</v>
      </c>
      <c r="L18951" s="2">
        <v>7502</v>
      </c>
    </row>
    <row r="18952" spans="1:12" x14ac:dyDescent="0.3">
      <c r="A18952" t="s">
        <v>130715</v>
      </c>
      <c r="B18952" t="s">
        <v>130716</v>
      </c>
      <c r="C18952" t="s">
        <v>12</v>
      </c>
      <c r="D18952">
        <v>35</v>
      </c>
      <c r="E18952" t="s">
        <v>198972</v>
      </c>
      <c r="F18952" t="s">
        <v>69002</v>
      </c>
      <c r="G18952">
        <v>3</v>
      </c>
      <c r="H18952" s="2">
        <v>121.98</v>
      </c>
      <c r="I18952" t="s">
        <v>6278</v>
      </c>
      <c r="J18952" s="1">
        <v>44881</v>
      </c>
      <c r="K18952" t="s">
        <v>1349</v>
      </c>
      <c r="L18952" s="2">
        <v>365.94</v>
      </c>
    </row>
    <row r="18953" spans="1:12" x14ac:dyDescent="0.3">
      <c r="A18953" t="s">
        <v>4052</v>
      </c>
      <c r="B18953" t="s">
        <v>4053</v>
      </c>
      <c r="C18953" t="s">
        <v>12</v>
      </c>
      <c r="D18953">
        <v>20</v>
      </c>
      <c r="E18953" t="s">
        <v>198969</v>
      </c>
      <c r="F18953" t="s">
        <v>13</v>
      </c>
      <c r="G18953">
        <v>2</v>
      </c>
      <c r="H18953" s="2">
        <v>600.16</v>
      </c>
      <c r="I18953" t="s">
        <v>14</v>
      </c>
      <c r="J18953" s="1">
        <v>44291</v>
      </c>
      <c r="K18953" t="s">
        <v>3387</v>
      </c>
      <c r="L18953" s="2">
        <v>1200.32</v>
      </c>
    </row>
    <row r="18954" spans="1:12" x14ac:dyDescent="0.3">
      <c r="A18954" t="s">
        <v>14892</v>
      </c>
      <c r="B18954" t="s">
        <v>14893</v>
      </c>
      <c r="C18954" t="s">
        <v>840</v>
      </c>
      <c r="D18954">
        <v>23</v>
      </c>
      <c r="E18954" t="s">
        <v>198969</v>
      </c>
      <c r="F18954" t="s">
        <v>13</v>
      </c>
      <c r="G18954">
        <v>4</v>
      </c>
      <c r="H18954" s="2">
        <v>1200.32</v>
      </c>
      <c r="I18954" t="s">
        <v>11067</v>
      </c>
      <c r="J18954" s="1">
        <v>44310</v>
      </c>
      <c r="K18954" t="s">
        <v>3387</v>
      </c>
      <c r="L18954" s="2">
        <v>4801.28</v>
      </c>
    </row>
    <row r="18955" spans="1:12" x14ac:dyDescent="0.3">
      <c r="A18955" t="s">
        <v>107381</v>
      </c>
      <c r="B18955" t="s">
        <v>107382</v>
      </c>
      <c r="C18955" t="s">
        <v>840</v>
      </c>
      <c r="D18955">
        <v>49</v>
      </c>
      <c r="E18955" t="s">
        <v>198970</v>
      </c>
      <c r="F18955" t="s">
        <v>69843</v>
      </c>
      <c r="G18955">
        <v>3</v>
      </c>
      <c r="H18955" s="2">
        <v>1800.51</v>
      </c>
      <c r="I18955" t="s">
        <v>6278</v>
      </c>
      <c r="J18955" s="1">
        <v>44948</v>
      </c>
      <c r="K18955" t="s">
        <v>5048</v>
      </c>
      <c r="L18955" s="2">
        <v>5401.53</v>
      </c>
    </row>
    <row r="18956" spans="1:12" x14ac:dyDescent="0.3">
      <c r="A18956" t="s">
        <v>6689</v>
      </c>
      <c r="B18956" t="s">
        <v>6690</v>
      </c>
      <c r="C18956" t="s">
        <v>12</v>
      </c>
      <c r="D18956">
        <v>44</v>
      </c>
      <c r="E18956" t="s">
        <v>198970</v>
      </c>
      <c r="F18956" t="s">
        <v>13</v>
      </c>
      <c r="G18956">
        <v>2</v>
      </c>
      <c r="H18956" s="2">
        <v>600.16</v>
      </c>
      <c r="I18956" t="s">
        <v>6278</v>
      </c>
      <c r="J18956" s="1">
        <v>44614</v>
      </c>
      <c r="K18956" t="s">
        <v>5688</v>
      </c>
      <c r="L18956" s="2">
        <v>1200.32</v>
      </c>
    </row>
    <row r="18957" spans="1:12" x14ac:dyDescent="0.3">
      <c r="A18957" t="s">
        <v>173885</v>
      </c>
      <c r="B18957" t="s">
        <v>173886</v>
      </c>
      <c r="C18957" t="s">
        <v>12</v>
      </c>
      <c r="D18957">
        <v>69</v>
      </c>
      <c r="E18957" t="s">
        <v>198973</v>
      </c>
      <c r="F18957" t="s">
        <v>69327</v>
      </c>
      <c r="G18957">
        <v>5</v>
      </c>
      <c r="H18957" s="2">
        <v>26.15</v>
      </c>
      <c r="I18957" t="s">
        <v>14</v>
      </c>
      <c r="J18957" s="1">
        <v>44209</v>
      </c>
      <c r="K18957" t="s">
        <v>5995</v>
      </c>
      <c r="L18957" s="2">
        <v>130.75</v>
      </c>
    </row>
    <row r="18958" spans="1:12" x14ac:dyDescent="0.3">
      <c r="A18958" t="s">
        <v>40402</v>
      </c>
      <c r="B18958" t="s">
        <v>40403</v>
      </c>
      <c r="C18958" t="s">
        <v>840</v>
      </c>
      <c r="D18958">
        <v>68</v>
      </c>
      <c r="E18958" t="s">
        <v>198973</v>
      </c>
      <c r="F18958" t="s">
        <v>13</v>
      </c>
      <c r="G18958">
        <v>5</v>
      </c>
      <c r="H18958" s="2">
        <v>1500.4</v>
      </c>
      <c r="I18958" t="s">
        <v>14</v>
      </c>
      <c r="J18958" s="1">
        <v>44488</v>
      </c>
      <c r="K18958" t="s">
        <v>15</v>
      </c>
      <c r="L18958" s="2">
        <v>7502</v>
      </c>
    </row>
    <row r="18959" spans="1:12" x14ac:dyDescent="0.3">
      <c r="A18959" t="s">
        <v>13506</v>
      </c>
      <c r="B18959" t="s">
        <v>13507</v>
      </c>
      <c r="C18959" t="s">
        <v>12</v>
      </c>
      <c r="D18959">
        <v>56</v>
      </c>
      <c r="E18959" t="s">
        <v>198971</v>
      </c>
      <c r="F18959" t="s">
        <v>13</v>
      </c>
      <c r="G18959">
        <v>2</v>
      </c>
      <c r="H18959" s="2">
        <v>600.16</v>
      </c>
      <c r="I18959" t="s">
        <v>11067</v>
      </c>
      <c r="J18959" s="1">
        <v>44488</v>
      </c>
      <c r="K18959" t="s">
        <v>5688</v>
      </c>
      <c r="L18959" s="2">
        <v>1200.32</v>
      </c>
    </row>
    <row r="18960" spans="1:12" x14ac:dyDescent="0.3">
      <c r="A18960" t="s">
        <v>67270</v>
      </c>
      <c r="B18960" t="s">
        <v>67271</v>
      </c>
      <c r="C18960" t="s">
        <v>12</v>
      </c>
      <c r="D18960">
        <v>41</v>
      </c>
      <c r="E18960" t="s">
        <v>198970</v>
      </c>
      <c r="F18960" t="s">
        <v>13</v>
      </c>
      <c r="G18960">
        <v>3</v>
      </c>
      <c r="H18960" s="2">
        <v>900.24</v>
      </c>
      <c r="I18960" t="s">
        <v>14</v>
      </c>
      <c r="J18960" s="1">
        <v>44341</v>
      </c>
      <c r="K18960" t="s">
        <v>1349</v>
      </c>
      <c r="L18960" s="2">
        <v>2700.72</v>
      </c>
    </row>
    <row r="18961" spans="1:12" x14ac:dyDescent="0.3">
      <c r="A18961" t="s">
        <v>21388</v>
      </c>
      <c r="B18961" t="s">
        <v>21389</v>
      </c>
      <c r="C18961" t="s">
        <v>12</v>
      </c>
      <c r="D18961">
        <v>58</v>
      </c>
      <c r="E18961" t="s">
        <v>198971</v>
      </c>
      <c r="F18961" t="s">
        <v>13</v>
      </c>
      <c r="G18961">
        <v>4</v>
      </c>
      <c r="H18961" s="2">
        <v>1200.32</v>
      </c>
      <c r="I18961" t="s">
        <v>6278</v>
      </c>
      <c r="J18961" s="1">
        <v>44466</v>
      </c>
      <c r="K18961" t="s">
        <v>15</v>
      </c>
      <c r="L18961" s="2">
        <v>4801.28</v>
      </c>
    </row>
    <row r="18962" spans="1:12" x14ac:dyDescent="0.3">
      <c r="A18962" t="s">
        <v>162287</v>
      </c>
      <c r="B18962" t="s">
        <v>162288</v>
      </c>
      <c r="C18962" t="s">
        <v>840</v>
      </c>
      <c r="D18962">
        <v>67</v>
      </c>
      <c r="E18962" t="s">
        <v>198973</v>
      </c>
      <c r="F18962" t="s">
        <v>69327</v>
      </c>
      <c r="G18962">
        <v>1</v>
      </c>
      <c r="H18962" s="2">
        <v>5.23</v>
      </c>
      <c r="I18962" t="s">
        <v>14</v>
      </c>
      <c r="J18962" s="1">
        <v>44489</v>
      </c>
      <c r="K18962" t="s">
        <v>5048</v>
      </c>
      <c r="L18962" s="2">
        <v>5.23</v>
      </c>
    </row>
    <row r="18963" spans="1:12" x14ac:dyDescent="0.3">
      <c r="A18963" t="s">
        <v>44318</v>
      </c>
      <c r="B18963" t="s">
        <v>44319</v>
      </c>
      <c r="C18963" t="s">
        <v>12</v>
      </c>
      <c r="D18963">
        <v>39</v>
      </c>
      <c r="E18963" t="s">
        <v>198972</v>
      </c>
      <c r="F18963" t="s">
        <v>13</v>
      </c>
      <c r="G18963">
        <v>1</v>
      </c>
      <c r="H18963" s="2">
        <v>300.08</v>
      </c>
      <c r="I18963" t="s">
        <v>14</v>
      </c>
      <c r="J18963" s="1">
        <v>44225</v>
      </c>
      <c r="K18963" t="s">
        <v>2480</v>
      </c>
      <c r="L18963" s="2">
        <v>300.08</v>
      </c>
    </row>
    <row r="18964" spans="1:12" x14ac:dyDescent="0.3">
      <c r="A18964" t="s">
        <v>158501</v>
      </c>
      <c r="B18964" t="s">
        <v>158502</v>
      </c>
      <c r="C18964" t="s">
        <v>840</v>
      </c>
      <c r="D18964">
        <v>42</v>
      </c>
      <c r="E18964" t="s">
        <v>198970</v>
      </c>
      <c r="F18964" t="s">
        <v>69843</v>
      </c>
      <c r="G18964">
        <v>4</v>
      </c>
      <c r="H18964" s="2">
        <v>2400.6799999999998</v>
      </c>
      <c r="I18964" t="s">
        <v>14</v>
      </c>
      <c r="J18964" s="1">
        <v>44649</v>
      </c>
      <c r="K18964" t="s">
        <v>3387</v>
      </c>
      <c r="L18964" s="2">
        <v>9602.7199999999993</v>
      </c>
    </row>
    <row r="18965" spans="1:12" x14ac:dyDescent="0.3">
      <c r="A18965" t="s">
        <v>26752</v>
      </c>
      <c r="B18965" t="s">
        <v>26753</v>
      </c>
      <c r="C18965" t="s">
        <v>840</v>
      </c>
      <c r="D18965">
        <v>54</v>
      </c>
      <c r="E18965" t="s">
        <v>198971</v>
      </c>
      <c r="F18965" t="s">
        <v>13</v>
      </c>
      <c r="G18965">
        <v>4</v>
      </c>
      <c r="H18965" s="2">
        <v>1200.32</v>
      </c>
      <c r="I18965" t="s">
        <v>14</v>
      </c>
      <c r="J18965" s="1">
        <v>44860</v>
      </c>
      <c r="K18965" t="s">
        <v>1349</v>
      </c>
      <c r="L18965" s="2">
        <v>4801.28</v>
      </c>
    </row>
    <row r="18966" spans="1:12" x14ac:dyDescent="0.3">
      <c r="A18966" t="s">
        <v>123643</v>
      </c>
      <c r="B18966" t="s">
        <v>123644</v>
      </c>
      <c r="C18966" t="s">
        <v>840</v>
      </c>
      <c r="D18966">
        <v>33</v>
      </c>
      <c r="E18966" t="s">
        <v>198972</v>
      </c>
      <c r="F18966" t="s">
        <v>69327</v>
      </c>
      <c r="G18966">
        <v>4</v>
      </c>
      <c r="H18966" s="2">
        <v>20.92</v>
      </c>
      <c r="I18966" t="s">
        <v>6278</v>
      </c>
      <c r="J18966" s="1">
        <v>44784</v>
      </c>
      <c r="K18966" t="s">
        <v>1349</v>
      </c>
      <c r="L18966" s="2">
        <v>83.68</v>
      </c>
    </row>
    <row r="18967" spans="1:12" x14ac:dyDescent="0.3">
      <c r="A18967" t="s">
        <v>139951</v>
      </c>
      <c r="B18967" t="s">
        <v>139952</v>
      </c>
      <c r="C18967" t="s">
        <v>12</v>
      </c>
      <c r="D18967">
        <v>62</v>
      </c>
      <c r="E18967" t="s">
        <v>198973</v>
      </c>
      <c r="F18967" t="s">
        <v>69327</v>
      </c>
      <c r="G18967">
        <v>1</v>
      </c>
      <c r="H18967" s="2">
        <v>5.23</v>
      </c>
      <c r="I18967" t="s">
        <v>6278</v>
      </c>
      <c r="J18967" s="1">
        <v>44599</v>
      </c>
      <c r="K18967" t="s">
        <v>15</v>
      </c>
      <c r="L18967" s="2">
        <v>5.23</v>
      </c>
    </row>
    <row r="18968" spans="1:12" x14ac:dyDescent="0.3">
      <c r="A18968" t="s">
        <v>147769</v>
      </c>
      <c r="B18968" t="s">
        <v>147770</v>
      </c>
      <c r="C18968" t="s">
        <v>12</v>
      </c>
      <c r="D18968">
        <v>43</v>
      </c>
      <c r="E18968" t="s">
        <v>198970</v>
      </c>
      <c r="F18968" t="s">
        <v>70034</v>
      </c>
      <c r="G18968">
        <v>4</v>
      </c>
      <c r="H18968" s="2">
        <v>4200</v>
      </c>
      <c r="I18968" t="s">
        <v>14</v>
      </c>
      <c r="J18968" s="1">
        <v>44614</v>
      </c>
      <c r="K18968" t="s">
        <v>2480</v>
      </c>
      <c r="L18968" s="2">
        <v>16800</v>
      </c>
    </row>
    <row r="18969" spans="1:12" x14ac:dyDescent="0.3">
      <c r="A18969" t="s">
        <v>32584</v>
      </c>
      <c r="B18969" t="s">
        <v>32585</v>
      </c>
      <c r="C18969" t="s">
        <v>12</v>
      </c>
      <c r="D18969">
        <v>62</v>
      </c>
      <c r="E18969" t="s">
        <v>198973</v>
      </c>
      <c r="F18969" t="s">
        <v>13</v>
      </c>
      <c r="G18969">
        <v>5</v>
      </c>
      <c r="H18969" s="2">
        <v>1500.4</v>
      </c>
      <c r="I18969" t="s">
        <v>11067</v>
      </c>
      <c r="J18969" s="1">
        <v>44332</v>
      </c>
      <c r="K18969" t="s">
        <v>5995</v>
      </c>
      <c r="L18969" s="2">
        <v>7502</v>
      </c>
    </row>
    <row r="18970" spans="1:12" x14ac:dyDescent="0.3">
      <c r="A18970" t="s">
        <v>173681</v>
      </c>
      <c r="B18970" t="s">
        <v>173682</v>
      </c>
      <c r="C18970" t="s">
        <v>12</v>
      </c>
      <c r="D18970">
        <v>24</v>
      </c>
      <c r="E18970" t="s">
        <v>198969</v>
      </c>
      <c r="F18970" t="s">
        <v>69327</v>
      </c>
      <c r="G18970">
        <v>5</v>
      </c>
      <c r="H18970" s="2">
        <v>26.15</v>
      </c>
      <c r="I18970" t="s">
        <v>14</v>
      </c>
      <c r="J18970" s="1">
        <v>44907</v>
      </c>
      <c r="K18970" t="s">
        <v>5995</v>
      </c>
      <c r="L18970" s="2">
        <v>130.75</v>
      </c>
    </row>
    <row r="18971" spans="1:12" x14ac:dyDescent="0.3">
      <c r="A18971" t="s">
        <v>89969</v>
      </c>
      <c r="B18971" t="s">
        <v>89970</v>
      </c>
      <c r="C18971" t="s">
        <v>840</v>
      </c>
      <c r="D18971">
        <v>56</v>
      </c>
      <c r="E18971" t="s">
        <v>198971</v>
      </c>
      <c r="F18971" t="s">
        <v>69002</v>
      </c>
      <c r="G18971">
        <v>5</v>
      </c>
      <c r="H18971" s="2">
        <v>203.3</v>
      </c>
      <c r="I18971" t="s">
        <v>11067</v>
      </c>
      <c r="J18971" s="1">
        <v>44597</v>
      </c>
      <c r="K18971" t="s">
        <v>1349</v>
      </c>
      <c r="L18971" s="2">
        <v>1016.5</v>
      </c>
    </row>
    <row r="18972" spans="1:12" x14ac:dyDescent="0.3">
      <c r="A18972" t="s">
        <v>132021</v>
      </c>
      <c r="B18972" t="s">
        <v>132022</v>
      </c>
      <c r="C18972" t="s">
        <v>840</v>
      </c>
      <c r="D18972">
        <v>49</v>
      </c>
      <c r="E18972" t="s">
        <v>198970</v>
      </c>
      <c r="F18972" t="s">
        <v>69002</v>
      </c>
      <c r="G18972">
        <v>3</v>
      </c>
      <c r="H18972" s="2">
        <v>121.98</v>
      </c>
      <c r="I18972" t="s">
        <v>6278</v>
      </c>
      <c r="J18972" s="1">
        <v>44197</v>
      </c>
      <c r="K18972" t="s">
        <v>15</v>
      </c>
      <c r="L18972" s="2">
        <v>365.94</v>
      </c>
    </row>
    <row r="18973" spans="1:12" x14ac:dyDescent="0.3">
      <c r="A18973" t="s">
        <v>93161</v>
      </c>
      <c r="B18973" t="s">
        <v>93162</v>
      </c>
      <c r="C18973" t="s">
        <v>12</v>
      </c>
      <c r="D18973">
        <v>58</v>
      </c>
      <c r="E18973" t="s">
        <v>198971</v>
      </c>
      <c r="F18973" t="s">
        <v>69628</v>
      </c>
      <c r="G18973">
        <v>2</v>
      </c>
      <c r="H18973" s="2">
        <v>71.680000000000007</v>
      </c>
      <c r="I18973" t="s">
        <v>11067</v>
      </c>
      <c r="J18973" s="1">
        <v>44923</v>
      </c>
      <c r="K18973" t="s">
        <v>1349</v>
      </c>
      <c r="L18973" s="2">
        <v>143.36000000000001</v>
      </c>
    </row>
    <row r="18974" spans="1:12" x14ac:dyDescent="0.3">
      <c r="A18974" t="s">
        <v>30994</v>
      </c>
      <c r="B18974" t="s">
        <v>30995</v>
      </c>
      <c r="C18974" t="s">
        <v>840</v>
      </c>
      <c r="D18974">
        <v>20</v>
      </c>
      <c r="E18974" t="s">
        <v>198969</v>
      </c>
      <c r="F18974" t="s">
        <v>13</v>
      </c>
      <c r="G18974">
        <v>5</v>
      </c>
      <c r="H18974" s="2">
        <v>1500.4</v>
      </c>
      <c r="I18974" t="s">
        <v>6278</v>
      </c>
      <c r="J18974" s="1">
        <v>44915</v>
      </c>
      <c r="K18974" t="s">
        <v>3387</v>
      </c>
      <c r="L18974" s="2">
        <v>7502</v>
      </c>
    </row>
    <row r="18975" spans="1:12" x14ac:dyDescent="0.3">
      <c r="A18975" t="s">
        <v>180697</v>
      </c>
      <c r="B18975" t="s">
        <v>180698</v>
      </c>
      <c r="C18975" t="s">
        <v>12</v>
      </c>
      <c r="D18975">
        <v>19</v>
      </c>
      <c r="E18975" t="s">
        <v>198969</v>
      </c>
      <c r="F18975" t="s">
        <v>69843</v>
      </c>
      <c r="G18975">
        <v>1</v>
      </c>
      <c r="H18975" s="2">
        <v>600.16999999999996</v>
      </c>
      <c r="I18975" t="s">
        <v>14</v>
      </c>
      <c r="J18975" s="1">
        <v>44618</v>
      </c>
      <c r="K18975" t="s">
        <v>15</v>
      </c>
      <c r="L18975" s="2">
        <v>600.16999999999996</v>
      </c>
    </row>
    <row r="18976" spans="1:12" x14ac:dyDescent="0.3">
      <c r="A18976" t="s">
        <v>195273</v>
      </c>
      <c r="B18976" t="s">
        <v>195274</v>
      </c>
      <c r="C18976" t="s">
        <v>12</v>
      </c>
      <c r="D18976">
        <v>25</v>
      </c>
      <c r="E18976" t="s">
        <v>198969</v>
      </c>
      <c r="F18976" t="s">
        <v>70042</v>
      </c>
      <c r="G18976">
        <v>4</v>
      </c>
      <c r="H18976" s="2">
        <v>60.6</v>
      </c>
      <c r="I18976" t="s">
        <v>14</v>
      </c>
      <c r="J18976" s="1">
        <v>44765</v>
      </c>
      <c r="K18976" t="s">
        <v>1349</v>
      </c>
      <c r="L18976" s="2">
        <v>242.4</v>
      </c>
    </row>
    <row r="18977" spans="1:12" x14ac:dyDescent="0.3">
      <c r="A18977" t="s">
        <v>65952</v>
      </c>
      <c r="B18977" t="s">
        <v>65953</v>
      </c>
      <c r="C18977" t="s">
        <v>12</v>
      </c>
      <c r="D18977">
        <v>26</v>
      </c>
      <c r="E18977" t="s">
        <v>198969</v>
      </c>
      <c r="F18977" t="s">
        <v>13</v>
      </c>
      <c r="G18977">
        <v>3</v>
      </c>
      <c r="H18977" s="2">
        <v>900.24</v>
      </c>
      <c r="I18977" t="s">
        <v>14</v>
      </c>
      <c r="J18977" s="1">
        <v>44538</v>
      </c>
      <c r="K18977" t="s">
        <v>4711</v>
      </c>
      <c r="L18977" s="2">
        <v>2700.72</v>
      </c>
    </row>
    <row r="18978" spans="1:12" x14ac:dyDescent="0.3">
      <c r="A18978" t="s">
        <v>5847</v>
      </c>
      <c r="B18978" t="s">
        <v>5848</v>
      </c>
      <c r="C18978" t="s">
        <v>12</v>
      </c>
      <c r="D18978">
        <v>54</v>
      </c>
      <c r="E18978" t="s">
        <v>198971</v>
      </c>
      <c r="F18978" t="s">
        <v>13</v>
      </c>
      <c r="G18978">
        <v>2</v>
      </c>
      <c r="H18978" s="2">
        <v>600.16</v>
      </c>
      <c r="I18978" t="s">
        <v>14</v>
      </c>
      <c r="J18978" s="1">
        <v>44373</v>
      </c>
      <c r="K18978" t="s">
        <v>5688</v>
      </c>
      <c r="L18978" s="2">
        <v>1200.32</v>
      </c>
    </row>
    <row r="18979" spans="1:12" x14ac:dyDescent="0.3">
      <c r="A18979" t="s">
        <v>83365</v>
      </c>
      <c r="B18979" t="s">
        <v>83366</v>
      </c>
      <c r="C18979" t="s">
        <v>12</v>
      </c>
      <c r="D18979">
        <v>27</v>
      </c>
      <c r="E18979" t="s">
        <v>198969</v>
      </c>
      <c r="F18979" t="s">
        <v>69327</v>
      </c>
      <c r="G18979">
        <v>4</v>
      </c>
      <c r="H18979" s="2">
        <v>20.92</v>
      </c>
      <c r="I18979" t="s">
        <v>11067</v>
      </c>
      <c r="J18979" s="1">
        <v>44871</v>
      </c>
      <c r="K18979" t="s">
        <v>2480</v>
      </c>
      <c r="L18979" s="2">
        <v>83.68</v>
      </c>
    </row>
    <row r="18980" spans="1:12" x14ac:dyDescent="0.3">
      <c r="A18980" t="s">
        <v>145879</v>
      </c>
      <c r="B18980" t="s">
        <v>145880</v>
      </c>
      <c r="C18980" t="s">
        <v>840</v>
      </c>
      <c r="D18980">
        <v>20</v>
      </c>
      <c r="E18980" t="s">
        <v>198969</v>
      </c>
      <c r="F18980" t="s">
        <v>69628</v>
      </c>
      <c r="G18980">
        <v>1</v>
      </c>
      <c r="H18980" s="2">
        <v>35.840000000000003</v>
      </c>
      <c r="I18980" t="s">
        <v>14</v>
      </c>
      <c r="J18980" s="1">
        <v>44519</v>
      </c>
      <c r="K18980" t="s">
        <v>2480</v>
      </c>
      <c r="L18980" s="2">
        <v>35.840000000000003</v>
      </c>
    </row>
    <row r="18981" spans="1:12" x14ac:dyDescent="0.3">
      <c r="A18981" t="s">
        <v>120571</v>
      </c>
      <c r="B18981" t="s">
        <v>120572</v>
      </c>
      <c r="C18981" t="s">
        <v>12</v>
      </c>
      <c r="D18981">
        <v>41</v>
      </c>
      <c r="E18981" t="s">
        <v>198970</v>
      </c>
      <c r="F18981" t="s">
        <v>69327</v>
      </c>
      <c r="G18981">
        <v>3</v>
      </c>
      <c r="H18981" s="2">
        <v>15.69</v>
      </c>
      <c r="I18981" t="s">
        <v>6278</v>
      </c>
      <c r="J18981" s="1">
        <v>44292</v>
      </c>
      <c r="K18981" t="s">
        <v>2480</v>
      </c>
      <c r="L18981" s="2">
        <v>47.07</v>
      </c>
    </row>
    <row r="18982" spans="1:12" x14ac:dyDescent="0.3">
      <c r="A18982" t="s">
        <v>154233</v>
      </c>
      <c r="B18982" t="s">
        <v>154234</v>
      </c>
      <c r="C18982" t="s">
        <v>12</v>
      </c>
      <c r="D18982">
        <v>67</v>
      </c>
      <c r="E18982" t="s">
        <v>198973</v>
      </c>
      <c r="F18982" t="s">
        <v>69002</v>
      </c>
      <c r="G18982">
        <v>4</v>
      </c>
      <c r="H18982" s="2">
        <v>162.63999999999999</v>
      </c>
      <c r="I18982" t="s">
        <v>14</v>
      </c>
      <c r="J18982" s="1">
        <v>44321</v>
      </c>
      <c r="K18982" t="s">
        <v>4072</v>
      </c>
      <c r="L18982" s="2">
        <v>650.55999999999995</v>
      </c>
    </row>
    <row r="18983" spans="1:12" x14ac:dyDescent="0.3">
      <c r="A18983" t="s">
        <v>121257</v>
      </c>
      <c r="B18983" t="s">
        <v>121258</v>
      </c>
      <c r="C18983" t="s">
        <v>12</v>
      </c>
      <c r="D18983">
        <v>38</v>
      </c>
      <c r="E18983" t="s">
        <v>198972</v>
      </c>
      <c r="F18983" t="s">
        <v>69002</v>
      </c>
      <c r="G18983">
        <v>1</v>
      </c>
      <c r="H18983" s="2">
        <v>40.659999999999997</v>
      </c>
      <c r="I18983" t="s">
        <v>6278</v>
      </c>
      <c r="J18983" s="1">
        <v>44417</v>
      </c>
      <c r="K18983" t="s">
        <v>2480</v>
      </c>
      <c r="L18983" s="2">
        <v>40.659999999999997</v>
      </c>
    </row>
    <row r="18984" spans="1:12" x14ac:dyDescent="0.3">
      <c r="A18984" t="s">
        <v>110165</v>
      </c>
      <c r="B18984" t="s">
        <v>110166</v>
      </c>
      <c r="C18984" t="s">
        <v>840</v>
      </c>
      <c r="D18984">
        <v>50</v>
      </c>
      <c r="E18984" t="s">
        <v>198971</v>
      </c>
      <c r="F18984" t="s">
        <v>69628</v>
      </c>
      <c r="G18984">
        <v>1</v>
      </c>
      <c r="H18984" s="2">
        <v>35.840000000000003</v>
      </c>
      <c r="I18984" t="s">
        <v>6278</v>
      </c>
      <c r="J18984" s="1">
        <v>44608</v>
      </c>
      <c r="K18984" t="s">
        <v>5688</v>
      </c>
      <c r="L18984" s="2">
        <v>35.840000000000003</v>
      </c>
    </row>
    <row r="18985" spans="1:12" x14ac:dyDescent="0.3">
      <c r="A18985" t="s">
        <v>197303</v>
      </c>
      <c r="B18985" t="s">
        <v>197304</v>
      </c>
      <c r="C18985" t="s">
        <v>12</v>
      </c>
      <c r="D18985">
        <v>50</v>
      </c>
      <c r="E18985" t="s">
        <v>198971</v>
      </c>
      <c r="F18985" t="s">
        <v>69002</v>
      </c>
      <c r="G18985">
        <v>1</v>
      </c>
      <c r="H18985" s="2">
        <v>40.659999999999997</v>
      </c>
      <c r="I18985" t="s">
        <v>14</v>
      </c>
      <c r="J18985" s="1">
        <v>44647</v>
      </c>
      <c r="K18985" t="s">
        <v>1349</v>
      </c>
      <c r="L18985" s="2">
        <v>40.659999999999997</v>
      </c>
    </row>
    <row r="18986" spans="1:12" x14ac:dyDescent="0.3">
      <c r="A18986" t="s">
        <v>93863</v>
      </c>
      <c r="B18986" t="s">
        <v>93864</v>
      </c>
      <c r="C18986" t="s">
        <v>840</v>
      </c>
      <c r="D18986">
        <v>40</v>
      </c>
      <c r="E18986" t="s">
        <v>198970</v>
      </c>
      <c r="F18986" t="s">
        <v>69628</v>
      </c>
      <c r="G18986">
        <v>1</v>
      </c>
      <c r="H18986" s="2">
        <v>35.840000000000003</v>
      </c>
      <c r="I18986" t="s">
        <v>11067</v>
      </c>
      <c r="J18986" s="1">
        <v>44318</v>
      </c>
      <c r="K18986" t="s">
        <v>1349</v>
      </c>
      <c r="L18986" s="2">
        <v>35.840000000000003</v>
      </c>
    </row>
    <row r="18987" spans="1:12" x14ac:dyDescent="0.3">
      <c r="A18987" t="s">
        <v>96455</v>
      </c>
      <c r="B18987" t="s">
        <v>96456</v>
      </c>
      <c r="C18987" t="s">
        <v>12</v>
      </c>
      <c r="D18987">
        <v>32</v>
      </c>
      <c r="E18987" t="s">
        <v>198972</v>
      </c>
      <c r="F18987" t="s">
        <v>69628</v>
      </c>
      <c r="G18987">
        <v>4</v>
      </c>
      <c r="H18987" s="2">
        <v>143.36000000000001</v>
      </c>
      <c r="I18987" t="s">
        <v>6278</v>
      </c>
      <c r="J18987" s="1">
        <v>44544</v>
      </c>
      <c r="K18987" t="s">
        <v>4072</v>
      </c>
      <c r="L18987" s="2">
        <v>573.44000000000005</v>
      </c>
    </row>
    <row r="18988" spans="1:12" x14ac:dyDescent="0.3">
      <c r="A18988" t="s">
        <v>172633</v>
      </c>
      <c r="B18988" t="s">
        <v>172634</v>
      </c>
      <c r="C18988" t="s">
        <v>840</v>
      </c>
      <c r="D18988">
        <v>22</v>
      </c>
      <c r="E18988" t="s">
        <v>198969</v>
      </c>
      <c r="F18988" t="s">
        <v>69002</v>
      </c>
      <c r="G18988">
        <v>5</v>
      </c>
      <c r="H18988" s="2">
        <v>203.3</v>
      </c>
      <c r="I18988" t="s">
        <v>14</v>
      </c>
      <c r="J18988" s="1">
        <v>44977</v>
      </c>
      <c r="K18988" t="s">
        <v>5688</v>
      </c>
      <c r="L18988" s="2">
        <v>1016.5</v>
      </c>
    </row>
    <row r="18989" spans="1:12" x14ac:dyDescent="0.3">
      <c r="A18989" t="s">
        <v>20470</v>
      </c>
      <c r="B18989" t="s">
        <v>20471</v>
      </c>
      <c r="C18989" t="s">
        <v>12</v>
      </c>
      <c r="D18989">
        <v>22</v>
      </c>
      <c r="E18989" t="s">
        <v>198969</v>
      </c>
      <c r="F18989" t="s">
        <v>13</v>
      </c>
      <c r="G18989">
        <v>4</v>
      </c>
      <c r="H18989" s="2">
        <v>1200.32</v>
      </c>
      <c r="I18989" t="s">
        <v>6278</v>
      </c>
      <c r="J18989" s="1">
        <v>44208</v>
      </c>
      <c r="K18989" t="s">
        <v>1349</v>
      </c>
      <c r="L18989" s="2">
        <v>4801.28</v>
      </c>
    </row>
    <row r="18990" spans="1:12" x14ac:dyDescent="0.3">
      <c r="A18990" t="s">
        <v>54228</v>
      </c>
      <c r="B18990" t="s">
        <v>54229</v>
      </c>
      <c r="C18990" t="s">
        <v>12</v>
      </c>
      <c r="D18990">
        <v>49</v>
      </c>
      <c r="E18990" t="s">
        <v>198970</v>
      </c>
      <c r="F18990" t="s">
        <v>13</v>
      </c>
      <c r="G18990">
        <v>1</v>
      </c>
      <c r="H18990" s="2">
        <v>300.08</v>
      </c>
      <c r="I18990" t="s">
        <v>11067</v>
      </c>
      <c r="J18990" s="1">
        <v>44742</v>
      </c>
      <c r="K18990" t="s">
        <v>3387</v>
      </c>
      <c r="L18990" s="2">
        <v>300.08</v>
      </c>
    </row>
    <row r="18991" spans="1:12" x14ac:dyDescent="0.3">
      <c r="A18991" t="s">
        <v>195239</v>
      </c>
      <c r="B18991" t="s">
        <v>195240</v>
      </c>
      <c r="C18991" t="s">
        <v>12</v>
      </c>
      <c r="D18991">
        <v>55</v>
      </c>
      <c r="E18991" t="s">
        <v>198971</v>
      </c>
      <c r="F18991" t="s">
        <v>70042</v>
      </c>
      <c r="G18991">
        <v>2</v>
      </c>
      <c r="H18991" s="2">
        <v>30.3</v>
      </c>
      <c r="I18991" t="s">
        <v>14</v>
      </c>
      <c r="J18991" s="1">
        <v>44437</v>
      </c>
      <c r="K18991" t="s">
        <v>1349</v>
      </c>
      <c r="L18991" s="2">
        <v>60.6</v>
      </c>
    </row>
    <row r="18992" spans="1:12" x14ac:dyDescent="0.3">
      <c r="A18992" t="s">
        <v>124281</v>
      </c>
      <c r="B18992" t="s">
        <v>124282</v>
      </c>
      <c r="C18992" t="s">
        <v>840</v>
      </c>
      <c r="D18992">
        <v>33</v>
      </c>
      <c r="E18992" t="s">
        <v>198972</v>
      </c>
      <c r="F18992" t="s">
        <v>69327</v>
      </c>
      <c r="G18992">
        <v>2</v>
      </c>
      <c r="H18992" s="2">
        <v>10.46</v>
      </c>
      <c r="I18992" t="s">
        <v>6278</v>
      </c>
      <c r="J18992" s="1">
        <v>44676</v>
      </c>
      <c r="K18992" t="s">
        <v>1349</v>
      </c>
      <c r="L18992" s="2">
        <v>20.92</v>
      </c>
    </row>
    <row r="18993" spans="1:12" x14ac:dyDescent="0.3">
      <c r="A18993" t="s">
        <v>148175</v>
      </c>
      <c r="B18993" t="s">
        <v>148176</v>
      </c>
      <c r="C18993" t="s">
        <v>12</v>
      </c>
      <c r="D18993">
        <v>52</v>
      </c>
      <c r="E18993" t="s">
        <v>198971</v>
      </c>
      <c r="F18993" t="s">
        <v>70034</v>
      </c>
      <c r="G18993">
        <v>2</v>
      </c>
      <c r="H18993" s="2">
        <v>2100</v>
      </c>
      <c r="I18993" t="s">
        <v>14</v>
      </c>
      <c r="J18993" s="1">
        <v>44787</v>
      </c>
      <c r="K18993" t="s">
        <v>2480</v>
      </c>
      <c r="L18993" s="2">
        <v>4200</v>
      </c>
    </row>
    <row r="18994" spans="1:12" x14ac:dyDescent="0.3">
      <c r="A18994" t="s">
        <v>19114</v>
      </c>
      <c r="B18994" t="s">
        <v>19115</v>
      </c>
      <c r="C18994" t="s">
        <v>840</v>
      </c>
      <c r="D18994">
        <v>32</v>
      </c>
      <c r="E18994" t="s">
        <v>198972</v>
      </c>
      <c r="F18994" t="s">
        <v>13</v>
      </c>
      <c r="G18994">
        <v>4</v>
      </c>
      <c r="H18994" s="2">
        <v>1200.32</v>
      </c>
      <c r="I18994" t="s">
        <v>6278</v>
      </c>
      <c r="J18994" s="1">
        <v>44246</v>
      </c>
      <c r="K18994" t="s">
        <v>2480</v>
      </c>
      <c r="L18994" s="2">
        <v>4801.28</v>
      </c>
    </row>
    <row r="18995" spans="1:12" x14ac:dyDescent="0.3">
      <c r="A18995" t="s">
        <v>65660</v>
      </c>
      <c r="B18995" t="s">
        <v>65661</v>
      </c>
      <c r="C18995" t="s">
        <v>840</v>
      </c>
      <c r="D18995">
        <v>60</v>
      </c>
      <c r="E18995" t="s">
        <v>198973</v>
      </c>
      <c r="F18995" t="s">
        <v>13</v>
      </c>
      <c r="G18995">
        <v>3</v>
      </c>
      <c r="H18995" s="2">
        <v>900.24</v>
      </c>
      <c r="I18995" t="s">
        <v>14</v>
      </c>
      <c r="J18995" s="1">
        <v>44390</v>
      </c>
      <c r="K18995" t="s">
        <v>5371</v>
      </c>
      <c r="L18995" s="2">
        <v>2700.72</v>
      </c>
    </row>
    <row r="18996" spans="1:12" x14ac:dyDescent="0.3">
      <c r="A18996" t="s">
        <v>149713</v>
      </c>
      <c r="B18996" t="s">
        <v>149714</v>
      </c>
      <c r="C18996" t="s">
        <v>12</v>
      </c>
      <c r="D18996">
        <v>63</v>
      </c>
      <c r="E18996" t="s">
        <v>198973</v>
      </c>
      <c r="F18996" t="s">
        <v>70042</v>
      </c>
      <c r="G18996">
        <v>4</v>
      </c>
      <c r="H18996" s="2">
        <v>60.6</v>
      </c>
      <c r="I18996" t="s">
        <v>14</v>
      </c>
      <c r="J18996" s="1">
        <v>44516</v>
      </c>
      <c r="K18996" t="s">
        <v>4072</v>
      </c>
      <c r="L18996" s="2">
        <v>242.4</v>
      </c>
    </row>
    <row r="18997" spans="1:12" x14ac:dyDescent="0.3">
      <c r="A18997" t="s">
        <v>104347</v>
      </c>
      <c r="B18997" t="s">
        <v>104348</v>
      </c>
      <c r="C18997" t="s">
        <v>12</v>
      </c>
      <c r="D18997">
        <v>33</v>
      </c>
      <c r="E18997" t="s">
        <v>198972</v>
      </c>
      <c r="F18997" t="s">
        <v>69002</v>
      </c>
      <c r="G18997">
        <v>5</v>
      </c>
      <c r="H18997" s="2">
        <v>203.3</v>
      </c>
      <c r="I18997" t="s">
        <v>6278</v>
      </c>
      <c r="J18997" s="1">
        <v>44857</v>
      </c>
      <c r="K18997" t="s">
        <v>4711</v>
      </c>
      <c r="L18997" s="2">
        <v>1016.5</v>
      </c>
    </row>
    <row r="18998" spans="1:12" x14ac:dyDescent="0.3">
      <c r="A18998" t="s">
        <v>10925</v>
      </c>
      <c r="B18998" t="s">
        <v>10926</v>
      </c>
      <c r="C18998" t="s">
        <v>12</v>
      </c>
      <c r="D18998">
        <v>28</v>
      </c>
      <c r="E18998" t="s">
        <v>198969</v>
      </c>
      <c r="F18998" t="s">
        <v>13</v>
      </c>
      <c r="G18998">
        <v>2</v>
      </c>
      <c r="H18998" s="2">
        <v>600.16</v>
      </c>
      <c r="I18998" t="s">
        <v>6278</v>
      </c>
      <c r="J18998" s="1">
        <v>44692</v>
      </c>
      <c r="K18998" t="s">
        <v>1349</v>
      </c>
      <c r="L18998" s="2">
        <v>1200.32</v>
      </c>
    </row>
    <row r="18999" spans="1:12" x14ac:dyDescent="0.3">
      <c r="A18999" t="s">
        <v>131311</v>
      </c>
      <c r="B18999" t="s">
        <v>131312</v>
      </c>
      <c r="C18999" t="s">
        <v>840</v>
      </c>
      <c r="D18999">
        <v>43</v>
      </c>
      <c r="E18999" t="s">
        <v>198970</v>
      </c>
      <c r="F18999" t="s">
        <v>69002</v>
      </c>
      <c r="G18999">
        <v>4</v>
      </c>
      <c r="H18999" s="2">
        <v>162.63999999999999</v>
      </c>
      <c r="I18999" t="s">
        <v>6278</v>
      </c>
      <c r="J18999" s="1">
        <v>44875</v>
      </c>
      <c r="K18999" t="s">
        <v>1349</v>
      </c>
      <c r="L18999" s="2">
        <v>650.55999999999995</v>
      </c>
    </row>
    <row r="19000" spans="1:12" x14ac:dyDescent="0.3">
      <c r="A19000" t="s">
        <v>197153</v>
      </c>
      <c r="B19000" t="s">
        <v>197154</v>
      </c>
      <c r="C19000" t="s">
        <v>12</v>
      </c>
      <c r="D19000">
        <v>62</v>
      </c>
      <c r="E19000" t="s">
        <v>198973</v>
      </c>
      <c r="F19000" t="s">
        <v>69002</v>
      </c>
      <c r="G19000">
        <v>1</v>
      </c>
      <c r="H19000" s="2">
        <v>40.659999999999997</v>
      </c>
      <c r="I19000" t="s">
        <v>14</v>
      </c>
      <c r="J19000" s="1">
        <v>44766</v>
      </c>
      <c r="K19000" t="s">
        <v>1349</v>
      </c>
      <c r="L19000" s="2">
        <v>40.659999999999997</v>
      </c>
    </row>
    <row r="19001" spans="1:12" x14ac:dyDescent="0.3">
      <c r="A19001" t="s">
        <v>191807</v>
      </c>
      <c r="B19001" t="s">
        <v>191808</v>
      </c>
      <c r="C19001" t="s">
        <v>12</v>
      </c>
      <c r="D19001">
        <v>63</v>
      </c>
      <c r="E19001" t="s">
        <v>198973</v>
      </c>
      <c r="F19001" t="s">
        <v>69628</v>
      </c>
      <c r="G19001">
        <v>1</v>
      </c>
      <c r="H19001" s="2">
        <v>35.840000000000003</v>
      </c>
      <c r="I19001" t="s">
        <v>14</v>
      </c>
      <c r="J19001" s="1">
        <v>44427</v>
      </c>
      <c r="K19001" t="s">
        <v>1349</v>
      </c>
      <c r="L19001" s="2">
        <v>35.840000000000003</v>
      </c>
    </row>
    <row r="19002" spans="1:12" x14ac:dyDescent="0.3">
      <c r="A19002" t="s">
        <v>194435</v>
      </c>
      <c r="B19002" t="s">
        <v>194436</v>
      </c>
      <c r="C19002" t="s">
        <v>12</v>
      </c>
      <c r="D19002">
        <v>44</v>
      </c>
      <c r="E19002" t="s">
        <v>198970</v>
      </c>
      <c r="F19002" t="s">
        <v>70034</v>
      </c>
      <c r="G19002">
        <v>5</v>
      </c>
      <c r="H19002" s="2">
        <v>5250</v>
      </c>
      <c r="I19002" t="s">
        <v>14</v>
      </c>
      <c r="J19002" s="1">
        <v>44709</v>
      </c>
      <c r="K19002" t="s">
        <v>1349</v>
      </c>
      <c r="L19002" s="2">
        <v>26250</v>
      </c>
    </row>
    <row r="19003" spans="1:12" x14ac:dyDescent="0.3">
      <c r="A19003" t="s">
        <v>110199</v>
      </c>
      <c r="B19003" t="s">
        <v>110200</v>
      </c>
      <c r="C19003" t="s">
        <v>12</v>
      </c>
      <c r="D19003">
        <v>21</v>
      </c>
      <c r="E19003" t="s">
        <v>198969</v>
      </c>
      <c r="F19003" t="s">
        <v>69628</v>
      </c>
      <c r="G19003">
        <v>5</v>
      </c>
      <c r="H19003" s="2">
        <v>179.2</v>
      </c>
      <c r="I19003" t="s">
        <v>6278</v>
      </c>
      <c r="J19003" s="1">
        <v>44706</v>
      </c>
      <c r="K19003" t="s">
        <v>5688</v>
      </c>
      <c r="L19003" s="2">
        <v>896</v>
      </c>
    </row>
    <row r="19004" spans="1:12" x14ac:dyDescent="0.3">
      <c r="A19004" t="s">
        <v>77771</v>
      </c>
      <c r="B19004" t="s">
        <v>77772</v>
      </c>
      <c r="C19004" t="s">
        <v>840</v>
      </c>
      <c r="D19004">
        <v>28</v>
      </c>
      <c r="E19004" t="s">
        <v>198969</v>
      </c>
      <c r="F19004" t="s">
        <v>69327</v>
      </c>
      <c r="G19004">
        <v>4</v>
      </c>
      <c r="H19004" s="2">
        <v>20.92</v>
      </c>
      <c r="I19004" t="s">
        <v>11067</v>
      </c>
      <c r="J19004" s="1">
        <v>44948</v>
      </c>
      <c r="K19004" t="s">
        <v>4072</v>
      </c>
      <c r="L19004" s="2">
        <v>83.68</v>
      </c>
    </row>
    <row r="19005" spans="1:12" x14ac:dyDescent="0.3">
      <c r="A19005" t="s">
        <v>178473</v>
      </c>
      <c r="B19005" t="s">
        <v>178474</v>
      </c>
      <c r="C19005" t="s">
        <v>840</v>
      </c>
      <c r="D19005">
        <v>53</v>
      </c>
      <c r="E19005" t="s">
        <v>198971</v>
      </c>
      <c r="F19005" t="s">
        <v>69628</v>
      </c>
      <c r="G19005">
        <v>2</v>
      </c>
      <c r="H19005" s="2">
        <v>71.680000000000007</v>
      </c>
      <c r="I19005" t="s">
        <v>14</v>
      </c>
      <c r="J19005" s="1">
        <v>44221</v>
      </c>
      <c r="K19005" t="s">
        <v>15</v>
      </c>
      <c r="L19005" s="2">
        <v>143.36000000000001</v>
      </c>
    </row>
    <row r="19006" spans="1:12" x14ac:dyDescent="0.3">
      <c r="A19006" t="s">
        <v>86725</v>
      </c>
      <c r="B19006" t="s">
        <v>86726</v>
      </c>
      <c r="C19006" t="s">
        <v>840</v>
      </c>
      <c r="D19006">
        <v>23</v>
      </c>
      <c r="E19006" t="s">
        <v>198969</v>
      </c>
      <c r="F19006" t="s">
        <v>70034</v>
      </c>
      <c r="G19006">
        <v>2</v>
      </c>
      <c r="H19006" s="2">
        <v>2100</v>
      </c>
      <c r="I19006" t="s">
        <v>11067</v>
      </c>
      <c r="J19006" s="1">
        <v>44969</v>
      </c>
      <c r="K19006" t="s">
        <v>15</v>
      </c>
      <c r="L19006" s="2">
        <v>4200</v>
      </c>
    </row>
    <row r="19007" spans="1:12" x14ac:dyDescent="0.3">
      <c r="A19007" t="s">
        <v>6281</v>
      </c>
      <c r="B19007" t="s">
        <v>6282</v>
      </c>
      <c r="C19007" t="s">
        <v>12</v>
      </c>
      <c r="D19007">
        <v>59</v>
      </c>
      <c r="E19007" t="s">
        <v>198971</v>
      </c>
      <c r="F19007" t="s">
        <v>13</v>
      </c>
      <c r="G19007">
        <v>2</v>
      </c>
      <c r="H19007" s="2">
        <v>600.16</v>
      </c>
      <c r="I19007" t="s">
        <v>6278</v>
      </c>
      <c r="J19007" s="1">
        <v>44385</v>
      </c>
      <c r="K19007" t="s">
        <v>5995</v>
      </c>
      <c r="L19007" s="2">
        <v>1200.32</v>
      </c>
    </row>
    <row r="19008" spans="1:12" x14ac:dyDescent="0.3">
      <c r="A19008" t="s">
        <v>135285</v>
      </c>
      <c r="B19008" t="s">
        <v>135286</v>
      </c>
      <c r="C19008" t="s">
        <v>12</v>
      </c>
      <c r="D19008">
        <v>41</v>
      </c>
      <c r="E19008" t="s">
        <v>198970</v>
      </c>
      <c r="F19008" t="s">
        <v>69628</v>
      </c>
      <c r="G19008">
        <v>4</v>
      </c>
      <c r="H19008" s="2">
        <v>143.36000000000001</v>
      </c>
      <c r="I19008" t="s">
        <v>6278</v>
      </c>
      <c r="J19008" s="1">
        <v>44501</v>
      </c>
      <c r="K19008" t="s">
        <v>15</v>
      </c>
      <c r="L19008" s="2">
        <v>573.44000000000005</v>
      </c>
    </row>
    <row r="19009" spans="1:12" x14ac:dyDescent="0.3">
      <c r="A19009" t="s">
        <v>68154</v>
      </c>
      <c r="B19009" t="s">
        <v>68155</v>
      </c>
      <c r="C19009" t="s">
        <v>840</v>
      </c>
      <c r="D19009">
        <v>39</v>
      </c>
      <c r="E19009" t="s">
        <v>198972</v>
      </c>
      <c r="F19009" t="s">
        <v>13</v>
      </c>
      <c r="G19009">
        <v>3</v>
      </c>
      <c r="H19009" s="2">
        <v>900.24</v>
      </c>
      <c r="I19009" t="s">
        <v>14</v>
      </c>
      <c r="J19009" s="1">
        <v>44966</v>
      </c>
      <c r="K19009" t="s">
        <v>15</v>
      </c>
      <c r="L19009" s="2">
        <v>2700.72</v>
      </c>
    </row>
    <row r="19010" spans="1:12" x14ac:dyDescent="0.3">
      <c r="A19010" t="s">
        <v>165487</v>
      </c>
      <c r="B19010" t="s">
        <v>165488</v>
      </c>
      <c r="C19010" t="s">
        <v>840</v>
      </c>
      <c r="D19010">
        <v>62</v>
      </c>
      <c r="E19010" t="s">
        <v>198973</v>
      </c>
      <c r="F19010" t="s">
        <v>69628</v>
      </c>
      <c r="G19010">
        <v>5</v>
      </c>
      <c r="H19010" s="2">
        <v>179.2</v>
      </c>
      <c r="I19010" t="s">
        <v>14</v>
      </c>
      <c r="J19010" s="1">
        <v>44210</v>
      </c>
      <c r="K19010" t="s">
        <v>5371</v>
      </c>
      <c r="L19010" s="2">
        <v>896</v>
      </c>
    </row>
    <row r="19011" spans="1:12" x14ac:dyDescent="0.3">
      <c r="A19011" t="s">
        <v>6935</v>
      </c>
      <c r="B19011" t="s">
        <v>6936</v>
      </c>
      <c r="C19011" t="s">
        <v>12</v>
      </c>
      <c r="D19011">
        <v>45</v>
      </c>
      <c r="E19011" t="s">
        <v>198970</v>
      </c>
      <c r="F19011" t="s">
        <v>13</v>
      </c>
      <c r="G19011">
        <v>2</v>
      </c>
      <c r="H19011" s="2">
        <v>600.16</v>
      </c>
      <c r="I19011" t="s">
        <v>6278</v>
      </c>
      <c r="J19011" s="1">
        <v>44426</v>
      </c>
      <c r="K19011" t="s">
        <v>5371</v>
      </c>
      <c r="L19011" s="2">
        <v>1200.32</v>
      </c>
    </row>
    <row r="19012" spans="1:12" x14ac:dyDescent="0.3">
      <c r="A19012" t="s">
        <v>64434</v>
      </c>
      <c r="B19012" t="s">
        <v>64435</v>
      </c>
      <c r="C19012" t="s">
        <v>12</v>
      </c>
      <c r="D19012">
        <v>44</v>
      </c>
      <c r="E19012" t="s">
        <v>198970</v>
      </c>
      <c r="F19012" t="s">
        <v>13</v>
      </c>
      <c r="G19012">
        <v>3</v>
      </c>
      <c r="H19012" s="2">
        <v>900.24</v>
      </c>
      <c r="I19012" t="s">
        <v>14</v>
      </c>
      <c r="J19012" s="1">
        <v>44864</v>
      </c>
      <c r="K19012" t="s">
        <v>4072</v>
      </c>
      <c r="L19012" s="2">
        <v>2700.72</v>
      </c>
    </row>
    <row r="19013" spans="1:12" x14ac:dyDescent="0.3">
      <c r="A19013" t="s">
        <v>53530</v>
      </c>
      <c r="B19013" t="s">
        <v>53531</v>
      </c>
      <c r="C19013" t="s">
        <v>12</v>
      </c>
      <c r="D19013">
        <v>69</v>
      </c>
      <c r="E19013" t="s">
        <v>198973</v>
      </c>
      <c r="F19013" t="s">
        <v>13</v>
      </c>
      <c r="G19013">
        <v>1</v>
      </c>
      <c r="H19013" s="2">
        <v>300.08</v>
      </c>
      <c r="I19013" t="s">
        <v>11067</v>
      </c>
      <c r="J19013" s="1">
        <v>44238</v>
      </c>
      <c r="K19013" t="s">
        <v>15</v>
      </c>
      <c r="L19013" s="2">
        <v>300.08</v>
      </c>
    </row>
    <row r="19014" spans="1:12" x14ac:dyDescent="0.3">
      <c r="A19014" t="s">
        <v>73131</v>
      </c>
      <c r="B19014" t="s">
        <v>73132</v>
      </c>
      <c r="C19014" t="s">
        <v>840</v>
      </c>
      <c r="D19014">
        <v>40</v>
      </c>
      <c r="E19014" t="s">
        <v>198970</v>
      </c>
      <c r="F19014" t="s">
        <v>70034</v>
      </c>
      <c r="G19014">
        <v>2</v>
      </c>
      <c r="H19014" s="2">
        <v>2100</v>
      </c>
      <c r="I19014" t="s">
        <v>11067</v>
      </c>
      <c r="J19014" s="1">
        <v>44943</v>
      </c>
      <c r="K19014" t="s">
        <v>5371</v>
      </c>
      <c r="L19014" s="2">
        <v>4200</v>
      </c>
    </row>
    <row r="19015" spans="1:12" x14ac:dyDescent="0.3">
      <c r="A19015" t="s">
        <v>151237</v>
      </c>
      <c r="B19015" t="s">
        <v>151238</v>
      </c>
      <c r="C19015" t="s">
        <v>12</v>
      </c>
      <c r="D19015">
        <v>42</v>
      </c>
      <c r="E19015" t="s">
        <v>198970</v>
      </c>
      <c r="F19015" t="s">
        <v>69843</v>
      </c>
      <c r="G19015">
        <v>5</v>
      </c>
      <c r="H19015" s="2">
        <v>3000.85</v>
      </c>
      <c r="I19015" t="s">
        <v>14</v>
      </c>
      <c r="J19015" s="1">
        <v>44651</v>
      </c>
      <c r="K19015" t="s">
        <v>4072</v>
      </c>
      <c r="L19015" s="2">
        <v>15004.25</v>
      </c>
    </row>
    <row r="19016" spans="1:12" x14ac:dyDescent="0.3">
      <c r="A19016" t="s">
        <v>12032</v>
      </c>
      <c r="B19016" t="s">
        <v>12033</v>
      </c>
      <c r="C19016" t="s">
        <v>12</v>
      </c>
      <c r="D19016">
        <v>22</v>
      </c>
      <c r="E19016" t="s">
        <v>198969</v>
      </c>
      <c r="F19016" t="s">
        <v>13</v>
      </c>
      <c r="G19016">
        <v>2</v>
      </c>
      <c r="H19016" s="2">
        <v>600.16</v>
      </c>
      <c r="I19016" t="s">
        <v>11067</v>
      </c>
      <c r="J19016" s="1">
        <v>44845</v>
      </c>
      <c r="K19016" t="s">
        <v>1349</v>
      </c>
      <c r="L19016" s="2">
        <v>1200.32</v>
      </c>
    </row>
    <row r="19017" spans="1:12" x14ac:dyDescent="0.3">
      <c r="A19017" t="s">
        <v>97227</v>
      </c>
      <c r="B19017" t="s">
        <v>97228</v>
      </c>
      <c r="C19017" t="s">
        <v>12</v>
      </c>
      <c r="D19017">
        <v>43</v>
      </c>
      <c r="E19017" t="s">
        <v>198970</v>
      </c>
      <c r="F19017" t="s">
        <v>69843</v>
      </c>
      <c r="G19017">
        <v>3</v>
      </c>
      <c r="H19017" s="2">
        <v>1800.51</v>
      </c>
      <c r="I19017" t="s">
        <v>6278</v>
      </c>
      <c r="J19017" s="1">
        <v>44892</v>
      </c>
      <c r="K19017" t="s">
        <v>4072</v>
      </c>
      <c r="L19017" s="2">
        <v>5401.53</v>
      </c>
    </row>
    <row r="19018" spans="1:12" x14ac:dyDescent="0.3">
      <c r="A19018" t="s">
        <v>11488</v>
      </c>
      <c r="B19018" t="s">
        <v>11489</v>
      </c>
      <c r="C19018" t="s">
        <v>840</v>
      </c>
      <c r="D19018">
        <v>41</v>
      </c>
      <c r="E19018" t="s">
        <v>198970</v>
      </c>
      <c r="F19018" t="s">
        <v>13</v>
      </c>
      <c r="G19018">
        <v>2</v>
      </c>
      <c r="H19018" s="2">
        <v>600.16</v>
      </c>
      <c r="I19018" t="s">
        <v>11067</v>
      </c>
      <c r="J19018" s="1">
        <v>44392</v>
      </c>
      <c r="K19018" t="s">
        <v>15</v>
      </c>
      <c r="L19018" s="2">
        <v>1200.32</v>
      </c>
    </row>
    <row r="19019" spans="1:12" x14ac:dyDescent="0.3">
      <c r="A19019" t="s">
        <v>125499</v>
      </c>
      <c r="B19019" t="s">
        <v>125500</v>
      </c>
      <c r="C19019" t="s">
        <v>840</v>
      </c>
      <c r="D19019">
        <v>47</v>
      </c>
      <c r="E19019" t="s">
        <v>198970</v>
      </c>
      <c r="F19019" t="s">
        <v>69843</v>
      </c>
      <c r="G19019">
        <v>3</v>
      </c>
      <c r="H19019" s="2">
        <v>1800.51</v>
      </c>
      <c r="I19019" t="s">
        <v>6278</v>
      </c>
      <c r="J19019" s="1">
        <v>44895</v>
      </c>
      <c r="K19019" t="s">
        <v>1349</v>
      </c>
      <c r="L19019" s="2">
        <v>5401.53</v>
      </c>
    </row>
    <row r="19020" spans="1:12" x14ac:dyDescent="0.3">
      <c r="A19020" t="s">
        <v>8481</v>
      </c>
      <c r="B19020" t="s">
        <v>8482</v>
      </c>
      <c r="C19020" t="s">
        <v>840</v>
      </c>
      <c r="D19020">
        <v>32</v>
      </c>
      <c r="E19020" t="s">
        <v>198972</v>
      </c>
      <c r="F19020" t="s">
        <v>13</v>
      </c>
      <c r="G19020">
        <v>2</v>
      </c>
      <c r="H19020" s="2">
        <v>600.16</v>
      </c>
      <c r="I19020" t="s">
        <v>6278</v>
      </c>
      <c r="J19020" s="1">
        <v>44545</v>
      </c>
      <c r="K19020" t="s">
        <v>2480</v>
      </c>
      <c r="L19020" s="2">
        <v>1200.32</v>
      </c>
    </row>
    <row r="19021" spans="1:12" x14ac:dyDescent="0.3">
      <c r="A19021" t="s">
        <v>179079</v>
      </c>
      <c r="B19021" t="s">
        <v>179080</v>
      </c>
      <c r="C19021" t="s">
        <v>840</v>
      </c>
      <c r="D19021">
        <v>48</v>
      </c>
      <c r="E19021" t="s">
        <v>198970</v>
      </c>
      <c r="F19021" t="s">
        <v>69628</v>
      </c>
      <c r="G19021">
        <v>4</v>
      </c>
      <c r="H19021" s="2">
        <v>143.36000000000001</v>
      </c>
      <c r="I19021" t="s">
        <v>14</v>
      </c>
      <c r="J19021" s="1">
        <v>44791</v>
      </c>
      <c r="K19021" t="s">
        <v>15</v>
      </c>
      <c r="L19021" s="2">
        <v>573.44000000000005</v>
      </c>
    </row>
    <row r="19022" spans="1:12" x14ac:dyDescent="0.3">
      <c r="A19022" t="s">
        <v>191189</v>
      </c>
      <c r="B19022" t="s">
        <v>191190</v>
      </c>
      <c r="C19022" t="s">
        <v>12</v>
      </c>
      <c r="D19022">
        <v>28</v>
      </c>
      <c r="E19022" t="s">
        <v>198969</v>
      </c>
      <c r="F19022" t="s">
        <v>69843</v>
      </c>
      <c r="G19022">
        <v>5</v>
      </c>
      <c r="H19022" s="2">
        <v>3000.85</v>
      </c>
      <c r="I19022" t="s">
        <v>14</v>
      </c>
      <c r="J19022" s="1">
        <v>44942</v>
      </c>
      <c r="K19022" t="s">
        <v>1349</v>
      </c>
      <c r="L19022" s="2">
        <v>15004.25</v>
      </c>
    </row>
    <row r="19023" spans="1:12" x14ac:dyDescent="0.3">
      <c r="A19023" t="s">
        <v>2432</v>
      </c>
      <c r="B19023" t="s">
        <v>2433</v>
      </c>
      <c r="C19023" t="s">
        <v>12</v>
      </c>
      <c r="D19023">
        <v>53</v>
      </c>
      <c r="E19023" t="s">
        <v>198971</v>
      </c>
      <c r="F19023" t="s">
        <v>13</v>
      </c>
      <c r="G19023">
        <v>2</v>
      </c>
      <c r="H19023" s="2">
        <v>600.16</v>
      </c>
      <c r="I19023" t="s">
        <v>14</v>
      </c>
      <c r="J19023" s="1">
        <v>44555</v>
      </c>
      <c r="K19023" t="s">
        <v>1349</v>
      </c>
      <c r="L19023" s="2">
        <v>1200.32</v>
      </c>
    </row>
    <row r="19024" spans="1:12" x14ac:dyDescent="0.3">
      <c r="A19024" t="s">
        <v>73257</v>
      </c>
      <c r="B19024" t="s">
        <v>73258</v>
      </c>
      <c r="C19024" t="s">
        <v>840</v>
      </c>
      <c r="D19024">
        <v>63</v>
      </c>
      <c r="E19024" t="s">
        <v>198973</v>
      </c>
      <c r="F19024" t="s">
        <v>69628</v>
      </c>
      <c r="G19024">
        <v>5</v>
      </c>
      <c r="H19024" s="2">
        <v>179.2</v>
      </c>
      <c r="I19024" t="s">
        <v>11067</v>
      </c>
      <c r="J19024" s="1">
        <v>44939</v>
      </c>
      <c r="K19024" t="s">
        <v>5371</v>
      </c>
      <c r="L19024" s="2">
        <v>896</v>
      </c>
    </row>
    <row r="19025" spans="1:12" x14ac:dyDescent="0.3">
      <c r="A19025" t="s">
        <v>139871</v>
      </c>
      <c r="B19025" t="s">
        <v>139872</v>
      </c>
      <c r="C19025" t="s">
        <v>12</v>
      </c>
      <c r="D19025">
        <v>51</v>
      </c>
      <c r="E19025" t="s">
        <v>198971</v>
      </c>
      <c r="F19025" t="s">
        <v>69327</v>
      </c>
      <c r="G19025">
        <v>1</v>
      </c>
      <c r="H19025" s="2">
        <v>5.23</v>
      </c>
      <c r="I19025" t="s">
        <v>6278</v>
      </c>
      <c r="J19025" s="1">
        <v>44695</v>
      </c>
      <c r="K19025" t="s">
        <v>15</v>
      </c>
      <c r="L19025" s="2">
        <v>5.23</v>
      </c>
    </row>
    <row r="19026" spans="1:12" x14ac:dyDescent="0.3">
      <c r="A19026" t="s">
        <v>132969</v>
      </c>
      <c r="B19026" t="s">
        <v>132970</v>
      </c>
      <c r="C19026" t="s">
        <v>840</v>
      </c>
      <c r="D19026">
        <v>60</v>
      </c>
      <c r="E19026" t="s">
        <v>198973</v>
      </c>
      <c r="F19026" t="s">
        <v>69002</v>
      </c>
      <c r="G19026">
        <v>2</v>
      </c>
      <c r="H19026" s="2">
        <v>81.319999999999993</v>
      </c>
      <c r="I19026" t="s">
        <v>6278</v>
      </c>
      <c r="J19026" s="1">
        <v>44824</v>
      </c>
      <c r="K19026" t="s">
        <v>15</v>
      </c>
      <c r="L19026" s="2">
        <v>162.63999999999999</v>
      </c>
    </row>
    <row r="19027" spans="1:12" x14ac:dyDescent="0.3">
      <c r="A19027" t="s">
        <v>137791</v>
      </c>
      <c r="B19027" t="s">
        <v>137792</v>
      </c>
      <c r="C19027" t="s">
        <v>12</v>
      </c>
      <c r="D19027">
        <v>64</v>
      </c>
      <c r="E19027" t="s">
        <v>198973</v>
      </c>
      <c r="F19027" t="s">
        <v>70039</v>
      </c>
      <c r="G19027">
        <v>4</v>
      </c>
      <c r="H19027" s="2">
        <v>46.92</v>
      </c>
      <c r="I19027" t="s">
        <v>6278</v>
      </c>
      <c r="J19027" s="1">
        <v>44298</v>
      </c>
      <c r="K19027" t="s">
        <v>15</v>
      </c>
      <c r="L19027" s="2">
        <v>187.68</v>
      </c>
    </row>
    <row r="19028" spans="1:12" x14ac:dyDescent="0.3">
      <c r="A19028" t="s">
        <v>99887</v>
      </c>
      <c r="B19028" t="s">
        <v>99888</v>
      </c>
      <c r="C19028" t="s">
        <v>12</v>
      </c>
      <c r="D19028">
        <v>67</v>
      </c>
      <c r="E19028" t="s">
        <v>198973</v>
      </c>
      <c r="F19028" t="s">
        <v>69002</v>
      </c>
      <c r="G19028">
        <v>1</v>
      </c>
      <c r="H19028" s="2">
        <v>40.659999999999997</v>
      </c>
      <c r="I19028" t="s">
        <v>6278</v>
      </c>
      <c r="J19028" s="1">
        <v>44436</v>
      </c>
      <c r="K19028" t="s">
        <v>3387</v>
      </c>
      <c r="L19028" s="2">
        <v>40.659999999999997</v>
      </c>
    </row>
    <row r="19029" spans="1:12" x14ac:dyDescent="0.3">
      <c r="A19029" t="s">
        <v>86833</v>
      </c>
      <c r="B19029" t="s">
        <v>86834</v>
      </c>
      <c r="C19029" t="s">
        <v>840</v>
      </c>
      <c r="D19029">
        <v>68</v>
      </c>
      <c r="E19029" t="s">
        <v>198973</v>
      </c>
      <c r="F19029" t="s">
        <v>70034</v>
      </c>
      <c r="G19029">
        <v>5</v>
      </c>
      <c r="H19029" s="2">
        <v>5250</v>
      </c>
      <c r="I19029" t="s">
        <v>11067</v>
      </c>
      <c r="J19029" s="1">
        <v>44643</v>
      </c>
      <c r="K19029" t="s">
        <v>15</v>
      </c>
      <c r="L19029" s="2">
        <v>26250</v>
      </c>
    </row>
    <row r="19030" spans="1:12" x14ac:dyDescent="0.3">
      <c r="A19030" t="s">
        <v>163343</v>
      </c>
      <c r="B19030" t="s">
        <v>163344</v>
      </c>
      <c r="C19030" t="s">
        <v>12</v>
      </c>
      <c r="D19030">
        <v>32</v>
      </c>
      <c r="E19030" t="s">
        <v>198972</v>
      </c>
      <c r="F19030" t="s">
        <v>69628</v>
      </c>
      <c r="G19030">
        <v>5</v>
      </c>
      <c r="H19030" s="2">
        <v>179.2</v>
      </c>
      <c r="I19030" t="s">
        <v>14</v>
      </c>
      <c r="J19030" s="1">
        <v>44482</v>
      </c>
      <c r="K19030" t="s">
        <v>5048</v>
      </c>
      <c r="L19030" s="2">
        <v>896</v>
      </c>
    </row>
    <row r="19031" spans="1:12" x14ac:dyDescent="0.3">
      <c r="A19031" t="s">
        <v>25146</v>
      </c>
      <c r="B19031" t="s">
        <v>25147</v>
      </c>
      <c r="C19031" t="s">
        <v>12</v>
      </c>
      <c r="D19031">
        <v>55</v>
      </c>
      <c r="E19031" t="s">
        <v>198971</v>
      </c>
      <c r="F19031" t="s">
        <v>13</v>
      </c>
      <c r="G19031">
        <v>4</v>
      </c>
      <c r="H19031" s="2">
        <v>1200.32</v>
      </c>
      <c r="I19031" t="s">
        <v>14</v>
      </c>
      <c r="J19031" s="1">
        <v>44880</v>
      </c>
      <c r="K19031" t="s">
        <v>5371</v>
      </c>
      <c r="L19031" s="2">
        <v>4801.28</v>
      </c>
    </row>
    <row r="19032" spans="1:12" x14ac:dyDescent="0.3">
      <c r="A19032" t="s">
        <v>91243</v>
      </c>
      <c r="B19032" t="s">
        <v>91244</v>
      </c>
      <c r="C19032" t="s">
        <v>12</v>
      </c>
      <c r="D19032">
        <v>31</v>
      </c>
      <c r="E19032" t="s">
        <v>198972</v>
      </c>
      <c r="F19032" t="s">
        <v>69327</v>
      </c>
      <c r="G19032">
        <v>4</v>
      </c>
      <c r="H19032" s="2">
        <v>20.92</v>
      </c>
      <c r="I19032" t="s">
        <v>11067</v>
      </c>
      <c r="J19032" s="1">
        <v>44667</v>
      </c>
      <c r="K19032" t="s">
        <v>1349</v>
      </c>
      <c r="L19032" s="2">
        <v>83.68</v>
      </c>
    </row>
    <row r="19033" spans="1:12" x14ac:dyDescent="0.3">
      <c r="A19033" t="s">
        <v>158995</v>
      </c>
      <c r="B19033" t="s">
        <v>158996</v>
      </c>
      <c r="C19033" t="s">
        <v>840</v>
      </c>
      <c r="D19033">
        <v>68</v>
      </c>
      <c r="E19033" t="s">
        <v>198973</v>
      </c>
      <c r="F19033" t="s">
        <v>70039</v>
      </c>
      <c r="G19033">
        <v>4</v>
      </c>
      <c r="H19033" s="2">
        <v>46.92</v>
      </c>
      <c r="I19033" t="s">
        <v>14</v>
      </c>
      <c r="J19033" s="1">
        <v>44286</v>
      </c>
      <c r="K19033" t="s">
        <v>3387</v>
      </c>
      <c r="L19033" s="2">
        <v>187.68</v>
      </c>
    </row>
    <row r="19034" spans="1:12" x14ac:dyDescent="0.3">
      <c r="A19034" t="s">
        <v>53540</v>
      </c>
      <c r="B19034" t="s">
        <v>53541</v>
      </c>
      <c r="C19034" t="s">
        <v>12</v>
      </c>
      <c r="D19034">
        <v>53</v>
      </c>
      <c r="E19034" t="s">
        <v>198971</v>
      </c>
      <c r="F19034" t="s">
        <v>13</v>
      </c>
      <c r="G19034">
        <v>1</v>
      </c>
      <c r="H19034" s="2">
        <v>300.08</v>
      </c>
      <c r="I19034" t="s">
        <v>11067</v>
      </c>
      <c r="J19034" s="1">
        <v>44338</v>
      </c>
      <c r="K19034" t="s">
        <v>15</v>
      </c>
      <c r="L19034" s="2">
        <v>300.08</v>
      </c>
    </row>
    <row r="19035" spans="1:12" x14ac:dyDescent="0.3">
      <c r="A19035" t="s">
        <v>173549</v>
      </c>
      <c r="B19035" t="s">
        <v>173550</v>
      </c>
      <c r="C19035" t="s">
        <v>12</v>
      </c>
      <c r="D19035">
        <v>25</v>
      </c>
      <c r="E19035" t="s">
        <v>198969</v>
      </c>
      <c r="F19035" t="s">
        <v>69002</v>
      </c>
      <c r="G19035">
        <v>4</v>
      </c>
      <c r="H19035" s="2">
        <v>162.63999999999999</v>
      </c>
      <c r="I19035" t="s">
        <v>14</v>
      </c>
      <c r="J19035" s="1">
        <v>44347</v>
      </c>
      <c r="K19035" t="s">
        <v>5995</v>
      </c>
      <c r="L19035" s="2">
        <v>650.55999999999995</v>
      </c>
    </row>
    <row r="19036" spans="1:12" x14ac:dyDescent="0.3">
      <c r="A19036" t="s">
        <v>861</v>
      </c>
      <c r="B19036" t="s">
        <v>862</v>
      </c>
      <c r="C19036" t="s">
        <v>840</v>
      </c>
      <c r="D19036">
        <v>40</v>
      </c>
      <c r="E19036" t="s">
        <v>198970</v>
      </c>
      <c r="F19036" t="s">
        <v>13</v>
      </c>
      <c r="G19036">
        <v>2</v>
      </c>
      <c r="H19036" s="2">
        <v>600.16</v>
      </c>
      <c r="I19036" t="s">
        <v>14</v>
      </c>
      <c r="J19036" s="1">
        <v>44348</v>
      </c>
      <c r="K19036" t="s">
        <v>15</v>
      </c>
      <c r="L19036" s="2">
        <v>1200.32</v>
      </c>
    </row>
    <row r="19037" spans="1:12" x14ac:dyDescent="0.3">
      <c r="A19037" t="s">
        <v>80061</v>
      </c>
      <c r="B19037" t="s">
        <v>80062</v>
      </c>
      <c r="C19037" t="s">
        <v>12</v>
      </c>
      <c r="D19037">
        <v>60</v>
      </c>
      <c r="E19037" t="s">
        <v>198973</v>
      </c>
      <c r="F19037" t="s">
        <v>70034</v>
      </c>
      <c r="G19037">
        <v>1</v>
      </c>
      <c r="H19037" s="2">
        <v>1050</v>
      </c>
      <c r="I19037" t="s">
        <v>11067</v>
      </c>
      <c r="J19037" s="1">
        <v>44891</v>
      </c>
      <c r="K19037" t="s">
        <v>3387</v>
      </c>
      <c r="L19037" s="2">
        <v>1050</v>
      </c>
    </row>
    <row r="19038" spans="1:12" x14ac:dyDescent="0.3">
      <c r="A19038" t="s">
        <v>72721</v>
      </c>
      <c r="B19038" t="s">
        <v>72722</v>
      </c>
      <c r="C19038" t="s">
        <v>840</v>
      </c>
      <c r="D19038">
        <v>57</v>
      </c>
      <c r="E19038" t="s">
        <v>198971</v>
      </c>
      <c r="F19038" t="s">
        <v>70039</v>
      </c>
      <c r="G19038">
        <v>3</v>
      </c>
      <c r="H19038" s="2">
        <v>35.19</v>
      </c>
      <c r="I19038" t="s">
        <v>11067</v>
      </c>
      <c r="J19038" s="1">
        <v>44629</v>
      </c>
      <c r="K19038" t="s">
        <v>4711</v>
      </c>
      <c r="L19038" s="2">
        <v>105.57</v>
      </c>
    </row>
    <row r="19039" spans="1:12" x14ac:dyDescent="0.3">
      <c r="A19039" t="s">
        <v>169795</v>
      </c>
      <c r="B19039" t="s">
        <v>169796</v>
      </c>
      <c r="C19039" t="s">
        <v>12</v>
      </c>
      <c r="D19039">
        <v>64</v>
      </c>
      <c r="E19039" t="s">
        <v>198973</v>
      </c>
      <c r="F19039" t="s">
        <v>70039</v>
      </c>
      <c r="G19039">
        <v>3</v>
      </c>
      <c r="H19039" s="2">
        <v>35.19</v>
      </c>
      <c r="I19039" t="s">
        <v>14</v>
      </c>
      <c r="J19039" s="1">
        <v>44298</v>
      </c>
      <c r="K19039" t="s">
        <v>4711</v>
      </c>
      <c r="L19039" s="2">
        <v>105.57</v>
      </c>
    </row>
    <row r="19040" spans="1:12" x14ac:dyDescent="0.3">
      <c r="A19040" t="s">
        <v>145595</v>
      </c>
      <c r="B19040" t="s">
        <v>145596</v>
      </c>
      <c r="C19040" t="s">
        <v>12</v>
      </c>
      <c r="D19040">
        <v>40</v>
      </c>
      <c r="E19040" t="s">
        <v>198970</v>
      </c>
      <c r="F19040" t="s">
        <v>69628</v>
      </c>
      <c r="G19040">
        <v>5</v>
      </c>
      <c r="H19040" s="2">
        <v>179.2</v>
      </c>
      <c r="I19040" t="s">
        <v>14</v>
      </c>
      <c r="J19040" s="1">
        <v>44285</v>
      </c>
      <c r="K19040" t="s">
        <v>2480</v>
      </c>
      <c r="L19040" s="2">
        <v>896</v>
      </c>
    </row>
    <row r="19041" spans="1:12" x14ac:dyDescent="0.3">
      <c r="A19041" t="s">
        <v>98871</v>
      </c>
      <c r="B19041" t="s">
        <v>98872</v>
      </c>
      <c r="C19041" t="s">
        <v>12</v>
      </c>
      <c r="D19041">
        <v>56</v>
      </c>
      <c r="E19041" t="s">
        <v>198971</v>
      </c>
      <c r="F19041" t="s">
        <v>69327</v>
      </c>
      <c r="G19041">
        <v>1</v>
      </c>
      <c r="H19041" s="2">
        <v>5.23</v>
      </c>
      <c r="I19041" t="s">
        <v>6278</v>
      </c>
      <c r="J19041" s="1">
        <v>44343</v>
      </c>
      <c r="K19041" t="s">
        <v>4072</v>
      </c>
      <c r="L19041" s="2">
        <v>5.23</v>
      </c>
    </row>
    <row r="19042" spans="1:12" x14ac:dyDescent="0.3">
      <c r="A19042" t="s">
        <v>108903</v>
      </c>
      <c r="B19042" t="s">
        <v>108904</v>
      </c>
      <c r="C19042" t="s">
        <v>12</v>
      </c>
      <c r="D19042">
        <v>27</v>
      </c>
      <c r="E19042" t="s">
        <v>198969</v>
      </c>
      <c r="F19042" t="s">
        <v>69327</v>
      </c>
      <c r="G19042">
        <v>2</v>
      </c>
      <c r="H19042" s="2">
        <v>10.46</v>
      </c>
      <c r="I19042" t="s">
        <v>6278</v>
      </c>
      <c r="J19042" s="1">
        <v>44236</v>
      </c>
      <c r="K19042" t="s">
        <v>5048</v>
      </c>
      <c r="L19042" s="2">
        <v>20.92</v>
      </c>
    </row>
    <row r="19043" spans="1:12" x14ac:dyDescent="0.3">
      <c r="A19043" t="s">
        <v>64152</v>
      </c>
      <c r="B19043" t="s">
        <v>64153</v>
      </c>
      <c r="C19043" t="s">
        <v>12</v>
      </c>
      <c r="D19043">
        <v>35</v>
      </c>
      <c r="E19043" t="s">
        <v>198972</v>
      </c>
      <c r="F19043" t="s">
        <v>13</v>
      </c>
      <c r="G19043">
        <v>3</v>
      </c>
      <c r="H19043" s="2">
        <v>900.24</v>
      </c>
      <c r="I19043" t="s">
        <v>14</v>
      </c>
      <c r="J19043" s="1">
        <v>44302</v>
      </c>
      <c r="K19043" t="s">
        <v>3387</v>
      </c>
      <c r="L19043" s="2">
        <v>2700.72</v>
      </c>
    </row>
    <row r="19044" spans="1:12" x14ac:dyDescent="0.3">
      <c r="A19044" t="s">
        <v>47794</v>
      </c>
      <c r="B19044" t="s">
        <v>47795</v>
      </c>
      <c r="C19044" t="s">
        <v>840</v>
      </c>
      <c r="D19044">
        <v>43</v>
      </c>
      <c r="E19044" t="s">
        <v>198970</v>
      </c>
      <c r="F19044" t="s">
        <v>13</v>
      </c>
      <c r="G19044">
        <v>1</v>
      </c>
      <c r="H19044" s="2">
        <v>300.08</v>
      </c>
      <c r="I19044" t="s">
        <v>6278</v>
      </c>
      <c r="J19044" s="1">
        <v>44779</v>
      </c>
      <c r="K19044" t="s">
        <v>5371</v>
      </c>
      <c r="L19044" s="2">
        <v>300.08</v>
      </c>
    </row>
    <row r="19045" spans="1:12" x14ac:dyDescent="0.3">
      <c r="A19045" t="s">
        <v>132661</v>
      </c>
      <c r="B19045" t="s">
        <v>132662</v>
      </c>
      <c r="C19045" t="s">
        <v>12</v>
      </c>
      <c r="D19045">
        <v>46</v>
      </c>
      <c r="E19045" t="s">
        <v>198970</v>
      </c>
      <c r="F19045" t="s">
        <v>69002</v>
      </c>
      <c r="G19045">
        <v>2</v>
      </c>
      <c r="H19045" s="2">
        <v>81.319999999999993</v>
      </c>
      <c r="I19045" t="s">
        <v>6278</v>
      </c>
      <c r="J19045" s="1">
        <v>44711</v>
      </c>
      <c r="K19045" t="s">
        <v>15</v>
      </c>
      <c r="L19045" s="2">
        <v>162.63999999999999</v>
      </c>
    </row>
    <row r="19046" spans="1:12" x14ac:dyDescent="0.3">
      <c r="A19046" t="s">
        <v>11250</v>
      </c>
      <c r="B19046" t="s">
        <v>11251</v>
      </c>
      <c r="C19046" t="s">
        <v>12</v>
      </c>
      <c r="D19046">
        <v>41</v>
      </c>
      <c r="E19046" t="s">
        <v>198970</v>
      </c>
      <c r="F19046" t="s">
        <v>13</v>
      </c>
      <c r="G19046">
        <v>2</v>
      </c>
      <c r="H19046" s="2">
        <v>600.16</v>
      </c>
      <c r="I19046" t="s">
        <v>11067</v>
      </c>
      <c r="J19046" s="1">
        <v>44942</v>
      </c>
      <c r="K19046" t="s">
        <v>15</v>
      </c>
      <c r="L19046" s="2">
        <v>1200.32</v>
      </c>
    </row>
    <row r="19047" spans="1:12" x14ac:dyDescent="0.3">
      <c r="A19047" t="s">
        <v>98319</v>
      </c>
      <c r="B19047" t="s">
        <v>98320</v>
      </c>
      <c r="C19047" t="s">
        <v>12</v>
      </c>
      <c r="D19047">
        <v>56</v>
      </c>
      <c r="E19047" t="s">
        <v>198971</v>
      </c>
      <c r="F19047" t="s">
        <v>69002</v>
      </c>
      <c r="G19047">
        <v>2</v>
      </c>
      <c r="H19047" s="2">
        <v>81.319999999999993</v>
      </c>
      <c r="I19047" t="s">
        <v>6278</v>
      </c>
      <c r="J19047" s="1">
        <v>44202</v>
      </c>
      <c r="K19047" t="s">
        <v>4072</v>
      </c>
      <c r="L19047" s="2">
        <v>162.63999999999999</v>
      </c>
    </row>
    <row r="19048" spans="1:12" x14ac:dyDescent="0.3">
      <c r="A19048" t="s">
        <v>96681</v>
      </c>
      <c r="B19048" t="s">
        <v>96682</v>
      </c>
      <c r="C19048" t="s">
        <v>840</v>
      </c>
      <c r="D19048">
        <v>58</v>
      </c>
      <c r="E19048" t="s">
        <v>198971</v>
      </c>
      <c r="F19048" t="s">
        <v>69628</v>
      </c>
      <c r="G19048">
        <v>5</v>
      </c>
      <c r="H19048" s="2">
        <v>179.2</v>
      </c>
      <c r="I19048" t="s">
        <v>6278</v>
      </c>
      <c r="J19048" s="1">
        <v>44650</v>
      </c>
      <c r="K19048" t="s">
        <v>4072</v>
      </c>
      <c r="L19048" s="2">
        <v>896</v>
      </c>
    </row>
    <row r="19049" spans="1:12" x14ac:dyDescent="0.3">
      <c r="A19049" t="s">
        <v>144805</v>
      </c>
      <c r="B19049" t="s">
        <v>144806</v>
      </c>
      <c r="C19049" t="s">
        <v>12</v>
      </c>
      <c r="D19049">
        <v>22</v>
      </c>
      <c r="E19049" t="s">
        <v>198969</v>
      </c>
      <c r="F19049" t="s">
        <v>69002</v>
      </c>
      <c r="G19049">
        <v>1</v>
      </c>
      <c r="H19049" s="2">
        <v>40.659999999999997</v>
      </c>
      <c r="I19049" t="s">
        <v>14</v>
      </c>
      <c r="J19049" s="1">
        <v>44280</v>
      </c>
      <c r="K19049" t="s">
        <v>2480</v>
      </c>
      <c r="L19049" s="2">
        <v>40.659999999999997</v>
      </c>
    </row>
    <row r="19050" spans="1:12" x14ac:dyDescent="0.3">
      <c r="A19050" t="s">
        <v>150923</v>
      </c>
      <c r="B19050" t="s">
        <v>150924</v>
      </c>
      <c r="C19050" t="s">
        <v>840</v>
      </c>
      <c r="D19050">
        <v>23</v>
      </c>
      <c r="E19050" t="s">
        <v>198969</v>
      </c>
      <c r="F19050" t="s">
        <v>70039</v>
      </c>
      <c r="G19050">
        <v>5</v>
      </c>
      <c r="H19050" s="2">
        <v>58.65</v>
      </c>
      <c r="I19050" t="s">
        <v>14</v>
      </c>
      <c r="J19050" s="1">
        <v>44978</v>
      </c>
      <c r="K19050" t="s">
        <v>4072</v>
      </c>
      <c r="L19050" s="2">
        <v>293.25</v>
      </c>
    </row>
    <row r="19051" spans="1:12" x14ac:dyDescent="0.3">
      <c r="A19051" t="s">
        <v>153019</v>
      </c>
      <c r="B19051" t="s">
        <v>153020</v>
      </c>
      <c r="C19051" t="s">
        <v>12</v>
      </c>
      <c r="D19051">
        <v>35</v>
      </c>
      <c r="E19051" t="s">
        <v>198972</v>
      </c>
      <c r="F19051" t="s">
        <v>69327</v>
      </c>
      <c r="G19051">
        <v>4</v>
      </c>
      <c r="H19051" s="2">
        <v>20.92</v>
      </c>
      <c r="I19051" t="s">
        <v>14</v>
      </c>
      <c r="J19051" s="1">
        <v>44254</v>
      </c>
      <c r="K19051" t="s">
        <v>4072</v>
      </c>
      <c r="L19051" s="2">
        <v>83.68</v>
      </c>
    </row>
    <row r="19052" spans="1:12" x14ac:dyDescent="0.3">
      <c r="A19052" t="s">
        <v>127461</v>
      </c>
      <c r="B19052" t="s">
        <v>127462</v>
      </c>
      <c r="C19052" t="s">
        <v>12</v>
      </c>
      <c r="D19052">
        <v>47</v>
      </c>
      <c r="E19052" t="s">
        <v>198970</v>
      </c>
      <c r="F19052" t="s">
        <v>69628</v>
      </c>
      <c r="G19052">
        <v>5</v>
      </c>
      <c r="H19052" s="2">
        <v>179.2</v>
      </c>
      <c r="I19052" t="s">
        <v>6278</v>
      </c>
      <c r="J19052" s="1">
        <v>44235</v>
      </c>
      <c r="K19052" t="s">
        <v>1349</v>
      </c>
      <c r="L19052" s="2">
        <v>896</v>
      </c>
    </row>
    <row r="19053" spans="1:12" x14ac:dyDescent="0.3">
      <c r="A19053" t="s">
        <v>133383</v>
      </c>
      <c r="B19053" t="s">
        <v>133384</v>
      </c>
      <c r="C19053" t="s">
        <v>12</v>
      </c>
      <c r="D19053">
        <v>64</v>
      </c>
      <c r="E19053" t="s">
        <v>198973</v>
      </c>
      <c r="F19053" t="s">
        <v>69002</v>
      </c>
      <c r="G19053">
        <v>4</v>
      </c>
      <c r="H19053" s="2">
        <v>162.63999999999999</v>
      </c>
      <c r="I19053" t="s">
        <v>6278</v>
      </c>
      <c r="J19053" s="1">
        <v>44732</v>
      </c>
      <c r="K19053" t="s">
        <v>15</v>
      </c>
      <c r="L19053" s="2">
        <v>650.55999999999995</v>
      </c>
    </row>
    <row r="19054" spans="1:12" x14ac:dyDescent="0.3">
      <c r="A19054" t="s">
        <v>146051</v>
      </c>
      <c r="B19054" t="s">
        <v>146052</v>
      </c>
      <c r="C19054" t="s">
        <v>12</v>
      </c>
      <c r="D19054">
        <v>25</v>
      </c>
      <c r="E19054" t="s">
        <v>198969</v>
      </c>
      <c r="F19054" t="s">
        <v>69628</v>
      </c>
      <c r="G19054">
        <v>1</v>
      </c>
      <c r="H19054" s="2">
        <v>35.840000000000003</v>
      </c>
      <c r="I19054" t="s">
        <v>14</v>
      </c>
      <c r="J19054" s="1">
        <v>44841</v>
      </c>
      <c r="K19054" t="s">
        <v>2480</v>
      </c>
      <c r="L19054" s="2">
        <v>35.840000000000003</v>
      </c>
    </row>
    <row r="19055" spans="1:12" x14ac:dyDescent="0.3">
      <c r="A19055" t="s">
        <v>73629</v>
      </c>
      <c r="B19055" t="s">
        <v>73630</v>
      </c>
      <c r="C19055" t="s">
        <v>12</v>
      </c>
      <c r="D19055">
        <v>34</v>
      </c>
      <c r="E19055" t="s">
        <v>198972</v>
      </c>
      <c r="F19055" t="s">
        <v>69327</v>
      </c>
      <c r="G19055">
        <v>3</v>
      </c>
      <c r="H19055" s="2">
        <v>15.69</v>
      </c>
      <c r="I19055" t="s">
        <v>11067</v>
      </c>
      <c r="J19055" s="1">
        <v>44341</v>
      </c>
      <c r="K19055" t="s">
        <v>5371</v>
      </c>
      <c r="L19055" s="2">
        <v>47.07</v>
      </c>
    </row>
    <row r="19056" spans="1:12" x14ac:dyDescent="0.3">
      <c r="A19056" t="s">
        <v>154115</v>
      </c>
      <c r="B19056" t="s">
        <v>154116</v>
      </c>
      <c r="C19056" t="s">
        <v>12</v>
      </c>
      <c r="D19056">
        <v>53</v>
      </c>
      <c r="E19056" t="s">
        <v>198971</v>
      </c>
      <c r="F19056" t="s">
        <v>69327</v>
      </c>
      <c r="G19056">
        <v>2</v>
      </c>
      <c r="H19056" s="2">
        <v>10.46</v>
      </c>
      <c r="I19056" t="s">
        <v>14</v>
      </c>
      <c r="J19056" s="1">
        <v>44218</v>
      </c>
      <c r="K19056" t="s">
        <v>4072</v>
      </c>
      <c r="L19056" s="2">
        <v>20.92</v>
      </c>
    </row>
    <row r="19057" spans="1:12" x14ac:dyDescent="0.3">
      <c r="A19057" t="s">
        <v>73793</v>
      </c>
      <c r="B19057" t="s">
        <v>73794</v>
      </c>
      <c r="C19057" t="s">
        <v>12</v>
      </c>
      <c r="D19057">
        <v>40</v>
      </c>
      <c r="E19057" t="s">
        <v>198970</v>
      </c>
      <c r="F19057" t="s">
        <v>69327</v>
      </c>
      <c r="G19057">
        <v>5</v>
      </c>
      <c r="H19057" s="2">
        <v>26.15</v>
      </c>
      <c r="I19057" t="s">
        <v>11067</v>
      </c>
      <c r="J19057" s="1">
        <v>44314</v>
      </c>
      <c r="K19057" t="s">
        <v>5371</v>
      </c>
      <c r="L19057" s="2">
        <v>130.75</v>
      </c>
    </row>
    <row r="19058" spans="1:12" x14ac:dyDescent="0.3">
      <c r="A19058" t="s">
        <v>120497</v>
      </c>
      <c r="B19058" t="s">
        <v>120498</v>
      </c>
      <c r="C19058" t="s">
        <v>840</v>
      </c>
      <c r="D19058">
        <v>36</v>
      </c>
      <c r="E19058" t="s">
        <v>198972</v>
      </c>
      <c r="F19058" t="s">
        <v>69327</v>
      </c>
      <c r="G19058">
        <v>3</v>
      </c>
      <c r="H19058" s="2">
        <v>15.69</v>
      </c>
      <c r="I19058" t="s">
        <v>6278</v>
      </c>
      <c r="J19058" s="1">
        <v>44794</v>
      </c>
      <c r="K19058" t="s">
        <v>2480</v>
      </c>
      <c r="L19058" s="2">
        <v>47.07</v>
      </c>
    </row>
    <row r="19059" spans="1:12" x14ac:dyDescent="0.3">
      <c r="A19059" t="s">
        <v>88797</v>
      </c>
      <c r="B19059" t="s">
        <v>88798</v>
      </c>
      <c r="C19059" t="s">
        <v>12</v>
      </c>
      <c r="D19059">
        <v>33</v>
      </c>
      <c r="E19059" t="s">
        <v>198972</v>
      </c>
      <c r="F19059" t="s">
        <v>69002</v>
      </c>
      <c r="G19059">
        <v>5</v>
      </c>
      <c r="H19059" s="2">
        <v>203.3</v>
      </c>
      <c r="I19059" t="s">
        <v>11067</v>
      </c>
      <c r="J19059" s="1">
        <v>44792</v>
      </c>
      <c r="K19059" t="s">
        <v>15</v>
      </c>
      <c r="L19059" s="2">
        <v>1016.5</v>
      </c>
    </row>
    <row r="19060" spans="1:12" x14ac:dyDescent="0.3">
      <c r="A19060" t="s">
        <v>81657</v>
      </c>
      <c r="B19060" t="s">
        <v>81658</v>
      </c>
      <c r="C19060" t="s">
        <v>12</v>
      </c>
      <c r="D19060">
        <v>24</v>
      </c>
      <c r="E19060" t="s">
        <v>198969</v>
      </c>
      <c r="F19060" t="s">
        <v>69843</v>
      </c>
      <c r="G19060">
        <v>1</v>
      </c>
      <c r="H19060" s="2">
        <v>600.16999999999996</v>
      </c>
      <c r="I19060" t="s">
        <v>11067</v>
      </c>
      <c r="J19060" s="1">
        <v>44779</v>
      </c>
      <c r="K19060" t="s">
        <v>2480</v>
      </c>
      <c r="L19060" s="2">
        <v>600.16999999999996</v>
      </c>
    </row>
    <row r="19061" spans="1:12" x14ac:dyDescent="0.3">
      <c r="A19061" t="s">
        <v>29712</v>
      </c>
      <c r="B19061" t="s">
        <v>29713</v>
      </c>
      <c r="C19061" t="s">
        <v>12</v>
      </c>
      <c r="D19061">
        <v>41</v>
      </c>
      <c r="E19061" t="s">
        <v>198970</v>
      </c>
      <c r="F19061" t="s">
        <v>13</v>
      </c>
      <c r="G19061">
        <v>5</v>
      </c>
      <c r="H19061" s="2">
        <v>1500.4</v>
      </c>
      <c r="I19061" t="s">
        <v>6278</v>
      </c>
      <c r="J19061" s="1">
        <v>44933</v>
      </c>
      <c r="K19061" t="s">
        <v>2480</v>
      </c>
      <c r="L19061" s="2">
        <v>7502</v>
      </c>
    </row>
    <row r="19062" spans="1:12" x14ac:dyDescent="0.3">
      <c r="A19062" t="s">
        <v>98359</v>
      </c>
      <c r="B19062" t="s">
        <v>98360</v>
      </c>
      <c r="C19062" t="s">
        <v>840</v>
      </c>
      <c r="D19062">
        <v>68</v>
      </c>
      <c r="E19062" t="s">
        <v>198973</v>
      </c>
      <c r="F19062" t="s">
        <v>69002</v>
      </c>
      <c r="G19062">
        <v>4</v>
      </c>
      <c r="H19062" s="2">
        <v>162.63999999999999</v>
      </c>
      <c r="I19062" t="s">
        <v>6278</v>
      </c>
      <c r="J19062" s="1">
        <v>44414</v>
      </c>
      <c r="K19062" t="s">
        <v>4072</v>
      </c>
      <c r="L19062" s="2">
        <v>650.55999999999995</v>
      </c>
    </row>
    <row r="19063" spans="1:12" x14ac:dyDescent="0.3">
      <c r="A19063" t="s">
        <v>43422</v>
      </c>
      <c r="B19063" t="s">
        <v>43423</v>
      </c>
      <c r="C19063" t="s">
        <v>12</v>
      </c>
      <c r="D19063">
        <v>36</v>
      </c>
      <c r="E19063" t="s">
        <v>198972</v>
      </c>
      <c r="F19063" t="s">
        <v>13</v>
      </c>
      <c r="G19063">
        <v>1</v>
      </c>
      <c r="H19063" s="2">
        <v>300.08</v>
      </c>
      <c r="I19063" t="s">
        <v>14</v>
      </c>
      <c r="J19063" s="1">
        <v>44888</v>
      </c>
      <c r="K19063" t="s">
        <v>15</v>
      </c>
      <c r="L19063" s="2">
        <v>300.08</v>
      </c>
    </row>
    <row r="19064" spans="1:12" x14ac:dyDescent="0.3">
      <c r="A19064" t="s">
        <v>40806</v>
      </c>
      <c r="B19064" t="s">
        <v>40807</v>
      </c>
      <c r="C19064" t="s">
        <v>12</v>
      </c>
      <c r="D19064">
        <v>56</v>
      </c>
      <c r="E19064" t="s">
        <v>198971</v>
      </c>
      <c r="F19064" t="s">
        <v>13</v>
      </c>
      <c r="G19064">
        <v>5</v>
      </c>
      <c r="H19064" s="2">
        <v>1500.4</v>
      </c>
      <c r="I19064" t="s">
        <v>14</v>
      </c>
      <c r="J19064" s="1">
        <v>44393</v>
      </c>
      <c r="K19064" t="s">
        <v>15</v>
      </c>
      <c r="L19064" s="2">
        <v>7502</v>
      </c>
    </row>
    <row r="19065" spans="1:12" x14ac:dyDescent="0.3">
      <c r="A19065" t="s">
        <v>184883</v>
      </c>
      <c r="B19065" t="s">
        <v>184884</v>
      </c>
      <c r="C19065" t="s">
        <v>840</v>
      </c>
      <c r="D19065">
        <v>55</v>
      </c>
      <c r="E19065" t="s">
        <v>198971</v>
      </c>
      <c r="F19065" t="s">
        <v>69002</v>
      </c>
      <c r="G19065">
        <v>2</v>
      </c>
      <c r="H19065" s="2">
        <v>81.319999999999993</v>
      </c>
      <c r="I19065" t="s">
        <v>14</v>
      </c>
      <c r="J19065" s="1">
        <v>44238</v>
      </c>
      <c r="K19065" t="s">
        <v>15</v>
      </c>
      <c r="L19065" s="2">
        <v>162.63999999999999</v>
      </c>
    </row>
    <row r="19066" spans="1:12" x14ac:dyDescent="0.3">
      <c r="A19066" t="s">
        <v>158739</v>
      </c>
      <c r="B19066" t="s">
        <v>158740</v>
      </c>
      <c r="C19066" t="s">
        <v>12</v>
      </c>
      <c r="D19066">
        <v>30</v>
      </c>
      <c r="E19066" t="s">
        <v>198972</v>
      </c>
      <c r="F19066" t="s">
        <v>70039</v>
      </c>
      <c r="G19066">
        <v>3</v>
      </c>
      <c r="H19066" s="2">
        <v>35.19</v>
      </c>
      <c r="I19066" t="s">
        <v>14</v>
      </c>
      <c r="J19066" s="1">
        <v>44249</v>
      </c>
      <c r="K19066" t="s">
        <v>3387</v>
      </c>
      <c r="L19066" s="2">
        <v>105.57</v>
      </c>
    </row>
    <row r="19067" spans="1:12" x14ac:dyDescent="0.3">
      <c r="A19067" t="s">
        <v>143325</v>
      </c>
      <c r="B19067" t="s">
        <v>143326</v>
      </c>
      <c r="C19067" t="s">
        <v>12</v>
      </c>
      <c r="D19067">
        <v>28</v>
      </c>
      <c r="E19067" t="s">
        <v>198969</v>
      </c>
      <c r="F19067" t="s">
        <v>69002</v>
      </c>
      <c r="G19067">
        <v>3</v>
      </c>
      <c r="H19067" s="2">
        <v>121.98</v>
      </c>
      <c r="I19067" t="s">
        <v>14</v>
      </c>
      <c r="J19067" s="1">
        <v>44671</v>
      </c>
      <c r="K19067" t="s">
        <v>2480</v>
      </c>
      <c r="L19067" s="2">
        <v>365.94</v>
      </c>
    </row>
    <row r="19068" spans="1:12" x14ac:dyDescent="0.3">
      <c r="A19068" t="s">
        <v>41648</v>
      </c>
      <c r="B19068" t="s">
        <v>41649</v>
      </c>
      <c r="C19068" t="s">
        <v>12</v>
      </c>
      <c r="D19068">
        <v>60</v>
      </c>
      <c r="E19068" t="s">
        <v>198973</v>
      </c>
      <c r="F19068" t="s">
        <v>13</v>
      </c>
      <c r="G19068">
        <v>1</v>
      </c>
      <c r="H19068" s="2">
        <v>300.08</v>
      </c>
      <c r="I19068" t="s">
        <v>14</v>
      </c>
      <c r="J19068" s="1">
        <v>44459</v>
      </c>
      <c r="K19068" t="s">
        <v>1349</v>
      </c>
      <c r="L19068" s="2">
        <v>300.08</v>
      </c>
    </row>
    <row r="19069" spans="1:12" x14ac:dyDescent="0.3">
      <c r="A19069" t="s">
        <v>44704</v>
      </c>
      <c r="B19069" t="s">
        <v>44705</v>
      </c>
      <c r="C19069" t="s">
        <v>840</v>
      </c>
      <c r="D19069">
        <v>67</v>
      </c>
      <c r="E19069" t="s">
        <v>198973</v>
      </c>
      <c r="F19069" t="s">
        <v>13</v>
      </c>
      <c r="G19069">
        <v>1</v>
      </c>
      <c r="H19069" s="2">
        <v>300.08</v>
      </c>
      <c r="I19069" t="s">
        <v>14</v>
      </c>
      <c r="J19069" s="1">
        <v>44585</v>
      </c>
      <c r="K19069" t="s">
        <v>2480</v>
      </c>
      <c r="L19069" s="2">
        <v>300.08</v>
      </c>
    </row>
    <row r="19070" spans="1:12" x14ac:dyDescent="0.3">
      <c r="A19070" t="s">
        <v>130187</v>
      </c>
      <c r="B19070" t="s">
        <v>130188</v>
      </c>
      <c r="C19070" t="s">
        <v>12</v>
      </c>
      <c r="D19070">
        <v>37</v>
      </c>
      <c r="E19070" t="s">
        <v>198972</v>
      </c>
      <c r="F19070" t="s">
        <v>69002</v>
      </c>
      <c r="G19070">
        <v>2</v>
      </c>
      <c r="H19070" s="2">
        <v>81.319999999999993</v>
      </c>
      <c r="I19070" t="s">
        <v>6278</v>
      </c>
      <c r="J19070" s="1">
        <v>44310</v>
      </c>
      <c r="K19070" t="s">
        <v>1349</v>
      </c>
      <c r="L19070" s="2">
        <v>162.63999999999999</v>
      </c>
    </row>
    <row r="19071" spans="1:12" x14ac:dyDescent="0.3">
      <c r="A19071" t="s">
        <v>66972</v>
      </c>
      <c r="B19071" t="s">
        <v>66973</v>
      </c>
      <c r="C19071" t="s">
        <v>12</v>
      </c>
      <c r="D19071">
        <v>20</v>
      </c>
      <c r="E19071" t="s">
        <v>198969</v>
      </c>
      <c r="F19071" t="s">
        <v>13</v>
      </c>
      <c r="G19071">
        <v>3</v>
      </c>
      <c r="H19071" s="2">
        <v>900.24</v>
      </c>
      <c r="I19071" t="s">
        <v>14</v>
      </c>
      <c r="J19071" s="1">
        <v>44554</v>
      </c>
      <c r="K19071" t="s">
        <v>1349</v>
      </c>
      <c r="L19071" s="2">
        <v>2700.72</v>
      </c>
    </row>
    <row r="19072" spans="1:12" x14ac:dyDescent="0.3">
      <c r="A19072" t="s">
        <v>29210</v>
      </c>
      <c r="B19072" t="s">
        <v>29211</v>
      </c>
      <c r="C19072" t="s">
        <v>12</v>
      </c>
      <c r="D19072">
        <v>41</v>
      </c>
      <c r="E19072" t="s">
        <v>198970</v>
      </c>
      <c r="F19072" t="s">
        <v>13</v>
      </c>
      <c r="G19072">
        <v>5</v>
      </c>
      <c r="H19072" s="2">
        <v>1500.4</v>
      </c>
      <c r="I19072" t="s">
        <v>6278</v>
      </c>
      <c r="J19072" s="1">
        <v>44257</v>
      </c>
      <c r="K19072" t="s">
        <v>1349</v>
      </c>
      <c r="L19072" s="2">
        <v>7502</v>
      </c>
    </row>
    <row r="19073" spans="1:12" x14ac:dyDescent="0.3">
      <c r="A19073" t="s">
        <v>76963</v>
      </c>
      <c r="B19073" t="s">
        <v>76964</v>
      </c>
      <c r="C19073" t="s">
        <v>840</v>
      </c>
      <c r="D19073">
        <v>39</v>
      </c>
      <c r="E19073" t="s">
        <v>198972</v>
      </c>
      <c r="F19073" t="s">
        <v>69002</v>
      </c>
      <c r="G19073">
        <v>5</v>
      </c>
      <c r="H19073" s="2">
        <v>203.3</v>
      </c>
      <c r="I19073" t="s">
        <v>11067</v>
      </c>
      <c r="J19073" s="1">
        <v>44431</v>
      </c>
      <c r="K19073" t="s">
        <v>4072</v>
      </c>
      <c r="L19073" s="2">
        <v>1016.5</v>
      </c>
    </row>
    <row r="19074" spans="1:12" x14ac:dyDescent="0.3">
      <c r="A19074" t="s">
        <v>130127</v>
      </c>
      <c r="B19074" t="s">
        <v>130128</v>
      </c>
      <c r="C19074" t="s">
        <v>12</v>
      </c>
      <c r="D19074">
        <v>65</v>
      </c>
      <c r="E19074" t="s">
        <v>198973</v>
      </c>
      <c r="F19074" t="s">
        <v>69002</v>
      </c>
      <c r="G19074">
        <v>2</v>
      </c>
      <c r="H19074" s="2">
        <v>81.319999999999993</v>
      </c>
      <c r="I19074" t="s">
        <v>6278</v>
      </c>
      <c r="J19074" s="1">
        <v>44906</v>
      </c>
      <c r="K19074" t="s">
        <v>1349</v>
      </c>
      <c r="L19074" s="2">
        <v>162.63999999999999</v>
      </c>
    </row>
    <row r="19075" spans="1:12" x14ac:dyDescent="0.3">
      <c r="A19075" t="s">
        <v>45090</v>
      </c>
      <c r="B19075" t="s">
        <v>45091</v>
      </c>
      <c r="C19075" t="s">
        <v>12</v>
      </c>
      <c r="D19075">
        <v>49</v>
      </c>
      <c r="E19075" t="s">
        <v>198970</v>
      </c>
      <c r="F19075" t="s">
        <v>13</v>
      </c>
      <c r="G19075">
        <v>1</v>
      </c>
      <c r="H19075" s="2">
        <v>300.08</v>
      </c>
      <c r="I19075" t="s">
        <v>14</v>
      </c>
      <c r="J19075" s="1">
        <v>44320</v>
      </c>
      <c r="K19075" t="s">
        <v>3387</v>
      </c>
      <c r="L19075" s="2">
        <v>300.08</v>
      </c>
    </row>
    <row r="19076" spans="1:12" x14ac:dyDescent="0.3">
      <c r="A19076" t="s">
        <v>117525</v>
      </c>
      <c r="B19076" t="s">
        <v>117526</v>
      </c>
      <c r="C19076" t="s">
        <v>12</v>
      </c>
      <c r="D19076">
        <v>63</v>
      </c>
      <c r="E19076" t="s">
        <v>198973</v>
      </c>
      <c r="F19076" t="s">
        <v>69628</v>
      </c>
      <c r="G19076">
        <v>5</v>
      </c>
      <c r="H19076" s="2">
        <v>179.2</v>
      </c>
      <c r="I19076" t="s">
        <v>6278</v>
      </c>
      <c r="J19076" s="1">
        <v>44404</v>
      </c>
      <c r="K19076" t="s">
        <v>2480</v>
      </c>
      <c r="L19076" s="2">
        <v>896</v>
      </c>
    </row>
    <row r="19077" spans="1:12" x14ac:dyDescent="0.3">
      <c r="A19077" t="s">
        <v>137127</v>
      </c>
      <c r="B19077" t="s">
        <v>137128</v>
      </c>
      <c r="C19077" t="s">
        <v>12</v>
      </c>
      <c r="D19077">
        <v>61</v>
      </c>
      <c r="E19077" t="s">
        <v>198973</v>
      </c>
      <c r="F19077" t="s">
        <v>70034</v>
      </c>
      <c r="G19077">
        <v>2</v>
      </c>
      <c r="H19077" s="2">
        <v>2100</v>
      </c>
      <c r="I19077" t="s">
        <v>6278</v>
      </c>
      <c r="J19077" s="1">
        <v>44250</v>
      </c>
      <c r="K19077" t="s">
        <v>15</v>
      </c>
      <c r="L19077" s="2">
        <v>4200</v>
      </c>
    </row>
    <row r="19078" spans="1:12" x14ac:dyDescent="0.3">
      <c r="A19078" t="s">
        <v>148743</v>
      </c>
      <c r="B19078" t="s">
        <v>148744</v>
      </c>
      <c r="C19078" t="s">
        <v>12</v>
      </c>
      <c r="D19078">
        <v>41</v>
      </c>
      <c r="E19078" t="s">
        <v>198970</v>
      </c>
      <c r="F19078" t="s">
        <v>70042</v>
      </c>
      <c r="G19078">
        <v>3</v>
      </c>
      <c r="H19078" s="2">
        <v>45.45</v>
      </c>
      <c r="I19078" t="s">
        <v>14</v>
      </c>
      <c r="J19078" s="1">
        <v>44717</v>
      </c>
      <c r="K19078" t="s">
        <v>2480</v>
      </c>
      <c r="L19078" s="2">
        <v>136.35</v>
      </c>
    </row>
    <row r="19079" spans="1:12" x14ac:dyDescent="0.3">
      <c r="A19079" t="s">
        <v>94839</v>
      </c>
      <c r="B19079" t="s">
        <v>94840</v>
      </c>
      <c r="C19079" t="s">
        <v>840</v>
      </c>
      <c r="D19079">
        <v>57</v>
      </c>
      <c r="E19079" t="s">
        <v>198971</v>
      </c>
      <c r="F19079" t="s">
        <v>70034</v>
      </c>
      <c r="G19079">
        <v>2</v>
      </c>
      <c r="H19079" s="2">
        <v>2100</v>
      </c>
      <c r="I19079" t="s">
        <v>11067</v>
      </c>
      <c r="J19079" s="1">
        <v>44313</v>
      </c>
      <c r="K19079" t="s">
        <v>1349</v>
      </c>
      <c r="L19079" s="2">
        <v>4200</v>
      </c>
    </row>
    <row r="19080" spans="1:12" x14ac:dyDescent="0.3">
      <c r="A19080" t="s">
        <v>73893</v>
      </c>
      <c r="B19080" t="s">
        <v>73894</v>
      </c>
      <c r="C19080" t="s">
        <v>840</v>
      </c>
      <c r="D19080">
        <v>48</v>
      </c>
      <c r="E19080" t="s">
        <v>198970</v>
      </c>
      <c r="F19080" t="s">
        <v>69002</v>
      </c>
      <c r="G19080">
        <v>4</v>
      </c>
      <c r="H19080" s="2">
        <v>162.63999999999999</v>
      </c>
      <c r="I19080" t="s">
        <v>11067</v>
      </c>
      <c r="J19080" s="1">
        <v>44290</v>
      </c>
      <c r="K19080" t="s">
        <v>5371</v>
      </c>
      <c r="L19080" s="2">
        <v>650.55999999999995</v>
      </c>
    </row>
    <row r="19081" spans="1:12" x14ac:dyDescent="0.3">
      <c r="A19081" t="s">
        <v>88481</v>
      </c>
      <c r="B19081" t="s">
        <v>88482</v>
      </c>
      <c r="C19081" t="s">
        <v>12</v>
      </c>
      <c r="D19081">
        <v>25</v>
      </c>
      <c r="E19081" t="s">
        <v>198969</v>
      </c>
      <c r="F19081" t="s">
        <v>69327</v>
      </c>
      <c r="G19081">
        <v>4</v>
      </c>
      <c r="H19081" s="2">
        <v>20.92</v>
      </c>
      <c r="I19081" t="s">
        <v>11067</v>
      </c>
      <c r="J19081" s="1">
        <v>44333</v>
      </c>
      <c r="K19081" t="s">
        <v>15</v>
      </c>
      <c r="L19081" s="2">
        <v>83.68</v>
      </c>
    </row>
    <row r="19082" spans="1:12" x14ac:dyDescent="0.3">
      <c r="A19082" t="s">
        <v>8943</v>
      </c>
      <c r="B19082" t="s">
        <v>8944</v>
      </c>
      <c r="C19082" t="s">
        <v>12</v>
      </c>
      <c r="D19082">
        <v>62</v>
      </c>
      <c r="E19082" t="s">
        <v>198973</v>
      </c>
      <c r="F19082" t="s">
        <v>13</v>
      </c>
      <c r="G19082">
        <v>2</v>
      </c>
      <c r="H19082" s="2">
        <v>600.16</v>
      </c>
      <c r="I19082" t="s">
        <v>6278</v>
      </c>
      <c r="J19082" s="1">
        <v>44767</v>
      </c>
      <c r="K19082" t="s">
        <v>2480</v>
      </c>
      <c r="L19082" s="2">
        <v>1200.32</v>
      </c>
    </row>
    <row r="19083" spans="1:12" x14ac:dyDescent="0.3">
      <c r="A19083" t="s">
        <v>81053</v>
      </c>
      <c r="B19083" t="s">
        <v>81054</v>
      </c>
      <c r="C19083" t="s">
        <v>840</v>
      </c>
      <c r="D19083">
        <v>37</v>
      </c>
      <c r="E19083" t="s">
        <v>198972</v>
      </c>
      <c r="F19083" t="s">
        <v>69628</v>
      </c>
      <c r="G19083">
        <v>2</v>
      </c>
      <c r="H19083" s="2">
        <v>71.680000000000007</v>
      </c>
      <c r="I19083" t="s">
        <v>11067</v>
      </c>
      <c r="J19083" s="1">
        <v>44399</v>
      </c>
      <c r="K19083" t="s">
        <v>2480</v>
      </c>
      <c r="L19083" s="2">
        <v>143.36000000000001</v>
      </c>
    </row>
    <row r="19084" spans="1:12" x14ac:dyDescent="0.3">
      <c r="A19084" t="s">
        <v>60742</v>
      </c>
      <c r="B19084" t="s">
        <v>60743</v>
      </c>
      <c r="C19084" t="s">
        <v>12</v>
      </c>
      <c r="D19084">
        <v>28</v>
      </c>
      <c r="E19084" t="s">
        <v>198969</v>
      </c>
      <c r="F19084" t="s">
        <v>13</v>
      </c>
      <c r="G19084">
        <v>3</v>
      </c>
      <c r="H19084" s="2">
        <v>900.24</v>
      </c>
      <c r="I19084" t="s">
        <v>6278</v>
      </c>
      <c r="J19084" s="1">
        <v>44672</v>
      </c>
      <c r="K19084" t="s">
        <v>2480</v>
      </c>
      <c r="L19084" s="2">
        <v>2700.72</v>
      </c>
    </row>
    <row r="19085" spans="1:12" x14ac:dyDescent="0.3">
      <c r="A19085" t="s">
        <v>34496</v>
      </c>
      <c r="B19085" t="s">
        <v>34497</v>
      </c>
      <c r="C19085" t="s">
        <v>12</v>
      </c>
      <c r="D19085">
        <v>55</v>
      </c>
      <c r="E19085" t="s">
        <v>198971</v>
      </c>
      <c r="F19085" t="s">
        <v>13</v>
      </c>
      <c r="G19085">
        <v>5</v>
      </c>
      <c r="H19085" s="2">
        <v>1500.4</v>
      </c>
      <c r="I19085" t="s">
        <v>11067</v>
      </c>
      <c r="J19085" s="1">
        <v>44622</v>
      </c>
      <c r="K19085" t="s">
        <v>15</v>
      </c>
      <c r="L19085" s="2">
        <v>7502</v>
      </c>
    </row>
    <row r="19086" spans="1:12" x14ac:dyDescent="0.3">
      <c r="A19086" t="s">
        <v>35996</v>
      </c>
      <c r="B19086" t="s">
        <v>35997</v>
      </c>
      <c r="C19086" t="s">
        <v>12</v>
      </c>
      <c r="D19086">
        <v>26</v>
      </c>
      <c r="E19086" t="s">
        <v>198969</v>
      </c>
      <c r="F19086" t="s">
        <v>13</v>
      </c>
      <c r="G19086">
        <v>5</v>
      </c>
      <c r="H19086" s="2">
        <v>1500.4</v>
      </c>
      <c r="I19086" t="s">
        <v>14</v>
      </c>
      <c r="J19086" s="1">
        <v>44288</v>
      </c>
      <c r="K19086" t="s">
        <v>4072</v>
      </c>
      <c r="L19086" s="2">
        <v>7502</v>
      </c>
    </row>
    <row r="19087" spans="1:12" x14ac:dyDescent="0.3">
      <c r="A19087" t="s">
        <v>65994</v>
      </c>
      <c r="B19087" t="s">
        <v>65995</v>
      </c>
      <c r="C19087" t="s">
        <v>12</v>
      </c>
      <c r="D19087">
        <v>27</v>
      </c>
      <c r="E19087" t="s">
        <v>198969</v>
      </c>
      <c r="F19087" t="s">
        <v>13</v>
      </c>
      <c r="G19087">
        <v>3</v>
      </c>
      <c r="H19087" s="2">
        <v>900.24</v>
      </c>
      <c r="I19087" t="s">
        <v>14</v>
      </c>
      <c r="J19087" s="1">
        <v>44311</v>
      </c>
      <c r="K19087" t="s">
        <v>4711</v>
      </c>
      <c r="L19087" s="2">
        <v>2700.72</v>
      </c>
    </row>
    <row r="19088" spans="1:12" x14ac:dyDescent="0.3">
      <c r="A19088" t="s">
        <v>96191</v>
      </c>
      <c r="B19088" t="s">
        <v>96192</v>
      </c>
      <c r="C19088" t="s">
        <v>840</v>
      </c>
      <c r="D19088">
        <v>42</v>
      </c>
      <c r="E19088" t="s">
        <v>198970</v>
      </c>
      <c r="F19088" t="s">
        <v>69628</v>
      </c>
      <c r="G19088">
        <v>2</v>
      </c>
      <c r="H19088" s="2">
        <v>71.680000000000007</v>
      </c>
      <c r="I19088" t="s">
        <v>6278</v>
      </c>
      <c r="J19088" s="1">
        <v>44322</v>
      </c>
      <c r="K19088" t="s">
        <v>4072</v>
      </c>
      <c r="L19088" s="2">
        <v>143.36000000000001</v>
      </c>
    </row>
    <row r="19089" spans="1:12" x14ac:dyDescent="0.3">
      <c r="A19089" t="s">
        <v>41020</v>
      </c>
      <c r="B19089" t="s">
        <v>41021</v>
      </c>
      <c r="C19089" t="s">
        <v>12</v>
      </c>
      <c r="D19089">
        <v>69</v>
      </c>
      <c r="E19089" t="s">
        <v>198973</v>
      </c>
      <c r="F19089" t="s">
        <v>13</v>
      </c>
      <c r="G19089">
        <v>5</v>
      </c>
      <c r="H19089" s="2">
        <v>1500.4</v>
      </c>
      <c r="I19089" t="s">
        <v>14</v>
      </c>
      <c r="J19089" s="1">
        <v>44372</v>
      </c>
      <c r="K19089" t="s">
        <v>15</v>
      </c>
      <c r="L19089" s="2">
        <v>7502</v>
      </c>
    </row>
    <row r="19090" spans="1:12" x14ac:dyDescent="0.3">
      <c r="A19090" t="s">
        <v>82265</v>
      </c>
      <c r="B19090" t="s">
        <v>82266</v>
      </c>
      <c r="C19090" t="s">
        <v>12</v>
      </c>
      <c r="D19090">
        <v>58</v>
      </c>
      <c r="E19090" t="s">
        <v>198971</v>
      </c>
      <c r="F19090" t="s">
        <v>70039</v>
      </c>
      <c r="G19090">
        <v>2</v>
      </c>
      <c r="H19090" s="2">
        <v>23.46</v>
      </c>
      <c r="I19090" t="s">
        <v>11067</v>
      </c>
      <c r="J19090" s="1">
        <v>44884</v>
      </c>
      <c r="K19090" t="s">
        <v>2480</v>
      </c>
      <c r="L19090" s="2">
        <v>46.92</v>
      </c>
    </row>
    <row r="19091" spans="1:12" x14ac:dyDescent="0.3">
      <c r="A19091" t="s">
        <v>167745</v>
      </c>
      <c r="B19091" t="s">
        <v>167746</v>
      </c>
      <c r="C19091" t="s">
        <v>12</v>
      </c>
      <c r="D19091">
        <v>27</v>
      </c>
      <c r="E19091" t="s">
        <v>198969</v>
      </c>
      <c r="F19091" t="s">
        <v>69327</v>
      </c>
      <c r="G19091">
        <v>4</v>
      </c>
      <c r="H19091" s="2">
        <v>20.92</v>
      </c>
      <c r="I19091" t="s">
        <v>14</v>
      </c>
      <c r="J19091" s="1">
        <v>44624</v>
      </c>
      <c r="K19091" t="s">
        <v>4711</v>
      </c>
      <c r="L19091" s="2">
        <v>83.68</v>
      </c>
    </row>
    <row r="19092" spans="1:12" x14ac:dyDescent="0.3">
      <c r="A19092" t="s">
        <v>56390</v>
      </c>
      <c r="B19092" t="s">
        <v>56391</v>
      </c>
      <c r="C19092" t="s">
        <v>12</v>
      </c>
      <c r="D19092">
        <v>60</v>
      </c>
      <c r="E19092" t="s">
        <v>198973</v>
      </c>
      <c r="F19092" t="s">
        <v>13</v>
      </c>
      <c r="G19092">
        <v>3</v>
      </c>
      <c r="H19092" s="2">
        <v>900.24</v>
      </c>
      <c r="I19092" t="s">
        <v>11067</v>
      </c>
      <c r="J19092" s="1">
        <v>44612</v>
      </c>
      <c r="K19092" t="s">
        <v>3387</v>
      </c>
      <c r="L19092" s="2">
        <v>2700.72</v>
      </c>
    </row>
    <row r="19093" spans="1:12" x14ac:dyDescent="0.3">
      <c r="A19093" t="s">
        <v>70279</v>
      </c>
      <c r="B19093" t="s">
        <v>70280</v>
      </c>
      <c r="C19093" t="s">
        <v>12</v>
      </c>
      <c r="D19093">
        <v>50</v>
      </c>
      <c r="E19093" t="s">
        <v>198971</v>
      </c>
      <c r="F19093" t="s">
        <v>70034</v>
      </c>
      <c r="G19093">
        <v>1</v>
      </c>
      <c r="H19093" s="2">
        <v>1050</v>
      </c>
      <c r="I19093" t="s">
        <v>11067</v>
      </c>
      <c r="J19093" s="1">
        <v>44470</v>
      </c>
      <c r="K19093" t="s">
        <v>5048</v>
      </c>
      <c r="L19093" s="2">
        <v>1050</v>
      </c>
    </row>
    <row r="19094" spans="1:12" x14ac:dyDescent="0.3">
      <c r="A19094" t="s">
        <v>4297</v>
      </c>
      <c r="B19094" t="s">
        <v>4298</v>
      </c>
      <c r="C19094" t="s">
        <v>12</v>
      </c>
      <c r="D19094">
        <v>49</v>
      </c>
      <c r="E19094" t="s">
        <v>198970</v>
      </c>
      <c r="F19094" t="s">
        <v>13</v>
      </c>
      <c r="G19094">
        <v>2</v>
      </c>
      <c r="H19094" s="2">
        <v>600.16</v>
      </c>
      <c r="I19094" t="s">
        <v>14</v>
      </c>
      <c r="J19094" s="1">
        <v>44790</v>
      </c>
      <c r="K19094" t="s">
        <v>4072</v>
      </c>
      <c r="L19094" s="2">
        <v>1200.32</v>
      </c>
    </row>
    <row r="19095" spans="1:12" x14ac:dyDescent="0.3">
      <c r="A19095" t="s">
        <v>155297</v>
      </c>
      <c r="B19095" t="s">
        <v>155298</v>
      </c>
      <c r="C19095" t="s">
        <v>12</v>
      </c>
      <c r="D19095">
        <v>37</v>
      </c>
      <c r="E19095" t="s">
        <v>198972</v>
      </c>
      <c r="F19095" t="s">
        <v>69002</v>
      </c>
      <c r="G19095">
        <v>2</v>
      </c>
      <c r="H19095" s="2">
        <v>81.319999999999993</v>
      </c>
      <c r="I19095" t="s">
        <v>14</v>
      </c>
      <c r="J19095" s="1">
        <v>44340</v>
      </c>
      <c r="K19095" t="s">
        <v>4072</v>
      </c>
      <c r="L19095" s="2">
        <v>162.63999999999999</v>
      </c>
    </row>
    <row r="19096" spans="1:12" x14ac:dyDescent="0.3">
      <c r="A19096" t="s">
        <v>1215</v>
      </c>
      <c r="B19096" t="s">
        <v>1216</v>
      </c>
      <c r="C19096" t="s">
        <v>840</v>
      </c>
      <c r="D19096">
        <v>34</v>
      </c>
      <c r="E19096" t="s">
        <v>198972</v>
      </c>
      <c r="F19096" t="s">
        <v>13</v>
      </c>
      <c r="G19096">
        <v>2</v>
      </c>
      <c r="H19096" s="2">
        <v>600.16</v>
      </c>
      <c r="I19096" t="s">
        <v>14</v>
      </c>
      <c r="J19096" s="1">
        <v>44361</v>
      </c>
      <c r="K19096" t="s">
        <v>15</v>
      </c>
      <c r="L19096" s="2">
        <v>1200.32</v>
      </c>
    </row>
    <row r="19097" spans="1:12" x14ac:dyDescent="0.3">
      <c r="A19097" t="s">
        <v>132419</v>
      </c>
      <c r="B19097" t="s">
        <v>132420</v>
      </c>
      <c r="C19097" t="s">
        <v>12</v>
      </c>
      <c r="D19097">
        <v>31</v>
      </c>
      <c r="E19097" t="s">
        <v>198972</v>
      </c>
      <c r="F19097" t="s">
        <v>69002</v>
      </c>
      <c r="G19097">
        <v>5</v>
      </c>
      <c r="H19097" s="2">
        <v>203.3</v>
      </c>
      <c r="I19097" t="s">
        <v>6278</v>
      </c>
      <c r="J19097" s="1">
        <v>44843</v>
      </c>
      <c r="K19097" t="s">
        <v>15</v>
      </c>
      <c r="L19097" s="2">
        <v>1016.5</v>
      </c>
    </row>
    <row r="19098" spans="1:12" x14ac:dyDescent="0.3">
      <c r="A19098" t="s">
        <v>198619</v>
      </c>
      <c r="B19098" t="s">
        <v>198620</v>
      </c>
      <c r="C19098" t="s">
        <v>12</v>
      </c>
      <c r="D19098">
        <v>43</v>
      </c>
      <c r="E19098" t="s">
        <v>198970</v>
      </c>
      <c r="F19098" t="s">
        <v>69002</v>
      </c>
      <c r="G19098">
        <v>2</v>
      </c>
      <c r="H19098" s="2">
        <v>81.319999999999993</v>
      </c>
      <c r="I19098" t="s">
        <v>14</v>
      </c>
      <c r="J19098" s="1">
        <v>44982</v>
      </c>
      <c r="K19098" t="s">
        <v>1349</v>
      </c>
      <c r="L19098" s="2">
        <v>162.63999999999999</v>
      </c>
    </row>
    <row r="19099" spans="1:12" x14ac:dyDescent="0.3">
      <c r="A19099" t="s">
        <v>155845</v>
      </c>
      <c r="B19099" t="s">
        <v>155846</v>
      </c>
      <c r="C19099" t="s">
        <v>12</v>
      </c>
      <c r="D19099">
        <v>42</v>
      </c>
      <c r="E19099" t="s">
        <v>198970</v>
      </c>
      <c r="F19099" t="s">
        <v>69327</v>
      </c>
      <c r="G19099">
        <v>1</v>
      </c>
      <c r="H19099" s="2">
        <v>5.23</v>
      </c>
      <c r="I19099" t="s">
        <v>14</v>
      </c>
      <c r="J19099" s="1">
        <v>44522</v>
      </c>
      <c r="K19099" t="s">
        <v>3387</v>
      </c>
      <c r="L19099" s="2">
        <v>5.23</v>
      </c>
    </row>
    <row r="19100" spans="1:12" x14ac:dyDescent="0.3">
      <c r="A19100" t="s">
        <v>187091</v>
      </c>
      <c r="B19100" t="s">
        <v>187092</v>
      </c>
      <c r="C19100" t="s">
        <v>12</v>
      </c>
      <c r="D19100">
        <v>65</v>
      </c>
      <c r="E19100" t="s">
        <v>198973</v>
      </c>
      <c r="F19100" t="s">
        <v>69002</v>
      </c>
      <c r="G19100">
        <v>3</v>
      </c>
      <c r="H19100" s="2">
        <v>121.98</v>
      </c>
      <c r="I19100" t="s">
        <v>14</v>
      </c>
      <c r="J19100" s="1">
        <v>44313</v>
      </c>
      <c r="K19100" t="s">
        <v>15</v>
      </c>
      <c r="L19100" s="2">
        <v>365.94</v>
      </c>
    </row>
    <row r="19101" spans="1:12" x14ac:dyDescent="0.3">
      <c r="A19101" t="s">
        <v>95507</v>
      </c>
      <c r="B19101" t="s">
        <v>95508</v>
      </c>
      <c r="C19101" t="s">
        <v>12</v>
      </c>
      <c r="D19101">
        <v>26</v>
      </c>
      <c r="E19101" t="s">
        <v>198969</v>
      </c>
      <c r="F19101" t="s">
        <v>70034</v>
      </c>
      <c r="G19101">
        <v>4</v>
      </c>
      <c r="H19101" s="2">
        <v>4200</v>
      </c>
      <c r="I19101" t="s">
        <v>6278</v>
      </c>
      <c r="J19101" s="1">
        <v>44680</v>
      </c>
      <c r="K19101" t="s">
        <v>4072</v>
      </c>
      <c r="L19101" s="2">
        <v>16800</v>
      </c>
    </row>
    <row r="19102" spans="1:12" x14ac:dyDescent="0.3">
      <c r="A19102" t="s">
        <v>124529</v>
      </c>
      <c r="B19102" t="s">
        <v>124530</v>
      </c>
      <c r="C19102" t="s">
        <v>12</v>
      </c>
      <c r="D19102">
        <v>33</v>
      </c>
      <c r="E19102" t="s">
        <v>198972</v>
      </c>
      <c r="F19102" t="s">
        <v>69327</v>
      </c>
      <c r="G19102">
        <v>5</v>
      </c>
      <c r="H19102" s="2">
        <v>26.15</v>
      </c>
      <c r="I19102" t="s">
        <v>6278</v>
      </c>
      <c r="J19102" s="1">
        <v>44483</v>
      </c>
      <c r="K19102" t="s">
        <v>1349</v>
      </c>
      <c r="L19102" s="2">
        <v>130.75</v>
      </c>
    </row>
    <row r="19103" spans="1:12" x14ac:dyDescent="0.3">
      <c r="A19103" t="s">
        <v>175435</v>
      </c>
      <c r="B19103" t="s">
        <v>175436</v>
      </c>
      <c r="C19103" t="s">
        <v>12</v>
      </c>
      <c r="D19103">
        <v>22</v>
      </c>
      <c r="E19103" t="s">
        <v>198969</v>
      </c>
      <c r="F19103" t="s">
        <v>70042</v>
      </c>
      <c r="G19103">
        <v>5</v>
      </c>
      <c r="H19103" s="2">
        <v>75.75</v>
      </c>
      <c r="I19103" t="s">
        <v>14</v>
      </c>
      <c r="J19103" s="1">
        <v>44821</v>
      </c>
      <c r="K19103" t="s">
        <v>5995</v>
      </c>
      <c r="L19103" s="2">
        <v>378.75</v>
      </c>
    </row>
    <row r="19104" spans="1:12" x14ac:dyDescent="0.3">
      <c r="A19104" t="s">
        <v>51140</v>
      </c>
      <c r="B19104" t="s">
        <v>51141</v>
      </c>
      <c r="C19104" t="s">
        <v>12</v>
      </c>
      <c r="D19104">
        <v>23</v>
      </c>
      <c r="E19104" t="s">
        <v>198969</v>
      </c>
      <c r="F19104" t="s">
        <v>13</v>
      </c>
      <c r="G19104">
        <v>1</v>
      </c>
      <c r="H19104" s="2">
        <v>300.08</v>
      </c>
      <c r="I19104" t="s">
        <v>6278</v>
      </c>
      <c r="J19104" s="1">
        <v>44627</v>
      </c>
      <c r="K19104" t="s">
        <v>1349</v>
      </c>
      <c r="L19104" s="2">
        <v>300.08</v>
      </c>
    </row>
    <row r="19105" spans="1:12" x14ac:dyDescent="0.3">
      <c r="A19105" t="s">
        <v>105613</v>
      </c>
      <c r="B19105" t="s">
        <v>105614</v>
      </c>
      <c r="C19105" t="s">
        <v>12</v>
      </c>
      <c r="D19105">
        <v>53</v>
      </c>
      <c r="E19105" t="s">
        <v>198971</v>
      </c>
      <c r="F19105" t="s">
        <v>69843</v>
      </c>
      <c r="G19105">
        <v>4</v>
      </c>
      <c r="H19105" s="2">
        <v>2400.6799999999998</v>
      </c>
      <c r="I19105" t="s">
        <v>6278</v>
      </c>
      <c r="J19105" s="1">
        <v>44519</v>
      </c>
      <c r="K19105" t="s">
        <v>4711</v>
      </c>
      <c r="L19105" s="2">
        <v>9602.7199999999993</v>
      </c>
    </row>
    <row r="19106" spans="1:12" x14ac:dyDescent="0.3">
      <c r="A19106" t="s">
        <v>93845</v>
      </c>
      <c r="B19106" t="s">
        <v>93846</v>
      </c>
      <c r="C19106" t="s">
        <v>12</v>
      </c>
      <c r="D19106">
        <v>58</v>
      </c>
      <c r="E19106" t="s">
        <v>198971</v>
      </c>
      <c r="F19106" t="s">
        <v>69628</v>
      </c>
      <c r="G19106">
        <v>1</v>
      </c>
      <c r="H19106" s="2">
        <v>35.840000000000003</v>
      </c>
      <c r="I19106" t="s">
        <v>11067</v>
      </c>
      <c r="J19106" s="1">
        <v>44280</v>
      </c>
      <c r="K19106" t="s">
        <v>1349</v>
      </c>
      <c r="L19106" s="2">
        <v>35.840000000000003</v>
      </c>
    </row>
    <row r="19107" spans="1:12" x14ac:dyDescent="0.3">
      <c r="A19107" t="s">
        <v>34444</v>
      </c>
      <c r="B19107" t="s">
        <v>34445</v>
      </c>
      <c r="C19107" t="s">
        <v>12</v>
      </c>
      <c r="D19107">
        <v>61</v>
      </c>
      <c r="E19107" t="s">
        <v>198973</v>
      </c>
      <c r="F19107" t="s">
        <v>13</v>
      </c>
      <c r="G19107">
        <v>5</v>
      </c>
      <c r="H19107" s="2">
        <v>1500.4</v>
      </c>
      <c r="I19107" t="s">
        <v>11067</v>
      </c>
      <c r="J19107" s="1">
        <v>44336</v>
      </c>
      <c r="K19107" t="s">
        <v>15</v>
      </c>
      <c r="L19107" s="2">
        <v>7502</v>
      </c>
    </row>
    <row r="19108" spans="1:12" x14ac:dyDescent="0.3">
      <c r="A19108" t="s">
        <v>18162</v>
      </c>
      <c r="B19108" t="s">
        <v>18163</v>
      </c>
      <c r="C19108" t="s">
        <v>12</v>
      </c>
      <c r="D19108">
        <v>65</v>
      </c>
      <c r="E19108" t="s">
        <v>198973</v>
      </c>
      <c r="F19108" t="s">
        <v>13</v>
      </c>
      <c r="G19108">
        <v>4</v>
      </c>
      <c r="H19108" s="2">
        <v>1200.32</v>
      </c>
      <c r="I19108" t="s">
        <v>6278</v>
      </c>
      <c r="J19108" s="1">
        <v>44839</v>
      </c>
      <c r="K19108" t="s">
        <v>4711</v>
      </c>
      <c r="L19108" s="2">
        <v>4801.28</v>
      </c>
    </row>
    <row r="19109" spans="1:12" x14ac:dyDescent="0.3">
      <c r="A19109" t="s">
        <v>15506</v>
      </c>
      <c r="B19109" t="s">
        <v>15507</v>
      </c>
      <c r="C19109" t="s">
        <v>12</v>
      </c>
      <c r="D19109">
        <v>50</v>
      </c>
      <c r="E19109" t="s">
        <v>198971</v>
      </c>
      <c r="F19109" t="s">
        <v>13</v>
      </c>
      <c r="G19109">
        <v>4</v>
      </c>
      <c r="H19109" s="2">
        <v>1200.32</v>
      </c>
      <c r="I19109" t="s">
        <v>11067</v>
      </c>
      <c r="J19109" s="1">
        <v>44435</v>
      </c>
      <c r="K19109" t="s">
        <v>2480</v>
      </c>
      <c r="L19109" s="2">
        <v>4801.28</v>
      </c>
    </row>
    <row r="19110" spans="1:12" x14ac:dyDescent="0.3">
      <c r="A19110" t="s">
        <v>44116</v>
      </c>
      <c r="B19110" t="s">
        <v>44117</v>
      </c>
      <c r="C19110" t="s">
        <v>12</v>
      </c>
      <c r="D19110">
        <v>46</v>
      </c>
      <c r="E19110" t="s">
        <v>198970</v>
      </c>
      <c r="F19110" t="s">
        <v>13</v>
      </c>
      <c r="G19110">
        <v>1</v>
      </c>
      <c r="H19110" s="2">
        <v>300.08</v>
      </c>
      <c r="I19110" t="s">
        <v>14</v>
      </c>
      <c r="J19110" s="1">
        <v>44617</v>
      </c>
      <c r="K19110" t="s">
        <v>2480</v>
      </c>
      <c r="L19110" s="2">
        <v>300.08</v>
      </c>
    </row>
    <row r="19111" spans="1:12" x14ac:dyDescent="0.3">
      <c r="A19111" t="s">
        <v>49296</v>
      </c>
      <c r="B19111" t="s">
        <v>49297</v>
      </c>
      <c r="C19111" t="s">
        <v>840</v>
      </c>
      <c r="D19111">
        <v>35</v>
      </c>
      <c r="E19111" t="s">
        <v>198972</v>
      </c>
      <c r="F19111" t="s">
        <v>13</v>
      </c>
      <c r="G19111">
        <v>1</v>
      </c>
      <c r="H19111" s="2">
        <v>300.08</v>
      </c>
      <c r="I19111" t="s">
        <v>6278</v>
      </c>
      <c r="J19111" s="1">
        <v>44732</v>
      </c>
      <c r="K19111" t="s">
        <v>3387</v>
      </c>
      <c r="L19111" s="2">
        <v>300.08</v>
      </c>
    </row>
    <row r="19112" spans="1:12" x14ac:dyDescent="0.3">
      <c r="A19112" t="s">
        <v>197405</v>
      </c>
      <c r="B19112" t="s">
        <v>197406</v>
      </c>
      <c r="C19112" t="s">
        <v>840</v>
      </c>
      <c r="D19112">
        <v>59</v>
      </c>
      <c r="E19112" t="s">
        <v>198971</v>
      </c>
      <c r="F19112" t="s">
        <v>69002</v>
      </c>
      <c r="G19112">
        <v>3</v>
      </c>
      <c r="H19112" s="2">
        <v>121.98</v>
      </c>
      <c r="I19112" t="s">
        <v>14</v>
      </c>
      <c r="J19112" s="1">
        <v>44627</v>
      </c>
      <c r="K19112" t="s">
        <v>1349</v>
      </c>
      <c r="L19112" s="2">
        <v>365.94</v>
      </c>
    </row>
    <row r="19113" spans="1:12" x14ac:dyDescent="0.3">
      <c r="A19113" t="s">
        <v>35692</v>
      </c>
      <c r="B19113" t="s">
        <v>35693</v>
      </c>
      <c r="C19113" t="s">
        <v>12</v>
      </c>
      <c r="D19113">
        <v>62</v>
      </c>
      <c r="E19113" t="s">
        <v>198973</v>
      </c>
      <c r="F19113" t="s">
        <v>13</v>
      </c>
      <c r="G19113">
        <v>5</v>
      </c>
      <c r="H19113" s="2">
        <v>1500.4</v>
      </c>
      <c r="I19113" t="s">
        <v>14</v>
      </c>
      <c r="J19113" s="1">
        <v>44625</v>
      </c>
      <c r="K19113" t="s">
        <v>3387</v>
      </c>
      <c r="L19113" s="2">
        <v>7502</v>
      </c>
    </row>
    <row r="19114" spans="1:12" x14ac:dyDescent="0.3">
      <c r="A19114" t="s">
        <v>134273</v>
      </c>
      <c r="B19114" t="s">
        <v>134274</v>
      </c>
      <c r="C19114" t="s">
        <v>12</v>
      </c>
      <c r="D19114">
        <v>21</v>
      </c>
      <c r="E19114" t="s">
        <v>198969</v>
      </c>
      <c r="F19114" t="s">
        <v>69628</v>
      </c>
      <c r="G19114">
        <v>2</v>
      </c>
      <c r="H19114" s="2">
        <v>71.680000000000007</v>
      </c>
      <c r="I19114" t="s">
        <v>6278</v>
      </c>
      <c r="J19114" s="1">
        <v>44672</v>
      </c>
      <c r="K19114" t="s">
        <v>15</v>
      </c>
      <c r="L19114" s="2">
        <v>143.36000000000001</v>
      </c>
    </row>
    <row r="19115" spans="1:12" x14ac:dyDescent="0.3">
      <c r="A19115" t="s">
        <v>86907</v>
      </c>
      <c r="B19115" t="s">
        <v>86908</v>
      </c>
      <c r="C19115" t="s">
        <v>12</v>
      </c>
      <c r="D19115">
        <v>27</v>
      </c>
      <c r="E19115" t="s">
        <v>198969</v>
      </c>
      <c r="F19115" t="s">
        <v>70034</v>
      </c>
      <c r="G19115">
        <v>3</v>
      </c>
      <c r="H19115" s="2">
        <v>3150</v>
      </c>
      <c r="I19115" t="s">
        <v>11067</v>
      </c>
      <c r="J19115" s="1">
        <v>44683</v>
      </c>
      <c r="K19115" t="s">
        <v>15</v>
      </c>
      <c r="L19115" s="2">
        <v>9450</v>
      </c>
    </row>
    <row r="19116" spans="1:12" x14ac:dyDescent="0.3">
      <c r="A19116" t="s">
        <v>140767</v>
      </c>
      <c r="B19116" t="s">
        <v>140768</v>
      </c>
      <c r="C19116" t="s">
        <v>12</v>
      </c>
      <c r="D19116">
        <v>24</v>
      </c>
      <c r="E19116" t="s">
        <v>198969</v>
      </c>
      <c r="F19116" t="s">
        <v>69327</v>
      </c>
      <c r="G19116">
        <v>5</v>
      </c>
      <c r="H19116" s="2">
        <v>26.15</v>
      </c>
      <c r="I19116" t="s">
        <v>6278</v>
      </c>
      <c r="J19116" s="1">
        <v>44385</v>
      </c>
      <c r="K19116" t="s">
        <v>15</v>
      </c>
      <c r="L19116" s="2">
        <v>130.75</v>
      </c>
    </row>
    <row r="19117" spans="1:12" x14ac:dyDescent="0.3">
      <c r="A19117" t="s">
        <v>103199</v>
      </c>
      <c r="B19117" t="s">
        <v>103200</v>
      </c>
      <c r="C19117" t="s">
        <v>12</v>
      </c>
      <c r="D19117">
        <v>68</v>
      </c>
      <c r="E19117" t="s">
        <v>198973</v>
      </c>
      <c r="F19117" t="s">
        <v>69327</v>
      </c>
      <c r="G19117">
        <v>2</v>
      </c>
      <c r="H19117" s="2">
        <v>10.46</v>
      </c>
      <c r="I19117" t="s">
        <v>6278</v>
      </c>
      <c r="J19117" s="1">
        <v>44463</v>
      </c>
      <c r="K19117" t="s">
        <v>3387</v>
      </c>
      <c r="L19117" s="2">
        <v>20.92</v>
      </c>
    </row>
    <row r="19118" spans="1:12" x14ac:dyDescent="0.3">
      <c r="A19118" t="s">
        <v>44616</v>
      </c>
      <c r="B19118" t="s">
        <v>44617</v>
      </c>
      <c r="C19118" t="s">
        <v>840</v>
      </c>
      <c r="D19118">
        <v>57</v>
      </c>
      <c r="E19118" t="s">
        <v>198971</v>
      </c>
      <c r="F19118" t="s">
        <v>13</v>
      </c>
      <c r="G19118">
        <v>1</v>
      </c>
      <c r="H19118" s="2">
        <v>300.08</v>
      </c>
      <c r="I19118" t="s">
        <v>14</v>
      </c>
      <c r="J19118" s="1">
        <v>44223</v>
      </c>
      <c r="K19118" t="s">
        <v>2480</v>
      </c>
      <c r="L19118" s="2">
        <v>300.08</v>
      </c>
    </row>
    <row r="19119" spans="1:12" x14ac:dyDescent="0.3">
      <c r="A19119" t="s">
        <v>167285</v>
      </c>
      <c r="B19119" t="s">
        <v>167286</v>
      </c>
      <c r="C19119" t="s">
        <v>12</v>
      </c>
      <c r="D19119">
        <v>62</v>
      </c>
      <c r="E19119" t="s">
        <v>198973</v>
      </c>
      <c r="F19119" t="s">
        <v>69327</v>
      </c>
      <c r="G19119">
        <v>1</v>
      </c>
      <c r="H19119" s="2">
        <v>5.23</v>
      </c>
      <c r="I19119" t="s">
        <v>14</v>
      </c>
      <c r="J19119" s="1">
        <v>44426</v>
      </c>
      <c r="K19119" t="s">
        <v>4711</v>
      </c>
      <c r="L19119" s="2">
        <v>5.23</v>
      </c>
    </row>
    <row r="19120" spans="1:12" x14ac:dyDescent="0.3">
      <c r="A19120" t="s">
        <v>64354</v>
      </c>
      <c r="B19120" t="s">
        <v>64355</v>
      </c>
      <c r="C19120" t="s">
        <v>12</v>
      </c>
      <c r="D19120">
        <v>53</v>
      </c>
      <c r="E19120" t="s">
        <v>198971</v>
      </c>
      <c r="F19120" t="s">
        <v>13</v>
      </c>
      <c r="G19120">
        <v>3</v>
      </c>
      <c r="H19120" s="2">
        <v>900.24</v>
      </c>
      <c r="I19120" t="s">
        <v>14</v>
      </c>
      <c r="J19120" s="1">
        <v>44700</v>
      </c>
      <c r="K19120" t="s">
        <v>4072</v>
      </c>
      <c r="L19120" s="2">
        <v>2700.72</v>
      </c>
    </row>
    <row r="19121" spans="1:12" x14ac:dyDescent="0.3">
      <c r="A19121" t="s">
        <v>172959</v>
      </c>
      <c r="B19121" t="s">
        <v>172960</v>
      </c>
      <c r="C19121" t="s">
        <v>840</v>
      </c>
      <c r="D19121">
        <v>58</v>
      </c>
      <c r="E19121" t="s">
        <v>198971</v>
      </c>
      <c r="F19121" t="s">
        <v>69002</v>
      </c>
      <c r="G19121">
        <v>5</v>
      </c>
      <c r="H19121" s="2">
        <v>203.3</v>
      </c>
      <c r="I19121" t="s">
        <v>14</v>
      </c>
      <c r="J19121" s="1">
        <v>44411</v>
      </c>
      <c r="K19121" t="s">
        <v>5995</v>
      </c>
      <c r="L19121" s="2">
        <v>1016.5</v>
      </c>
    </row>
    <row r="19122" spans="1:12" x14ac:dyDescent="0.3">
      <c r="A19122" t="s">
        <v>63696</v>
      </c>
      <c r="B19122" t="s">
        <v>63697</v>
      </c>
      <c r="C19122" t="s">
        <v>840</v>
      </c>
      <c r="D19122">
        <v>55</v>
      </c>
      <c r="E19122" t="s">
        <v>198971</v>
      </c>
      <c r="F19122" t="s">
        <v>13</v>
      </c>
      <c r="G19122">
        <v>3</v>
      </c>
      <c r="H19122" s="2">
        <v>900.24</v>
      </c>
      <c r="I19122" t="s">
        <v>14</v>
      </c>
      <c r="J19122" s="1">
        <v>44669</v>
      </c>
      <c r="K19122" t="s">
        <v>2480</v>
      </c>
      <c r="L19122" s="2">
        <v>2700.72</v>
      </c>
    </row>
    <row r="19123" spans="1:12" x14ac:dyDescent="0.3">
      <c r="A19123" t="s">
        <v>173945</v>
      </c>
      <c r="B19123" t="s">
        <v>173946</v>
      </c>
      <c r="C19123" t="s">
        <v>840</v>
      </c>
      <c r="D19123">
        <v>19</v>
      </c>
      <c r="E19123" t="s">
        <v>198969</v>
      </c>
      <c r="F19123" t="s">
        <v>69327</v>
      </c>
      <c r="G19123">
        <v>1</v>
      </c>
      <c r="H19123" s="2">
        <v>5.23</v>
      </c>
      <c r="I19123" t="s">
        <v>14</v>
      </c>
      <c r="J19123" s="1">
        <v>44492</v>
      </c>
      <c r="K19123" t="s">
        <v>5995</v>
      </c>
      <c r="L19123" s="2">
        <v>5.23</v>
      </c>
    </row>
    <row r="19124" spans="1:12" x14ac:dyDescent="0.3">
      <c r="A19124" t="s">
        <v>168821</v>
      </c>
      <c r="B19124" t="s">
        <v>168822</v>
      </c>
      <c r="C19124" t="s">
        <v>12</v>
      </c>
      <c r="D19124">
        <v>38</v>
      </c>
      <c r="E19124" t="s">
        <v>198972</v>
      </c>
      <c r="F19124" t="s">
        <v>69628</v>
      </c>
      <c r="G19124">
        <v>2</v>
      </c>
      <c r="H19124" s="2">
        <v>71.680000000000007</v>
      </c>
      <c r="I19124" t="s">
        <v>14</v>
      </c>
      <c r="J19124" s="1">
        <v>44452</v>
      </c>
      <c r="K19124" t="s">
        <v>4711</v>
      </c>
      <c r="L19124" s="2">
        <v>143.36000000000001</v>
      </c>
    </row>
    <row r="19125" spans="1:12" x14ac:dyDescent="0.3">
      <c r="A19125" t="s">
        <v>79193</v>
      </c>
      <c r="B19125" t="s">
        <v>79194</v>
      </c>
      <c r="C19125" t="s">
        <v>12</v>
      </c>
      <c r="D19125">
        <v>34</v>
      </c>
      <c r="E19125" t="s">
        <v>198972</v>
      </c>
      <c r="F19125" t="s">
        <v>69628</v>
      </c>
      <c r="G19125">
        <v>5</v>
      </c>
      <c r="H19125" s="2">
        <v>179.2</v>
      </c>
      <c r="I19125" t="s">
        <v>11067</v>
      </c>
      <c r="J19125" s="1">
        <v>44292</v>
      </c>
      <c r="K19125" t="s">
        <v>3387</v>
      </c>
      <c r="L19125" s="2">
        <v>896</v>
      </c>
    </row>
    <row r="19126" spans="1:12" x14ac:dyDescent="0.3">
      <c r="A19126" t="s">
        <v>195255</v>
      </c>
      <c r="B19126" t="s">
        <v>195256</v>
      </c>
      <c r="C19126" t="s">
        <v>840</v>
      </c>
      <c r="D19126">
        <v>63</v>
      </c>
      <c r="E19126" t="s">
        <v>198973</v>
      </c>
      <c r="F19126" t="s">
        <v>70042</v>
      </c>
      <c r="G19126">
        <v>4</v>
      </c>
      <c r="H19126" s="2">
        <v>60.6</v>
      </c>
      <c r="I19126" t="s">
        <v>14</v>
      </c>
      <c r="J19126" s="1">
        <v>44305</v>
      </c>
      <c r="K19126" t="s">
        <v>1349</v>
      </c>
      <c r="L19126" s="2">
        <v>242.4</v>
      </c>
    </row>
    <row r="19127" spans="1:12" x14ac:dyDescent="0.3">
      <c r="A19127" t="s">
        <v>100915</v>
      </c>
      <c r="B19127" t="s">
        <v>100916</v>
      </c>
      <c r="C19127" t="s">
        <v>12</v>
      </c>
      <c r="D19127">
        <v>55</v>
      </c>
      <c r="E19127" t="s">
        <v>198971</v>
      </c>
      <c r="F19127" t="s">
        <v>69843</v>
      </c>
      <c r="G19127">
        <v>4</v>
      </c>
      <c r="H19127" s="2">
        <v>2400.6799999999998</v>
      </c>
      <c r="I19127" t="s">
        <v>6278</v>
      </c>
      <c r="J19127" s="1">
        <v>44613</v>
      </c>
      <c r="K19127" t="s">
        <v>3387</v>
      </c>
      <c r="L19127" s="2">
        <v>9602.7199999999993</v>
      </c>
    </row>
    <row r="19128" spans="1:12" x14ac:dyDescent="0.3">
      <c r="A19128" t="s">
        <v>198309</v>
      </c>
      <c r="B19128" t="s">
        <v>198310</v>
      </c>
      <c r="C19128" t="s">
        <v>12</v>
      </c>
      <c r="D19128">
        <v>51</v>
      </c>
      <c r="E19128" t="s">
        <v>198971</v>
      </c>
      <c r="F19128" t="s">
        <v>69002</v>
      </c>
      <c r="G19128">
        <v>4</v>
      </c>
      <c r="H19128" s="2">
        <v>162.63999999999999</v>
      </c>
      <c r="I19128" t="s">
        <v>14</v>
      </c>
      <c r="J19128" s="1">
        <v>44287</v>
      </c>
      <c r="K19128" t="s">
        <v>1349</v>
      </c>
      <c r="L19128" s="2">
        <v>650.55999999999995</v>
      </c>
    </row>
    <row r="19129" spans="1:12" x14ac:dyDescent="0.3">
      <c r="A19129" t="s">
        <v>72129</v>
      </c>
      <c r="B19129" t="s">
        <v>72130</v>
      </c>
      <c r="C19129" t="s">
        <v>840</v>
      </c>
      <c r="D19129">
        <v>46</v>
      </c>
      <c r="E19129" t="s">
        <v>198970</v>
      </c>
      <c r="F19129" t="s">
        <v>69002</v>
      </c>
      <c r="G19129">
        <v>1</v>
      </c>
      <c r="H19129" s="2">
        <v>40.659999999999997</v>
      </c>
      <c r="I19129" t="s">
        <v>11067</v>
      </c>
      <c r="J19129" s="1">
        <v>44947</v>
      </c>
      <c r="K19129" t="s">
        <v>4711</v>
      </c>
      <c r="L19129" s="2">
        <v>40.659999999999997</v>
      </c>
    </row>
    <row r="19130" spans="1:12" x14ac:dyDescent="0.3">
      <c r="A19130" t="s">
        <v>125171</v>
      </c>
      <c r="B19130" t="s">
        <v>125172</v>
      </c>
      <c r="C19130" t="s">
        <v>12</v>
      </c>
      <c r="D19130">
        <v>61</v>
      </c>
      <c r="E19130" t="s">
        <v>198973</v>
      </c>
      <c r="F19130" t="s">
        <v>69843</v>
      </c>
      <c r="G19130">
        <v>2</v>
      </c>
      <c r="H19130" s="2">
        <v>1200.3399999999999</v>
      </c>
      <c r="I19130" t="s">
        <v>6278</v>
      </c>
      <c r="J19130" s="1">
        <v>44768</v>
      </c>
      <c r="K19130" t="s">
        <v>1349</v>
      </c>
      <c r="L19130" s="2">
        <v>2400.6799999999998</v>
      </c>
    </row>
    <row r="19131" spans="1:12" x14ac:dyDescent="0.3">
      <c r="A19131" t="s">
        <v>96209</v>
      </c>
      <c r="B19131" t="s">
        <v>96210</v>
      </c>
      <c r="C19131" t="s">
        <v>12</v>
      </c>
      <c r="D19131">
        <v>39</v>
      </c>
      <c r="E19131" t="s">
        <v>198972</v>
      </c>
      <c r="F19131" t="s">
        <v>69628</v>
      </c>
      <c r="G19131">
        <v>2</v>
      </c>
      <c r="H19131" s="2">
        <v>71.680000000000007</v>
      </c>
      <c r="I19131" t="s">
        <v>6278</v>
      </c>
      <c r="J19131" s="1">
        <v>44360</v>
      </c>
      <c r="K19131" t="s">
        <v>4072</v>
      </c>
      <c r="L19131" s="2">
        <v>143.36000000000001</v>
      </c>
    </row>
    <row r="19132" spans="1:12" x14ac:dyDescent="0.3">
      <c r="A19132" t="s">
        <v>158377</v>
      </c>
      <c r="B19132" t="s">
        <v>158378</v>
      </c>
      <c r="C19132" t="s">
        <v>840</v>
      </c>
      <c r="D19132">
        <v>22</v>
      </c>
      <c r="E19132" t="s">
        <v>198969</v>
      </c>
      <c r="F19132" t="s">
        <v>69843</v>
      </c>
      <c r="G19132">
        <v>3</v>
      </c>
      <c r="H19132" s="2">
        <v>1800.51</v>
      </c>
      <c r="I19132" t="s">
        <v>14</v>
      </c>
      <c r="J19132" s="1">
        <v>44221</v>
      </c>
      <c r="K19132" t="s">
        <v>3387</v>
      </c>
      <c r="L19132" s="2">
        <v>5401.53</v>
      </c>
    </row>
    <row r="19133" spans="1:12" x14ac:dyDescent="0.3">
      <c r="A19133" t="s">
        <v>125997</v>
      </c>
      <c r="B19133" t="s">
        <v>125998</v>
      </c>
      <c r="C19133" t="s">
        <v>12</v>
      </c>
      <c r="D19133">
        <v>62</v>
      </c>
      <c r="E19133" t="s">
        <v>198973</v>
      </c>
      <c r="F19133" t="s">
        <v>69843</v>
      </c>
      <c r="G19133">
        <v>5</v>
      </c>
      <c r="H19133" s="2">
        <v>3000.85</v>
      </c>
      <c r="I19133" t="s">
        <v>6278</v>
      </c>
      <c r="J19133" s="1">
        <v>44433</v>
      </c>
      <c r="K19133" t="s">
        <v>1349</v>
      </c>
      <c r="L19133" s="2">
        <v>15004.25</v>
      </c>
    </row>
    <row r="19134" spans="1:12" x14ac:dyDescent="0.3">
      <c r="A19134" t="s">
        <v>84687</v>
      </c>
      <c r="B19134" t="s">
        <v>84688</v>
      </c>
      <c r="C19134" t="s">
        <v>840</v>
      </c>
      <c r="D19134">
        <v>57</v>
      </c>
      <c r="E19134" t="s">
        <v>198971</v>
      </c>
      <c r="F19134" t="s">
        <v>69843</v>
      </c>
      <c r="G19134">
        <v>3</v>
      </c>
      <c r="H19134" s="2">
        <v>1800.51</v>
      </c>
      <c r="I19134" t="s">
        <v>11067</v>
      </c>
      <c r="J19134" s="1">
        <v>44730</v>
      </c>
      <c r="K19134" t="s">
        <v>15</v>
      </c>
      <c r="L19134" s="2">
        <v>5401.53</v>
      </c>
    </row>
    <row r="19135" spans="1:12" x14ac:dyDescent="0.3">
      <c r="A19135" t="s">
        <v>168033</v>
      </c>
      <c r="B19135" t="s">
        <v>168034</v>
      </c>
      <c r="C19135" t="s">
        <v>12</v>
      </c>
      <c r="D19135">
        <v>32</v>
      </c>
      <c r="E19135" t="s">
        <v>198972</v>
      </c>
      <c r="F19135" t="s">
        <v>69002</v>
      </c>
      <c r="G19135">
        <v>2</v>
      </c>
      <c r="H19135" s="2">
        <v>81.319999999999993</v>
      </c>
      <c r="I19135" t="s">
        <v>14</v>
      </c>
      <c r="J19135" s="1">
        <v>44332</v>
      </c>
      <c r="K19135" t="s">
        <v>4711</v>
      </c>
      <c r="L19135" s="2">
        <v>162.63999999999999</v>
      </c>
    </row>
    <row r="19136" spans="1:12" x14ac:dyDescent="0.3">
      <c r="A19136" t="s">
        <v>93343</v>
      </c>
      <c r="B19136" t="s">
        <v>93344</v>
      </c>
      <c r="C19136" t="s">
        <v>12</v>
      </c>
      <c r="D19136">
        <v>64</v>
      </c>
      <c r="E19136" t="s">
        <v>198973</v>
      </c>
      <c r="F19136" t="s">
        <v>69628</v>
      </c>
      <c r="G19136">
        <v>4</v>
      </c>
      <c r="H19136" s="2">
        <v>143.36000000000001</v>
      </c>
      <c r="I19136" t="s">
        <v>11067</v>
      </c>
      <c r="J19136" s="1">
        <v>44476</v>
      </c>
      <c r="K19136" t="s">
        <v>1349</v>
      </c>
      <c r="L19136" s="2">
        <v>573.44000000000005</v>
      </c>
    </row>
    <row r="19137" spans="1:12" x14ac:dyDescent="0.3">
      <c r="A19137" t="s">
        <v>191201</v>
      </c>
      <c r="B19137" t="s">
        <v>191202</v>
      </c>
      <c r="C19137" t="s">
        <v>12</v>
      </c>
      <c r="D19137">
        <v>58</v>
      </c>
      <c r="E19137" t="s">
        <v>198971</v>
      </c>
      <c r="F19137" t="s">
        <v>69843</v>
      </c>
      <c r="G19137">
        <v>5</v>
      </c>
      <c r="H19137" s="2">
        <v>3000.85</v>
      </c>
      <c r="I19137" t="s">
        <v>14</v>
      </c>
      <c r="J19137" s="1">
        <v>44544</v>
      </c>
      <c r="K19137" t="s">
        <v>1349</v>
      </c>
      <c r="L19137" s="2">
        <v>15004.25</v>
      </c>
    </row>
    <row r="19138" spans="1:12" x14ac:dyDescent="0.3">
      <c r="A19138" t="s">
        <v>32176</v>
      </c>
      <c r="B19138" t="s">
        <v>32177</v>
      </c>
      <c r="C19138" t="s">
        <v>12</v>
      </c>
      <c r="D19138">
        <v>24</v>
      </c>
      <c r="E19138" t="s">
        <v>198969</v>
      </c>
      <c r="F19138" t="s">
        <v>13</v>
      </c>
      <c r="G19138">
        <v>5</v>
      </c>
      <c r="H19138" s="2">
        <v>1500.4</v>
      </c>
      <c r="I19138" t="s">
        <v>6278</v>
      </c>
      <c r="J19138" s="1">
        <v>44267</v>
      </c>
      <c r="K19138" t="s">
        <v>4711</v>
      </c>
      <c r="L19138" s="2">
        <v>7502</v>
      </c>
    </row>
    <row r="19139" spans="1:12" x14ac:dyDescent="0.3">
      <c r="A19139" t="s">
        <v>31748</v>
      </c>
      <c r="B19139" t="s">
        <v>31749</v>
      </c>
      <c r="C19139" t="s">
        <v>12</v>
      </c>
      <c r="D19139">
        <v>18</v>
      </c>
      <c r="E19139" t="s">
        <v>198974</v>
      </c>
      <c r="F19139" t="s">
        <v>13</v>
      </c>
      <c r="G19139">
        <v>5</v>
      </c>
      <c r="H19139" s="2">
        <v>1500.4</v>
      </c>
      <c r="I19139" t="s">
        <v>6278</v>
      </c>
      <c r="J19139" s="1">
        <v>44260</v>
      </c>
      <c r="K19139" t="s">
        <v>5995</v>
      </c>
      <c r="L19139" s="2">
        <v>7502</v>
      </c>
    </row>
    <row r="19140" spans="1:12" x14ac:dyDescent="0.3">
      <c r="A19140" t="s">
        <v>81299</v>
      </c>
      <c r="B19140" t="s">
        <v>81300</v>
      </c>
      <c r="C19140" t="s">
        <v>840</v>
      </c>
      <c r="D19140">
        <v>50</v>
      </c>
      <c r="E19140" t="s">
        <v>198971</v>
      </c>
      <c r="F19140" t="s">
        <v>69628</v>
      </c>
      <c r="G19140">
        <v>3</v>
      </c>
      <c r="H19140" s="2">
        <v>107.52</v>
      </c>
      <c r="I19140" t="s">
        <v>11067</v>
      </c>
      <c r="J19140" s="1">
        <v>44834</v>
      </c>
      <c r="K19140" t="s">
        <v>2480</v>
      </c>
      <c r="L19140" s="2">
        <v>322.56</v>
      </c>
    </row>
    <row r="19141" spans="1:12" x14ac:dyDescent="0.3">
      <c r="A19141" t="s">
        <v>74205</v>
      </c>
      <c r="B19141" t="s">
        <v>74206</v>
      </c>
      <c r="C19141" t="s">
        <v>840</v>
      </c>
      <c r="D19141">
        <v>54</v>
      </c>
      <c r="E19141" t="s">
        <v>198971</v>
      </c>
      <c r="F19141" t="s">
        <v>69327</v>
      </c>
      <c r="G19141">
        <v>5</v>
      </c>
      <c r="H19141" s="2">
        <v>26.15</v>
      </c>
      <c r="I19141" t="s">
        <v>11067</v>
      </c>
      <c r="J19141" s="1">
        <v>44841</v>
      </c>
      <c r="K19141" t="s">
        <v>5688</v>
      </c>
      <c r="L19141" s="2">
        <v>130.75</v>
      </c>
    </row>
    <row r="19142" spans="1:12" x14ac:dyDescent="0.3">
      <c r="A19142" t="s">
        <v>192471</v>
      </c>
      <c r="B19142" t="s">
        <v>192472</v>
      </c>
      <c r="C19142" t="s">
        <v>12</v>
      </c>
      <c r="D19142">
        <v>33</v>
      </c>
      <c r="E19142" t="s">
        <v>198972</v>
      </c>
      <c r="F19142" t="s">
        <v>69628</v>
      </c>
      <c r="G19142">
        <v>3</v>
      </c>
      <c r="H19142" s="2">
        <v>107.52</v>
      </c>
      <c r="I19142" t="s">
        <v>14</v>
      </c>
      <c r="J19142" s="1">
        <v>44927</v>
      </c>
      <c r="K19142" t="s">
        <v>1349</v>
      </c>
      <c r="L19142" s="2">
        <v>322.56</v>
      </c>
    </row>
    <row r="19143" spans="1:12" x14ac:dyDescent="0.3">
      <c r="A19143" t="s">
        <v>8103</v>
      </c>
      <c r="B19143" t="s">
        <v>8104</v>
      </c>
      <c r="C19143" t="s">
        <v>12</v>
      </c>
      <c r="D19143">
        <v>45</v>
      </c>
      <c r="E19143" t="s">
        <v>198970</v>
      </c>
      <c r="F19143" t="s">
        <v>13</v>
      </c>
      <c r="G19143">
        <v>2</v>
      </c>
      <c r="H19143" s="2">
        <v>600.16</v>
      </c>
      <c r="I19143" t="s">
        <v>6278</v>
      </c>
      <c r="J19143" s="1">
        <v>44941</v>
      </c>
      <c r="K19143" t="s">
        <v>3387</v>
      </c>
      <c r="L19143" s="2">
        <v>1200.32</v>
      </c>
    </row>
    <row r="19144" spans="1:12" x14ac:dyDescent="0.3">
      <c r="A19144" t="s">
        <v>105337</v>
      </c>
      <c r="B19144" t="s">
        <v>105338</v>
      </c>
      <c r="C19144" t="s">
        <v>12</v>
      </c>
      <c r="D19144">
        <v>42</v>
      </c>
      <c r="E19144" t="s">
        <v>198970</v>
      </c>
      <c r="F19144" t="s">
        <v>69327</v>
      </c>
      <c r="G19144">
        <v>5</v>
      </c>
      <c r="H19144" s="2">
        <v>26.15</v>
      </c>
      <c r="I19144" t="s">
        <v>6278</v>
      </c>
      <c r="J19144" s="1">
        <v>44630</v>
      </c>
      <c r="K19144" t="s">
        <v>4711</v>
      </c>
      <c r="L19144" s="2">
        <v>130.75</v>
      </c>
    </row>
    <row r="19145" spans="1:12" x14ac:dyDescent="0.3">
      <c r="A19145" t="s">
        <v>136157</v>
      </c>
      <c r="B19145" t="s">
        <v>136158</v>
      </c>
      <c r="C19145" t="s">
        <v>12</v>
      </c>
      <c r="D19145">
        <v>52</v>
      </c>
      <c r="E19145" t="s">
        <v>198971</v>
      </c>
      <c r="F19145" t="s">
        <v>69843</v>
      </c>
      <c r="G19145">
        <v>5</v>
      </c>
      <c r="H19145" s="2">
        <v>3000.85</v>
      </c>
      <c r="I19145" t="s">
        <v>6278</v>
      </c>
      <c r="J19145" s="1">
        <v>44767</v>
      </c>
      <c r="K19145" t="s">
        <v>15</v>
      </c>
      <c r="L19145" s="2">
        <v>15004.25</v>
      </c>
    </row>
    <row r="19146" spans="1:12" x14ac:dyDescent="0.3">
      <c r="A19146" t="s">
        <v>115303</v>
      </c>
      <c r="B19146" t="s">
        <v>115304</v>
      </c>
      <c r="C19146" t="s">
        <v>840</v>
      </c>
      <c r="D19146">
        <v>26</v>
      </c>
      <c r="E19146" t="s">
        <v>198969</v>
      </c>
      <c r="F19146" t="s">
        <v>70034</v>
      </c>
      <c r="G19146">
        <v>1</v>
      </c>
      <c r="H19146" s="2">
        <v>1050</v>
      </c>
      <c r="I19146" t="s">
        <v>6278</v>
      </c>
      <c r="J19146" s="1">
        <v>44555</v>
      </c>
      <c r="K19146" t="s">
        <v>5995</v>
      </c>
      <c r="L19146" s="2">
        <v>1050</v>
      </c>
    </row>
    <row r="19147" spans="1:12" x14ac:dyDescent="0.3">
      <c r="A19147" t="s">
        <v>175797</v>
      </c>
      <c r="B19147" t="s">
        <v>175798</v>
      </c>
      <c r="C19147" t="s">
        <v>840</v>
      </c>
      <c r="D19147">
        <v>53</v>
      </c>
      <c r="E19147" t="s">
        <v>198971</v>
      </c>
      <c r="F19147" t="s">
        <v>70039</v>
      </c>
      <c r="G19147">
        <v>1</v>
      </c>
      <c r="H19147" s="2">
        <v>11.73</v>
      </c>
      <c r="I19147" t="s">
        <v>14</v>
      </c>
      <c r="J19147" s="1">
        <v>44350</v>
      </c>
      <c r="K19147" t="s">
        <v>15</v>
      </c>
      <c r="L19147" s="2">
        <v>11.73</v>
      </c>
    </row>
    <row r="19148" spans="1:12" x14ac:dyDescent="0.3">
      <c r="A19148" t="s">
        <v>56100</v>
      </c>
      <c r="B19148" t="s">
        <v>56101</v>
      </c>
      <c r="C19148" t="s">
        <v>12</v>
      </c>
      <c r="D19148">
        <v>25</v>
      </c>
      <c r="E19148" t="s">
        <v>198969</v>
      </c>
      <c r="F19148" t="s">
        <v>13</v>
      </c>
      <c r="G19148">
        <v>3</v>
      </c>
      <c r="H19148" s="2">
        <v>900.24</v>
      </c>
      <c r="I19148" t="s">
        <v>11067</v>
      </c>
      <c r="J19148" s="1">
        <v>44206</v>
      </c>
      <c r="K19148" t="s">
        <v>4072</v>
      </c>
      <c r="L19148" s="2">
        <v>2700.72</v>
      </c>
    </row>
    <row r="19149" spans="1:12" x14ac:dyDescent="0.3">
      <c r="A19149" t="s">
        <v>79363</v>
      </c>
      <c r="B19149" t="s">
        <v>79364</v>
      </c>
      <c r="C19149" t="s">
        <v>12</v>
      </c>
      <c r="D19149">
        <v>37</v>
      </c>
      <c r="E19149" t="s">
        <v>198972</v>
      </c>
      <c r="F19149" t="s">
        <v>69628</v>
      </c>
      <c r="G19149">
        <v>2</v>
      </c>
      <c r="H19149" s="2">
        <v>71.680000000000007</v>
      </c>
      <c r="I19149" t="s">
        <v>11067</v>
      </c>
      <c r="J19149" s="1">
        <v>44810</v>
      </c>
      <c r="K19149" t="s">
        <v>3387</v>
      </c>
      <c r="L19149" s="2">
        <v>143.36000000000001</v>
      </c>
    </row>
    <row r="19150" spans="1:12" x14ac:dyDescent="0.3">
      <c r="A19150" t="s">
        <v>41832</v>
      </c>
      <c r="B19150" t="s">
        <v>41833</v>
      </c>
      <c r="C19150" t="s">
        <v>12</v>
      </c>
      <c r="D19150">
        <v>53</v>
      </c>
      <c r="E19150" t="s">
        <v>198971</v>
      </c>
      <c r="F19150" t="s">
        <v>13</v>
      </c>
      <c r="G19150">
        <v>1</v>
      </c>
      <c r="H19150" s="2">
        <v>300.08</v>
      </c>
      <c r="I19150" t="s">
        <v>14</v>
      </c>
      <c r="J19150" s="1">
        <v>44657</v>
      </c>
      <c r="K19150" t="s">
        <v>1349</v>
      </c>
      <c r="L19150" s="2">
        <v>300.08</v>
      </c>
    </row>
    <row r="19151" spans="1:12" x14ac:dyDescent="0.3">
      <c r="A19151" t="s">
        <v>122913</v>
      </c>
      <c r="B19151" t="s">
        <v>122914</v>
      </c>
      <c r="C19151" t="s">
        <v>12</v>
      </c>
      <c r="D19151">
        <v>38</v>
      </c>
      <c r="E19151" t="s">
        <v>198972</v>
      </c>
      <c r="F19151" t="s">
        <v>69327</v>
      </c>
      <c r="G19151">
        <v>3</v>
      </c>
      <c r="H19151" s="2">
        <v>15.69</v>
      </c>
      <c r="I19151" t="s">
        <v>6278</v>
      </c>
      <c r="J19151" s="1">
        <v>44683</v>
      </c>
      <c r="K19151" t="s">
        <v>1349</v>
      </c>
      <c r="L19151" s="2">
        <v>47.07</v>
      </c>
    </row>
    <row r="19152" spans="1:12" x14ac:dyDescent="0.3">
      <c r="A19152" t="s">
        <v>49476</v>
      </c>
      <c r="B19152" t="s">
        <v>49477</v>
      </c>
      <c r="C19152" t="s">
        <v>12</v>
      </c>
      <c r="D19152">
        <v>40</v>
      </c>
      <c r="E19152" t="s">
        <v>198970</v>
      </c>
      <c r="F19152" t="s">
        <v>13</v>
      </c>
      <c r="G19152">
        <v>1</v>
      </c>
      <c r="H19152" s="2">
        <v>300.08</v>
      </c>
      <c r="I19152" t="s">
        <v>6278</v>
      </c>
      <c r="J19152" s="1">
        <v>44761</v>
      </c>
      <c r="K19152" t="s">
        <v>3387</v>
      </c>
      <c r="L19152" s="2">
        <v>300.08</v>
      </c>
    </row>
    <row r="19153" spans="1:12" x14ac:dyDescent="0.3">
      <c r="A19153" t="s">
        <v>113383</v>
      </c>
      <c r="B19153" t="s">
        <v>113384</v>
      </c>
      <c r="C19153" t="s">
        <v>840</v>
      </c>
      <c r="D19153">
        <v>27</v>
      </c>
      <c r="E19153" t="s">
        <v>198969</v>
      </c>
      <c r="F19153" t="s">
        <v>69002</v>
      </c>
      <c r="G19153">
        <v>4</v>
      </c>
      <c r="H19153" s="2">
        <v>162.63999999999999</v>
      </c>
      <c r="I19153" t="s">
        <v>6278</v>
      </c>
      <c r="J19153" s="1">
        <v>44377</v>
      </c>
      <c r="K19153" t="s">
        <v>5371</v>
      </c>
      <c r="L19153" s="2">
        <v>650.55999999999995</v>
      </c>
    </row>
    <row r="19154" spans="1:12" x14ac:dyDescent="0.3">
      <c r="A19154" t="s">
        <v>27022</v>
      </c>
      <c r="B19154" t="s">
        <v>27023</v>
      </c>
      <c r="C19154" t="s">
        <v>12</v>
      </c>
      <c r="D19154">
        <v>56</v>
      </c>
      <c r="E19154" t="s">
        <v>198971</v>
      </c>
      <c r="F19154" t="s">
        <v>13</v>
      </c>
      <c r="G19154">
        <v>4</v>
      </c>
      <c r="H19154" s="2">
        <v>1200.32</v>
      </c>
      <c r="I19154" t="s">
        <v>14</v>
      </c>
      <c r="J19154" s="1">
        <v>44240</v>
      </c>
      <c r="K19154" t="s">
        <v>1349</v>
      </c>
      <c r="L19154" s="2">
        <v>4801.28</v>
      </c>
    </row>
    <row r="19155" spans="1:12" x14ac:dyDescent="0.3">
      <c r="A19155" t="s">
        <v>163015</v>
      </c>
      <c r="B19155" t="s">
        <v>163016</v>
      </c>
      <c r="C19155" t="s">
        <v>840</v>
      </c>
      <c r="D19155">
        <v>36</v>
      </c>
      <c r="E19155" t="s">
        <v>198972</v>
      </c>
      <c r="F19155" t="s">
        <v>69843</v>
      </c>
      <c r="G19155">
        <v>2</v>
      </c>
      <c r="H19155" s="2">
        <v>1200.3399999999999</v>
      </c>
      <c r="I19155" t="s">
        <v>14</v>
      </c>
      <c r="J19155" s="1">
        <v>44212</v>
      </c>
      <c r="K19155" t="s">
        <v>5048</v>
      </c>
      <c r="L19155" s="2">
        <v>2400.6799999999998</v>
      </c>
    </row>
    <row r="19156" spans="1:12" x14ac:dyDescent="0.3">
      <c r="A19156" t="s">
        <v>188003</v>
      </c>
      <c r="B19156" t="s">
        <v>188004</v>
      </c>
      <c r="C19156" t="s">
        <v>840</v>
      </c>
      <c r="D19156">
        <v>26</v>
      </c>
      <c r="E19156" t="s">
        <v>198969</v>
      </c>
      <c r="F19156" t="s">
        <v>69327</v>
      </c>
      <c r="G19156">
        <v>1</v>
      </c>
      <c r="H19156" s="2">
        <v>5.23</v>
      </c>
      <c r="I19156" t="s">
        <v>14</v>
      </c>
      <c r="J19156" s="1">
        <v>44224</v>
      </c>
      <c r="K19156" t="s">
        <v>1349</v>
      </c>
      <c r="L19156" s="2">
        <v>5.23</v>
      </c>
    </row>
    <row r="19157" spans="1:12" x14ac:dyDescent="0.3">
      <c r="A19157" t="s">
        <v>128597</v>
      </c>
      <c r="B19157" t="s">
        <v>128598</v>
      </c>
      <c r="C19157" t="s">
        <v>840</v>
      </c>
      <c r="D19157">
        <v>20</v>
      </c>
      <c r="E19157" t="s">
        <v>198969</v>
      </c>
      <c r="F19157" t="s">
        <v>70042</v>
      </c>
      <c r="G19157">
        <v>3</v>
      </c>
      <c r="H19157" s="2">
        <v>45.45</v>
      </c>
      <c r="I19157" t="s">
        <v>6278</v>
      </c>
      <c r="J19157" s="1">
        <v>44380</v>
      </c>
      <c r="K19157" t="s">
        <v>1349</v>
      </c>
      <c r="L19157" s="2">
        <v>136.35</v>
      </c>
    </row>
    <row r="19158" spans="1:12" x14ac:dyDescent="0.3">
      <c r="A19158" t="s">
        <v>520</v>
      </c>
      <c r="B19158" t="s">
        <v>521</v>
      </c>
      <c r="C19158" t="s">
        <v>12</v>
      </c>
      <c r="D19158">
        <v>34</v>
      </c>
      <c r="E19158" t="s">
        <v>198972</v>
      </c>
      <c r="F19158" t="s">
        <v>13</v>
      </c>
      <c r="G19158">
        <v>2</v>
      </c>
      <c r="H19158" s="2">
        <v>600.16</v>
      </c>
      <c r="I19158" t="s">
        <v>14</v>
      </c>
      <c r="J19158" s="1">
        <v>44544</v>
      </c>
      <c r="K19158" t="s">
        <v>15</v>
      </c>
      <c r="L19158" s="2">
        <v>1200.32</v>
      </c>
    </row>
    <row r="19159" spans="1:12" x14ac:dyDescent="0.3">
      <c r="A19159" t="s">
        <v>170013</v>
      </c>
      <c r="B19159" t="s">
        <v>170014</v>
      </c>
      <c r="C19159" t="s">
        <v>12</v>
      </c>
      <c r="D19159">
        <v>34</v>
      </c>
      <c r="E19159" t="s">
        <v>198972</v>
      </c>
      <c r="F19159" t="s">
        <v>70034</v>
      </c>
      <c r="G19159">
        <v>3</v>
      </c>
      <c r="H19159" s="2">
        <v>3150</v>
      </c>
      <c r="I19159" t="s">
        <v>14</v>
      </c>
      <c r="J19159" s="1">
        <v>44720</v>
      </c>
      <c r="K19159" t="s">
        <v>4711</v>
      </c>
      <c r="L19159" s="2">
        <v>9450</v>
      </c>
    </row>
    <row r="19160" spans="1:12" x14ac:dyDescent="0.3">
      <c r="A19160" t="s">
        <v>6795</v>
      </c>
      <c r="B19160" t="s">
        <v>6796</v>
      </c>
      <c r="C19160" t="s">
        <v>12</v>
      </c>
      <c r="D19160">
        <v>27</v>
      </c>
      <c r="E19160" t="s">
        <v>198969</v>
      </c>
      <c r="F19160" t="s">
        <v>13</v>
      </c>
      <c r="G19160">
        <v>2</v>
      </c>
      <c r="H19160" s="2">
        <v>600.16</v>
      </c>
      <c r="I19160" t="s">
        <v>6278</v>
      </c>
      <c r="J19160" s="1">
        <v>44411</v>
      </c>
      <c r="K19160" t="s">
        <v>4711</v>
      </c>
      <c r="L19160" s="2">
        <v>1200.32</v>
      </c>
    </row>
    <row r="19161" spans="1:12" x14ac:dyDescent="0.3">
      <c r="A19161" t="s">
        <v>153679</v>
      </c>
      <c r="B19161" t="s">
        <v>153680</v>
      </c>
      <c r="C19161" t="s">
        <v>840</v>
      </c>
      <c r="D19161">
        <v>65</v>
      </c>
      <c r="E19161" t="s">
        <v>198973</v>
      </c>
      <c r="F19161" t="s">
        <v>69327</v>
      </c>
      <c r="G19161">
        <v>1</v>
      </c>
      <c r="H19161" s="2">
        <v>5.23</v>
      </c>
      <c r="I19161" t="s">
        <v>14</v>
      </c>
      <c r="J19161" s="1">
        <v>44230</v>
      </c>
      <c r="K19161" t="s">
        <v>4072</v>
      </c>
      <c r="L19161" s="2">
        <v>5.23</v>
      </c>
    </row>
    <row r="19162" spans="1:12" x14ac:dyDescent="0.3">
      <c r="A19162" t="s">
        <v>22466</v>
      </c>
      <c r="B19162" t="s">
        <v>22467</v>
      </c>
      <c r="C19162" t="s">
        <v>840</v>
      </c>
      <c r="D19162">
        <v>52</v>
      </c>
      <c r="E19162" t="s">
        <v>198971</v>
      </c>
      <c r="F19162" t="s">
        <v>13</v>
      </c>
      <c r="G19162">
        <v>4</v>
      </c>
      <c r="H19162" s="2">
        <v>1200.32</v>
      </c>
      <c r="I19162" t="s">
        <v>14</v>
      </c>
      <c r="J19162" s="1">
        <v>44521</v>
      </c>
      <c r="K19162" t="s">
        <v>4072</v>
      </c>
      <c r="L19162" s="2">
        <v>4801.28</v>
      </c>
    </row>
    <row r="19163" spans="1:12" x14ac:dyDescent="0.3">
      <c r="A19163" t="s">
        <v>106109</v>
      </c>
      <c r="B19163" t="s">
        <v>106110</v>
      </c>
      <c r="C19163" t="s">
        <v>12</v>
      </c>
      <c r="D19163">
        <v>30</v>
      </c>
      <c r="E19163" t="s">
        <v>198972</v>
      </c>
      <c r="F19163" t="s">
        <v>70034</v>
      </c>
      <c r="G19163">
        <v>3</v>
      </c>
      <c r="H19163" s="2">
        <v>3150</v>
      </c>
      <c r="I19163" t="s">
        <v>6278</v>
      </c>
      <c r="J19163" s="1">
        <v>44683</v>
      </c>
      <c r="K19163" t="s">
        <v>4711</v>
      </c>
      <c r="L19163" s="2">
        <v>9450</v>
      </c>
    </row>
    <row r="19164" spans="1:12" x14ac:dyDescent="0.3">
      <c r="A19164" t="s">
        <v>177669</v>
      </c>
      <c r="B19164" t="s">
        <v>177670</v>
      </c>
      <c r="C19164" t="s">
        <v>840</v>
      </c>
      <c r="D19164">
        <v>19</v>
      </c>
      <c r="E19164" t="s">
        <v>198969</v>
      </c>
      <c r="F19164" t="s">
        <v>70042</v>
      </c>
      <c r="G19164">
        <v>3</v>
      </c>
      <c r="H19164" s="2">
        <v>45.45</v>
      </c>
      <c r="I19164" t="s">
        <v>14</v>
      </c>
      <c r="J19164" s="1">
        <v>44330</v>
      </c>
      <c r="K19164" t="s">
        <v>15</v>
      </c>
      <c r="L19164" s="2">
        <v>136.35</v>
      </c>
    </row>
    <row r="19165" spans="1:12" x14ac:dyDescent="0.3">
      <c r="A19165" t="s">
        <v>76581</v>
      </c>
      <c r="B19165" t="s">
        <v>76582</v>
      </c>
      <c r="C19165" t="s">
        <v>12</v>
      </c>
      <c r="D19165">
        <v>25</v>
      </c>
      <c r="E19165" t="s">
        <v>198969</v>
      </c>
      <c r="F19165" t="s">
        <v>69843</v>
      </c>
      <c r="G19165">
        <v>2</v>
      </c>
      <c r="H19165" s="2">
        <v>1200.3399999999999</v>
      </c>
      <c r="I19165" t="s">
        <v>11067</v>
      </c>
      <c r="J19165" s="1">
        <v>44759</v>
      </c>
      <c r="K19165" t="s">
        <v>4072</v>
      </c>
      <c r="L19165" s="2">
        <v>2400.6799999999998</v>
      </c>
    </row>
    <row r="19166" spans="1:12" x14ac:dyDescent="0.3">
      <c r="A19166" t="s">
        <v>91339</v>
      </c>
      <c r="B19166" t="s">
        <v>91340</v>
      </c>
      <c r="C19166" t="s">
        <v>12</v>
      </c>
      <c r="D19166">
        <v>57</v>
      </c>
      <c r="E19166" t="s">
        <v>198971</v>
      </c>
      <c r="F19166" t="s">
        <v>69327</v>
      </c>
      <c r="G19166">
        <v>4</v>
      </c>
      <c r="H19166" s="2">
        <v>20.92</v>
      </c>
      <c r="I19166" t="s">
        <v>11067</v>
      </c>
      <c r="J19166" s="1">
        <v>44310</v>
      </c>
      <c r="K19166" t="s">
        <v>1349</v>
      </c>
      <c r="L19166" s="2">
        <v>83.68</v>
      </c>
    </row>
    <row r="19167" spans="1:12" x14ac:dyDescent="0.3">
      <c r="A19167" t="s">
        <v>83411</v>
      </c>
      <c r="B19167" t="s">
        <v>83412</v>
      </c>
      <c r="C19167" t="s">
        <v>12</v>
      </c>
      <c r="D19167">
        <v>28</v>
      </c>
      <c r="E19167" t="s">
        <v>198969</v>
      </c>
      <c r="F19167" t="s">
        <v>69327</v>
      </c>
      <c r="G19167">
        <v>4</v>
      </c>
      <c r="H19167" s="2">
        <v>20.92</v>
      </c>
      <c r="I19167" t="s">
        <v>11067</v>
      </c>
      <c r="J19167" s="1">
        <v>44501</v>
      </c>
      <c r="K19167" t="s">
        <v>2480</v>
      </c>
      <c r="L19167" s="2">
        <v>83.68</v>
      </c>
    </row>
    <row r="19168" spans="1:12" x14ac:dyDescent="0.3">
      <c r="A19168" t="s">
        <v>71621</v>
      </c>
      <c r="B19168" t="s">
        <v>71622</v>
      </c>
      <c r="C19168" t="s">
        <v>840</v>
      </c>
      <c r="D19168">
        <v>57</v>
      </c>
      <c r="E19168" t="s">
        <v>198971</v>
      </c>
      <c r="F19168" t="s">
        <v>69327</v>
      </c>
      <c r="G19168">
        <v>1</v>
      </c>
      <c r="H19168" s="2">
        <v>5.23</v>
      </c>
      <c r="I19168" t="s">
        <v>11067</v>
      </c>
      <c r="J19168" s="1">
        <v>44840</v>
      </c>
      <c r="K19168" t="s">
        <v>4711</v>
      </c>
      <c r="L19168" s="2">
        <v>5.23</v>
      </c>
    </row>
    <row r="19169" spans="1:12" x14ac:dyDescent="0.3">
      <c r="A19169" t="s">
        <v>179413</v>
      </c>
      <c r="B19169" t="s">
        <v>179414</v>
      </c>
      <c r="C19169" t="s">
        <v>840</v>
      </c>
      <c r="D19169">
        <v>52</v>
      </c>
      <c r="E19169" t="s">
        <v>198971</v>
      </c>
      <c r="F19169" t="s">
        <v>69628</v>
      </c>
      <c r="G19169">
        <v>5</v>
      </c>
      <c r="H19169" s="2">
        <v>179.2</v>
      </c>
      <c r="I19169" t="s">
        <v>14</v>
      </c>
      <c r="J19169" s="1">
        <v>44402</v>
      </c>
      <c r="K19169" t="s">
        <v>15</v>
      </c>
      <c r="L19169" s="2">
        <v>896</v>
      </c>
    </row>
    <row r="19170" spans="1:12" x14ac:dyDescent="0.3">
      <c r="A19170" t="s">
        <v>169421</v>
      </c>
      <c r="B19170" t="s">
        <v>169422</v>
      </c>
      <c r="C19170" t="s">
        <v>840</v>
      </c>
      <c r="D19170">
        <v>21</v>
      </c>
      <c r="E19170" t="s">
        <v>198969</v>
      </c>
      <c r="F19170" t="s">
        <v>69843</v>
      </c>
      <c r="G19170">
        <v>4</v>
      </c>
      <c r="H19170" s="2">
        <v>2400.6799999999998</v>
      </c>
      <c r="I19170" t="s">
        <v>14</v>
      </c>
      <c r="J19170" s="1">
        <v>44468</v>
      </c>
      <c r="K19170" t="s">
        <v>4711</v>
      </c>
      <c r="L19170" s="2">
        <v>9602.7199999999993</v>
      </c>
    </row>
    <row r="19171" spans="1:12" x14ac:dyDescent="0.3">
      <c r="A19171" t="s">
        <v>136039</v>
      </c>
      <c r="B19171" t="s">
        <v>136040</v>
      </c>
      <c r="C19171" t="s">
        <v>840</v>
      </c>
      <c r="D19171">
        <v>57</v>
      </c>
      <c r="E19171" t="s">
        <v>198971</v>
      </c>
      <c r="F19171" t="s">
        <v>69843</v>
      </c>
      <c r="G19171">
        <v>5</v>
      </c>
      <c r="H19171" s="2">
        <v>3000.85</v>
      </c>
      <c r="I19171" t="s">
        <v>6278</v>
      </c>
      <c r="J19171" s="1">
        <v>44516</v>
      </c>
      <c r="K19171" t="s">
        <v>15</v>
      </c>
      <c r="L19171" s="2">
        <v>15004.25</v>
      </c>
    </row>
    <row r="19172" spans="1:12" x14ac:dyDescent="0.3">
      <c r="A19172" t="s">
        <v>83603</v>
      </c>
      <c r="B19172" t="s">
        <v>83604</v>
      </c>
      <c r="C19172" t="s">
        <v>12</v>
      </c>
      <c r="D19172">
        <v>57</v>
      </c>
      <c r="E19172" t="s">
        <v>198971</v>
      </c>
      <c r="F19172" t="s">
        <v>69327</v>
      </c>
      <c r="G19172">
        <v>5</v>
      </c>
      <c r="H19172" s="2">
        <v>26.15</v>
      </c>
      <c r="I19172" t="s">
        <v>11067</v>
      </c>
      <c r="J19172" s="1">
        <v>44971</v>
      </c>
      <c r="K19172" t="s">
        <v>2480</v>
      </c>
      <c r="L19172" s="2">
        <v>130.75</v>
      </c>
    </row>
    <row r="19173" spans="1:12" x14ac:dyDescent="0.3">
      <c r="A19173" t="s">
        <v>54226</v>
      </c>
      <c r="B19173" t="s">
        <v>54227</v>
      </c>
      <c r="C19173" t="s">
        <v>12</v>
      </c>
      <c r="D19173">
        <v>52</v>
      </c>
      <c r="E19173" t="s">
        <v>198971</v>
      </c>
      <c r="F19173" t="s">
        <v>13</v>
      </c>
      <c r="G19173">
        <v>1</v>
      </c>
      <c r="H19173" s="2">
        <v>300.08</v>
      </c>
      <c r="I19173" t="s">
        <v>11067</v>
      </c>
      <c r="J19173" s="1">
        <v>44862</v>
      </c>
      <c r="K19173" t="s">
        <v>3387</v>
      </c>
      <c r="L19173" s="2">
        <v>300.08</v>
      </c>
    </row>
    <row r="19174" spans="1:12" x14ac:dyDescent="0.3">
      <c r="A19174" t="s">
        <v>178933</v>
      </c>
      <c r="B19174" t="s">
        <v>178934</v>
      </c>
      <c r="C19174" t="s">
        <v>840</v>
      </c>
      <c r="D19174">
        <v>19</v>
      </c>
      <c r="E19174" t="s">
        <v>198969</v>
      </c>
      <c r="F19174" t="s">
        <v>69628</v>
      </c>
      <c r="G19174">
        <v>1</v>
      </c>
      <c r="H19174" s="2">
        <v>35.840000000000003</v>
      </c>
      <c r="I19174" t="s">
        <v>14</v>
      </c>
      <c r="J19174" s="1">
        <v>44964</v>
      </c>
      <c r="K19174" t="s">
        <v>15</v>
      </c>
      <c r="L19174" s="2">
        <v>35.840000000000003</v>
      </c>
    </row>
    <row r="19175" spans="1:12" x14ac:dyDescent="0.3">
      <c r="A19175" t="s">
        <v>70143</v>
      </c>
      <c r="B19175" t="s">
        <v>70144</v>
      </c>
      <c r="C19175" t="s">
        <v>840</v>
      </c>
      <c r="D19175">
        <v>55</v>
      </c>
      <c r="E19175" t="s">
        <v>198971</v>
      </c>
      <c r="F19175" t="s">
        <v>70034</v>
      </c>
      <c r="G19175">
        <v>5</v>
      </c>
      <c r="H19175" s="2">
        <v>5250</v>
      </c>
      <c r="I19175" t="s">
        <v>11067</v>
      </c>
      <c r="J19175" s="1">
        <v>44203</v>
      </c>
      <c r="K19175" t="s">
        <v>5048</v>
      </c>
      <c r="L19175" s="2">
        <v>26250</v>
      </c>
    </row>
    <row r="19176" spans="1:12" x14ac:dyDescent="0.3">
      <c r="A19176" t="s">
        <v>198553</v>
      </c>
      <c r="B19176" t="s">
        <v>198554</v>
      </c>
      <c r="C19176" t="s">
        <v>12</v>
      </c>
      <c r="D19176">
        <v>61</v>
      </c>
      <c r="E19176" t="s">
        <v>198973</v>
      </c>
      <c r="F19176" t="s">
        <v>69002</v>
      </c>
      <c r="G19176">
        <v>2</v>
      </c>
      <c r="H19176" s="2">
        <v>81.319999999999993</v>
      </c>
      <c r="I19176" t="s">
        <v>14</v>
      </c>
      <c r="J19176" s="1">
        <v>44239</v>
      </c>
      <c r="K19176" t="s">
        <v>1349</v>
      </c>
      <c r="L19176" s="2">
        <v>162.63999999999999</v>
      </c>
    </row>
    <row r="19177" spans="1:12" x14ac:dyDescent="0.3">
      <c r="A19177" t="s">
        <v>25602</v>
      </c>
      <c r="B19177" t="s">
        <v>25603</v>
      </c>
      <c r="C19177" t="s">
        <v>840</v>
      </c>
      <c r="D19177">
        <v>23</v>
      </c>
      <c r="E19177" t="s">
        <v>198969</v>
      </c>
      <c r="F19177" t="s">
        <v>13</v>
      </c>
      <c r="G19177">
        <v>4</v>
      </c>
      <c r="H19177" s="2">
        <v>1200.32</v>
      </c>
      <c r="I19177" t="s">
        <v>14</v>
      </c>
      <c r="J19177" s="1">
        <v>44379</v>
      </c>
      <c r="K19177" t="s">
        <v>15</v>
      </c>
      <c r="L19177" s="2">
        <v>4801.28</v>
      </c>
    </row>
    <row r="19178" spans="1:12" x14ac:dyDescent="0.3">
      <c r="A19178" t="s">
        <v>147711</v>
      </c>
      <c r="B19178" t="s">
        <v>147712</v>
      </c>
      <c r="C19178" t="s">
        <v>840</v>
      </c>
      <c r="D19178">
        <v>46</v>
      </c>
      <c r="E19178" t="s">
        <v>198970</v>
      </c>
      <c r="F19178" t="s">
        <v>70034</v>
      </c>
      <c r="G19178">
        <v>3</v>
      </c>
      <c r="H19178" s="2">
        <v>3150</v>
      </c>
      <c r="I19178" t="s">
        <v>14</v>
      </c>
      <c r="J19178" s="1">
        <v>44718</v>
      </c>
      <c r="K19178" t="s">
        <v>2480</v>
      </c>
      <c r="L19178" s="2">
        <v>9450</v>
      </c>
    </row>
    <row r="19179" spans="1:12" x14ac:dyDescent="0.3">
      <c r="A19179" t="s">
        <v>51496</v>
      </c>
      <c r="B19179" t="s">
        <v>51497</v>
      </c>
      <c r="C19179" t="s">
        <v>840</v>
      </c>
      <c r="D19179">
        <v>50</v>
      </c>
      <c r="E19179" t="s">
        <v>198971</v>
      </c>
      <c r="F19179" t="s">
        <v>13</v>
      </c>
      <c r="G19179">
        <v>1</v>
      </c>
      <c r="H19179" s="2">
        <v>300.08</v>
      </c>
      <c r="I19179" t="s">
        <v>6278</v>
      </c>
      <c r="J19179" s="1">
        <v>44591</v>
      </c>
      <c r="K19179" t="s">
        <v>15</v>
      </c>
      <c r="L19179" s="2">
        <v>300.08</v>
      </c>
    </row>
    <row r="19180" spans="1:12" x14ac:dyDescent="0.3">
      <c r="A19180" t="s">
        <v>72981</v>
      </c>
      <c r="B19180" t="s">
        <v>72982</v>
      </c>
      <c r="C19180" t="s">
        <v>12</v>
      </c>
      <c r="D19180">
        <v>40</v>
      </c>
      <c r="E19180" t="s">
        <v>198970</v>
      </c>
      <c r="F19180" t="s">
        <v>70034</v>
      </c>
      <c r="G19180">
        <v>1</v>
      </c>
      <c r="H19180" s="2">
        <v>1050</v>
      </c>
      <c r="I19180" t="s">
        <v>11067</v>
      </c>
      <c r="J19180" s="1">
        <v>44894</v>
      </c>
      <c r="K19180" t="s">
        <v>5371</v>
      </c>
      <c r="L19180" s="2">
        <v>1050</v>
      </c>
    </row>
    <row r="19181" spans="1:12" x14ac:dyDescent="0.3">
      <c r="A19181" t="s">
        <v>40470</v>
      </c>
      <c r="B19181" t="s">
        <v>40471</v>
      </c>
      <c r="C19181" t="s">
        <v>840</v>
      </c>
      <c r="D19181">
        <v>62</v>
      </c>
      <c r="E19181" t="s">
        <v>198973</v>
      </c>
      <c r="F19181" t="s">
        <v>13</v>
      </c>
      <c r="G19181">
        <v>5</v>
      </c>
      <c r="H19181" s="2">
        <v>1500.4</v>
      </c>
      <c r="I19181" t="s">
        <v>14</v>
      </c>
      <c r="J19181" s="1">
        <v>44846</v>
      </c>
      <c r="K19181" t="s">
        <v>15</v>
      </c>
      <c r="L19181" s="2">
        <v>7502</v>
      </c>
    </row>
    <row r="19182" spans="1:12" x14ac:dyDescent="0.3">
      <c r="A19182" t="s">
        <v>32876</v>
      </c>
      <c r="B19182" t="s">
        <v>32877</v>
      </c>
      <c r="C19182" t="s">
        <v>840</v>
      </c>
      <c r="D19182">
        <v>19</v>
      </c>
      <c r="E19182" t="s">
        <v>198969</v>
      </c>
      <c r="F19182" t="s">
        <v>13</v>
      </c>
      <c r="G19182">
        <v>5</v>
      </c>
      <c r="H19182" s="2">
        <v>1500.4</v>
      </c>
      <c r="I19182" t="s">
        <v>11067</v>
      </c>
      <c r="J19182" s="1">
        <v>44408</v>
      </c>
      <c r="K19182" t="s">
        <v>5688</v>
      </c>
      <c r="L19182" s="2">
        <v>7502</v>
      </c>
    </row>
    <row r="19183" spans="1:12" x14ac:dyDescent="0.3">
      <c r="A19183" t="s">
        <v>50252</v>
      </c>
      <c r="B19183" t="s">
        <v>50253</v>
      </c>
      <c r="C19183" t="s">
        <v>12</v>
      </c>
      <c r="D19183">
        <v>28</v>
      </c>
      <c r="E19183" t="s">
        <v>198969</v>
      </c>
      <c r="F19183" t="s">
        <v>13</v>
      </c>
      <c r="G19183">
        <v>1</v>
      </c>
      <c r="H19183" s="2">
        <v>300.08</v>
      </c>
      <c r="I19183" t="s">
        <v>6278</v>
      </c>
      <c r="J19183" s="1">
        <v>44384</v>
      </c>
      <c r="K19183" t="s">
        <v>2480</v>
      </c>
      <c r="L19183" s="2">
        <v>300.08</v>
      </c>
    </row>
    <row r="19184" spans="1:12" x14ac:dyDescent="0.3">
      <c r="A19184" t="s">
        <v>157955</v>
      </c>
      <c r="B19184" t="s">
        <v>157956</v>
      </c>
      <c r="C19184" t="s">
        <v>12</v>
      </c>
      <c r="D19184">
        <v>29</v>
      </c>
      <c r="E19184" t="s">
        <v>198969</v>
      </c>
      <c r="F19184" t="s">
        <v>69843</v>
      </c>
      <c r="G19184">
        <v>5</v>
      </c>
      <c r="H19184" s="2">
        <v>3000.85</v>
      </c>
      <c r="I19184" t="s">
        <v>14</v>
      </c>
      <c r="J19184" s="1">
        <v>44241</v>
      </c>
      <c r="K19184" t="s">
        <v>3387</v>
      </c>
      <c r="L19184" s="2">
        <v>15004.25</v>
      </c>
    </row>
    <row r="19185" spans="1:12" x14ac:dyDescent="0.3">
      <c r="A19185" t="s">
        <v>106283</v>
      </c>
      <c r="B19185" t="s">
        <v>106284</v>
      </c>
      <c r="C19185" t="s">
        <v>12</v>
      </c>
      <c r="D19185">
        <v>18</v>
      </c>
      <c r="E19185" t="s">
        <v>198974</v>
      </c>
      <c r="F19185" t="s">
        <v>70042</v>
      </c>
      <c r="G19185">
        <v>1</v>
      </c>
      <c r="H19185" s="2">
        <v>15.15</v>
      </c>
      <c r="I19185" t="s">
        <v>6278</v>
      </c>
      <c r="J19185" s="1">
        <v>44513</v>
      </c>
      <c r="K19185" t="s">
        <v>4711</v>
      </c>
      <c r="L19185" s="2">
        <v>15.15</v>
      </c>
    </row>
    <row r="19186" spans="1:12" x14ac:dyDescent="0.3">
      <c r="A19186" t="s">
        <v>115505</v>
      </c>
      <c r="B19186" t="s">
        <v>115506</v>
      </c>
      <c r="C19186" t="s">
        <v>12</v>
      </c>
      <c r="D19186">
        <v>39</v>
      </c>
      <c r="E19186" t="s">
        <v>198972</v>
      </c>
      <c r="F19186" t="s">
        <v>70042</v>
      </c>
      <c r="G19186">
        <v>1</v>
      </c>
      <c r="H19186" s="2">
        <v>15.15</v>
      </c>
      <c r="I19186" t="s">
        <v>6278</v>
      </c>
      <c r="J19186" s="1">
        <v>44760</v>
      </c>
      <c r="K19186" t="s">
        <v>5995</v>
      </c>
      <c r="L19186" s="2">
        <v>15.15</v>
      </c>
    </row>
    <row r="19187" spans="1:12" x14ac:dyDescent="0.3">
      <c r="A19187" t="s">
        <v>151867</v>
      </c>
      <c r="B19187" t="s">
        <v>151868</v>
      </c>
      <c r="C19187" t="s">
        <v>12</v>
      </c>
      <c r="D19187">
        <v>48</v>
      </c>
      <c r="E19187" t="s">
        <v>198970</v>
      </c>
      <c r="F19187" t="s">
        <v>69843</v>
      </c>
      <c r="G19187">
        <v>1</v>
      </c>
      <c r="H19187" s="2">
        <v>600.16999999999996</v>
      </c>
      <c r="I19187" t="s">
        <v>14</v>
      </c>
      <c r="J19187" s="1">
        <v>44536</v>
      </c>
      <c r="K19187" t="s">
        <v>4072</v>
      </c>
      <c r="L19187" s="2">
        <v>600.16999999999996</v>
      </c>
    </row>
    <row r="19188" spans="1:12" x14ac:dyDescent="0.3">
      <c r="A19188" t="s">
        <v>76717</v>
      </c>
      <c r="B19188" t="s">
        <v>76718</v>
      </c>
      <c r="C19188" t="s">
        <v>12</v>
      </c>
      <c r="D19188">
        <v>63</v>
      </c>
      <c r="E19188" t="s">
        <v>198973</v>
      </c>
      <c r="F19188" t="s">
        <v>69843</v>
      </c>
      <c r="G19188">
        <v>4</v>
      </c>
      <c r="H19188" s="2">
        <v>2400.6799999999998</v>
      </c>
      <c r="I19188" t="s">
        <v>11067</v>
      </c>
      <c r="J19188" s="1">
        <v>44315</v>
      </c>
      <c r="K19188" t="s">
        <v>4072</v>
      </c>
      <c r="L19188" s="2">
        <v>9602.7199999999993</v>
      </c>
    </row>
    <row r="19189" spans="1:12" x14ac:dyDescent="0.3">
      <c r="A19189" t="s">
        <v>174817</v>
      </c>
      <c r="B19189" t="s">
        <v>174818</v>
      </c>
      <c r="C19189" t="s">
        <v>840</v>
      </c>
      <c r="D19189">
        <v>45</v>
      </c>
      <c r="E19189" t="s">
        <v>198970</v>
      </c>
      <c r="F19189" t="s">
        <v>69628</v>
      </c>
      <c r="G19189">
        <v>2</v>
      </c>
      <c r="H19189" s="2">
        <v>71.680000000000007</v>
      </c>
      <c r="I19189" t="s">
        <v>14</v>
      </c>
      <c r="J19189" s="1">
        <v>44641</v>
      </c>
      <c r="K19189" t="s">
        <v>5995</v>
      </c>
      <c r="L19189" s="2">
        <v>143.36000000000001</v>
      </c>
    </row>
    <row r="19190" spans="1:12" x14ac:dyDescent="0.3">
      <c r="A19190" t="s">
        <v>150481</v>
      </c>
      <c r="B19190" t="s">
        <v>150482</v>
      </c>
      <c r="C19190" t="s">
        <v>840</v>
      </c>
      <c r="D19190">
        <v>57</v>
      </c>
      <c r="E19190" t="s">
        <v>198971</v>
      </c>
      <c r="F19190" t="s">
        <v>70034</v>
      </c>
      <c r="G19190">
        <v>4</v>
      </c>
      <c r="H19190" s="2">
        <v>4200</v>
      </c>
      <c r="I19190" t="s">
        <v>14</v>
      </c>
      <c r="J19190" s="1">
        <v>44267</v>
      </c>
      <c r="K19190" t="s">
        <v>4072</v>
      </c>
      <c r="L19190" s="2">
        <v>16800</v>
      </c>
    </row>
    <row r="19191" spans="1:12" x14ac:dyDescent="0.3">
      <c r="A19191" t="s">
        <v>78745</v>
      </c>
      <c r="B19191" t="s">
        <v>78746</v>
      </c>
      <c r="C19191" t="s">
        <v>12</v>
      </c>
      <c r="D19191">
        <v>41</v>
      </c>
      <c r="E19191" t="s">
        <v>198970</v>
      </c>
      <c r="F19191" t="s">
        <v>69843</v>
      </c>
      <c r="G19191">
        <v>4</v>
      </c>
      <c r="H19191" s="2">
        <v>2400.6799999999998</v>
      </c>
      <c r="I19191" t="s">
        <v>11067</v>
      </c>
      <c r="J19191" s="1">
        <v>44958</v>
      </c>
      <c r="K19191" t="s">
        <v>3387</v>
      </c>
      <c r="L19191" s="2">
        <v>9602.7199999999993</v>
      </c>
    </row>
    <row r="19192" spans="1:12" x14ac:dyDescent="0.3">
      <c r="A19192" t="s">
        <v>103143</v>
      </c>
      <c r="B19192" t="s">
        <v>103144</v>
      </c>
      <c r="C19192" t="s">
        <v>12</v>
      </c>
      <c r="D19192">
        <v>26</v>
      </c>
      <c r="E19192" t="s">
        <v>198969</v>
      </c>
      <c r="F19192" t="s">
        <v>69327</v>
      </c>
      <c r="G19192">
        <v>2</v>
      </c>
      <c r="H19192" s="2">
        <v>10.46</v>
      </c>
      <c r="I19192" t="s">
        <v>6278</v>
      </c>
      <c r="J19192" s="1">
        <v>44531</v>
      </c>
      <c r="K19192" t="s">
        <v>3387</v>
      </c>
      <c r="L19192" s="2">
        <v>20.92</v>
      </c>
    </row>
    <row r="19193" spans="1:12" x14ac:dyDescent="0.3">
      <c r="A19193" t="s">
        <v>111391</v>
      </c>
      <c r="B19193" t="s">
        <v>111392</v>
      </c>
      <c r="C19193" t="s">
        <v>12</v>
      </c>
      <c r="D19193">
        <v>46</v>
      </c>
      <c r="E19193" t="s">
        <v>198970</v>
      </c>
      <c r="F19193" t="s">
        <v>70039</v>
      </c>
      <c r="G19193">
        <v>5</v>
      </c>
      <c r="H19193" s="2">
        <v>58.65</v>
      </c>
      <c r="I19193" t="s">
        <v>6278</v>
      </c>
      <c r="J19193" s="1">
        <v>44424</v>
      </c>
      <c r="K19193" t="s">
        <v>5371</v>
      </c>
      <c r="L19193" s="2">
        <v>293.25</v>
      </c>
    </row>
    <row r="19194" spans="1:12" x14ac:dyDescent="0.3">
      <c r="A19194" t="s">
        <v>110115</v>
      </c>
      <c r="B19194" t="s">
        <v>110116</v>
      </c>
      <c r="C19194" t="s">
        <v>840</v>
      </c>
      <c r="D19194">
        <v>19</v>
      </c>
      <c r="E19194" t="s">
        <v>198969</v>
      </c>
      <c r="F19194" t="s">
        <v>69628</v>
      </c>
      <c r="G19194">
        <v>3</v>
      </c>
      <c r="H19194" s="2">
        <v>107.52</v>
      </c>
      <c r="I19194" t="s">
        <v>6278</v>
      </c>
      <c r="J19194" s="1">
        <v>44274</v>
      </c>
      <c r="K19194" t="s">
        <v>5688</v>
      </c>
      <c r="L19194" s="2">
        <v>322.56</v>
      </c>
    </row>
    <row r="19195" spans="1:12" x14ac:dyDescent="0.3">
      <c r="A19195" t="s">
        <v>186731</v>
      </c>
      <c r="B19195" t="s">
        <v>186732</v>
      </c>
      <c r="C19195" t="s">
        <v>840</v>
      </c>
      <c r="D19195">
        <v>64</v>
      </c>
      <c r="E19195" t="s">
        <v>198973</v>
      </c>
      <c r="F19195" t="s">
        <v>69002</v>
      </c>
      <c r="G19195">
        <v>3</v>
      </c>
      <c r="H19195" s="2">
        <v>121.98</v>
      </c>
      <c r="I19195" t="s">
        <v>14</v>
      </c>
      <c r="J19195" s="1">
        <v>44364</v>
      </c>
      <c r="K19195" t="s">
        <v>15</v>
      </c>
      <c r="L19195" s="2">
        <v>365.94</v>
      </c>
    </row>
    <row r="19196" spans="1:12" x14ac:dyDescent="0.3">
      <c r="A19196" t="s">
        <v>187883</v>
      </c>
      <c r="B19196" t="s">
        <v>187884</v>
      </c>
      <c r="C19196" t="s">
        <v>840</v>
      </c>
      <c r="D19196">
        <v>43</v>
      </c>
      <c r="E19196" t="s">
        <v>198970</v>
      </c>
      <c r="F19196" t="s">
        <v>69327</v>
      </c>
      <c r="G19196">
        <v>1</v>
      </c>
      <c r="H19196" s="2">
        <v>5.23</v>
      </c>
      <c r="I19196" t="s">
        <v>14</v>
      </c>
      <c r="J19196" s="1">
        <v>44792</v>
      </c>
      <c r="K19196" t="s">
        <v>1349</v>
      </c>
      <c r="L19196" s="2">
        <v>5.23</v>
      </c>
    </row>
    <row r="19197" spans="1:12" x14ac:dyDescent="0.3">
      <c r="A19197" t="s">
        <v>133467</v>
      </c>
      <c r="B19197" t="s">
        <v>133468</v>
      </c>
      <c r="C19197" t="s">
        <v>12</v>
      </c>
      <c r="D19197">
        <v>49</v>
      </c>
      <c r="E19197" t="s">
        <v>198970</v>
      </c>
      <c r="F19197" t="s">
        <v>69002</v>
      </c>
      <c r="G19197">
        <v>1</v>
      </c>
      <c r="H19197" s="2">
        <v>40.659999999999997</v>
      </c>
      <c r="I19197" t="s">
        <v>6278</v>
      </c>
      <c r="J19197" s="1">
        <v>44774</v>
      </c>
      <c r="K19197" t="s">
        <v>15</v>
      </c>
      <c r="L19197" s="2">
        <v>40.659999999999997</v>
      </c>
    </row>
    <row r="19198" spans="1:12" x14ac:dyDescent="0.3">
      <c r="A19198" t="s">
        <v>47904</v>
      </c>
      <c r="B19198" t="s">
        <v>47905</v>
      </c>
      <c r="C19198" t="s">
        <v>12</v>
      </c>
      <c r="D19198">
        <v>46</v>
      </c>
      <c r="E19198" t="s">
        <v>198970</v>
      </c>
      <c r="F19198" t="s">
        <v>13</v>
      </c>
      <c r="G19198">
        <v>1</v>
      </c>
      <c r="H19198" s="2">
        <v>300.08</v>
      </c>
      <c r="I19198" t="s">
        <v>6278</v>
      </c>
      <c r="J19198" s="1">
        <v>44804</v>
      </c>
      <c r="K19198" t="s">
        <v>5371</v>
      </c>
      <c r="L19198" s="2">
        <v>300.08</v>
      </c>
    </row>
    <row r="19199" spans="1:12" x14ac:dyDescent="0.3">
      <c r="A19199" t="s">
        <v>14126</v>
      </c>
      <c r="B19199" t="s">
        <v>14127</v>
      </c>
      <c r="C19199" t="s">
        <v>12</v>
      </c>
      <c r="D19199">
        <v>21</v>
      </c>
      <c r="E19199" t="s">
        <v>198969</v>
      </c>
      <c r="F19199" t="s">
        <v>13</v>
      </c>
      <c r="G19199">
        <v>4</v>
      </c>
      <c r="H19199" s="2">
        <v>1200.32</v>
      </c>
      <c r="I19199" t="s">
        <v>11067</v>
      </c>
      <c r="J19199" s="1">
        <v>44692</v>
      </c>
      <c r="K19199" t="s">
        <v>5688</v>
      </c>
      <c r="L19199" s="2">
        <v>4801.28</v>
      </c>
    </row>
    <row r="19200" spans="1:12" x14ac:dyDescent="0.3">
      <c r="A19200" t="s">
        <v>149215</v>
      </c>
      <c r="B19200" t="s">
        <v>149216</v>
      </c>
      <c r="C19200" t="s">
        <v>12</v>
      </c>
      <c r="D19200">
        <v>41</v>
      </c>
      <c r="E19200" t="s">
        <v>198970</v>
      </c>
      <c r="F19200" t="s">
        <v>70039</v>
      </c>
      <c r="G19200">
        <v>4</v>
      </c>
      <c r="H19200" s="2">
        <v>46.92</v>
      </c>
      <c r="I19200" t="s">
        <v>14</v>
      </c>
      <c r="J19200" s="1">
        <v>44793</v>
      </c>
      <c r="K19200" t="s">
        <v>2480</v>
      </c>
      <c r="L19200" s="2">
        <v>187.68</v>
      </c>
    </row>
    <row r="19201" spans="1:12" x14ac:dyDescent="0.3">
      <c r="A19201" t="s">
        <v>44854</v>
      </c>
      <c r="B19201" t="s">
        <v>44855</v>
      </c>
      <c r="C19201" t="s">
        <v>840</v>
      </c>
      <c r="D19201">
        <v>21</v>
      </c>
      <c r="E19201" t="s">
        <v>198969</v>
      </c>
      <c r="F19201" t="s">
        <v>13</v>
      </c>
      <c r="G19201">
        <v>1</v>
      </c>
      <c r="H19201" s="2">
        <v>300.08</v>
      </c>
      <c r="I19201" t="s">
        <v>14</v>
      </c>
      <c r="J19201" s="1">
        <v>44515</v>
      </c>
      <c r="K19201" t="s">
        <v>3387</v>
      </c>
      <c r="L19201" s="2">
        <v>300.08</v>
      </c>
    </row>
    <row r="19202" spans="1:12" x14ac:dyDescent="0.3">
      <c r="A19202" t="s">
        <v>124025</v>
      </c>
      <c r="B19202" t="s">
        <v>124026</v>
      </c>
      <c r="C19202" t="s">
        <v>12</v>
      </c>
      <c r="D19202">
        <v>33</v>
      </c>
      <c r="E19202" t="s">
        <v>198972</v>
      </c>
      <c r="F19202" t="s">
        <v>69327</v>
      </c>
      <c r="G19202">
        <v>2</v>
      </c>
      <c r="H19202" s="2">
        <v>10.46</v>
      </c>
      <c r="I19202" t="s">
        <v>6278</v>
      </c>
      <c r="J19202" s="1">
        <v>44567</v>
      </c>
      <c r="K19202" t="s">
        <v>1349</v>
      </c>
      <c r="L19202" s="2">
        <v>20.92</v>
      </c>
    </row>
    <row r="19203" spans="1:12" x14ac:dyDescent="0.3">
      <c r="A19203" t="s">
        <v>99919</v>
      </c>
      <c r="B19203" t="s">
        <v>99920</v>
      </c>
      <c r="C19203" t="s">
        <v>840</v>
      </c>
      <c r="D19203">
        <v>53</v>
      </c>
      <c r="E19203" t="s">
        <v>198971</v>
      </c>
      <c r="F19203" t="s">
        <v>69002</v>
      </c>
      <c r="G19203">
        <v>1</v>
      </c>
      <c r="H19203" s="2">
        <v>40.659999999999997</v>
      </c>
      <c r="I19203" t="s">
        <v>6278</v>
      </c>
      <c r="J19203" s="1">
        <v>44714</v>
      </c>
      <c r="K19203" t="s">
        <v>3387</v>
      </c>
      <c r="L19203" s="2">
        <v>40.659999999999997</v>
      </c>
    </row>
    <row r="19204" spans="1:12" x14ac:dyDescent="0.3">
      <c r="A19204" t="s">
        <v>29972</v>
      </c>
      <c r="B19204" t="s">
        <v>29973</v>
      </c>
      <c r="C19204" t="s">
        <v>840</v>
      </c>
      <c r="D19204">
        <v>18</v>
      </c>
      <c r="E19204" t="s">
        <v>198974</v>
      </c>
      <c r="F19204" t="s">
        <v>13</v>
      </c>
      <c r="G19204">
        <v>5</v>
      </c>
      <c r="H19204" s="2">
        <v>1500.4</v>
      </c>
      <c r="I19204" t="s">
        <v>6278</v>
      </c>
      <c r="J19204" s="1">
        <v>44733</v>
      </c>
      <c r="K19204" t="s">
        <v>2480</v>
      </c>
      <c r="L19204" s="2">
        <v>7502</v>
      </c>
    </row>
    <row r="19205" spans="1:12" x14ac:dyDescent="0.3">
      <c r="A19205" t="s">
        <v>93763</v>
      </c>
      <c r="B19205" t="s">
        <v>93764</v>
      </c>
      <c r="C19205" t="s">
        <v>840</v>
      </c>
      <c r="D19205">
        <v>45</v>
      </c>
      <c r="E19205" t="s">
        <v>198970</v>
      </c>
      <c r="F19205" t="s">
        <v>69628</v>
      </c>
      <c r="G19205">
        <v>1</v>
      </c>
      <c r="H19205" s="2">
        <v>35.840000000000003</v>
      </c>
      <c r="I19205" t="s">
        <v>11067</v>
      </c>
      <c r="J19205" s="1">
        <v>44446</v>
      </c>
      <c r="K19205" t="s">
        <v>1349</v>
      </c>
      <c r="L19205" s="2">
        <v>35.840000000000003</v>
      </c>
    </row>
    <row r="19206" spans="1:12" x14ac:dyDescent="0.3">
      <c r="A19206" t="s">
        <v>141873</v>
      </c>
      <c r="B19206" t="s">
        <v>141874</v>
      </c>
      <c r="C19206" t="s">
        <v>840</v>
      </c>
      <c r="D19206">
        <v>42</v>
      </c>
      <c r="E19206" t="s">
        <v>198970</v>
      </c>
      <c r="F19206" t="s">
        <v>69327</v>
      </c>
      <c r="G19206">
        <v>3</v>
      </c>
      <c r="H19206" s="2">
        <v>15.69</v>
      </c>
      <c r="I19206" t="s">
        <v>14</v>
      </c>
      <c r="J19206" s="1">
        <v>44855</v>
      </c>
      <c r="K19206" t="s">
        <v>2480</v>
      </c>
      <c r="L19206" s="2">
        <v>47.07</v>
      </c>
    </row>
    <row r="19207" spans="1:12" x14ac:dyDescent="0.3">
      <c r="A19207" t="s">
        <v>72337</v>
      </c>
      <c r="B19207" t="s">
        <v>72338</v>
      </c>
      <c r="C19207" t="s">
        <v>840</v>
      </c>
      <c r="D19207">
        <v>52</v>
      </c>
      <c r="E19207" t="s">
        <v>198971</v>
      </c>
      <c r="F19207" t="s">
        <v>69843</v>
      </c>
      <c r="G19207">
        <v>3</v>
      </c>
      <c r="H19207" s="2">
        <v>1800.51</v>
      </c>
      <c r="I19207" t="s">
        <v>11067</v>
      </c>
      <c r="J19207" s="1">
        <v>44212</v>
      </c>
      <c r="K19207" t="s">
        <v>4711</v>
      </c>
      <c r="L19207" s="2">
        <v>5401.53</v>
      </c>
    </row>
    <row r="19208" spans="1:12" x14ac:dyDescent="0.3">
      <c r="A19208" t="s">
        <v>33414</v>
      </c>
      <c r="B19208" t="s">
        <v>33415</v>
      </c>
      <c r="C19208" t="s">
        <v>12</v>
      </c>
      <c r="D19208">
        <v>30</v>
      </c>
      <c r="E19208" t="s">
        <v>198972</v>
      </c>
      <c r="F19208" t="s">
        <v>13</v>
      </c>
      <c r="G19208">
        <v>5</v>
      </c>
      <c r="H19208" s="2">
        <v>1500.4</v>
      </c>
      <c r="I19208" t="s">
        <v>11067</v>
      </c>
      <c r="J19208" s="1">
        <v>44494</v>
      </c>
      <c r="K19208" t="s">
        <v>4072</v>
      </c>
      <c r="L19208" s="2">
        <v>7502</v>
      </c>
    </row>
    <row r="19209" spans="1:12" x14ac:dyDescent="0.3">
      <c r="A19209" t="s">
        <v>116065</v>
      </c>
      <c r="B19209" t="s">
        <v>116066</v>
      </c>
      <c r="C19209" t="s">
        <v>840</v>
      </c>
      <c r="D19209">
        <v>45</v>
      </c>
      <c r="E19209" t="s">
        <v>198970</v>
      </c>
      <c r="F19209" t="s">
        <v>70039</v>
      </c>
      <c r="G19209">
        <v>2</v>
      </c>
      <c r="H19209" s="2">
        <v>23.46</v>
      </c>
      <c r="I19209" t="s">
        <v>6278</v>
      </c>
      <c r="J19209" s="1">
        <v>44616</v>
      </c>
      <c r="K19209" t="s">
        <v>2480</v>
      </c>
      <c r="L19209" s="2">
        <v>46.92</v>
      </c>
    </row>
    <row r="19210" spans="1:12" x14ac:dyDescent="0.3">
      <c r="A19210" t="s">
        <v>143361</v>
      </c>
      <c r="B19210" t="s">
        <v>143362</v>
      </c>
      <c r="C19210" t="s">
        <v>840</v>
      </c>
      <c r="D19210">
        <v>52</v>
      </c>
      <c r="E19210" t="s">
        <v>198971</v>
      </c>
      <c r="F19210" t="s">
        <v>69002</v>
      </c>
      <c r="G19210">
        <v>4</v>
      </c>
      <c r="H19210" s="2">
        <v>162.63999999999999</v>
      </c>
      <c r="I19210" t="s">
        <v>14</v>
      </c>
      <c r="J19210" s="1">
        <v>44688</v>
      </c>
      <c r="K19210" t="s">
        <v>2480</v>
      </c>
      <c r="L19210" s="2">
        <v>650.55999999999995</v>
      </c>
    </row>
    <row r="19211" spans="1:12" x14ac:dyDescent="0.3">
      <c r="A19211" t="s">
        <v>62374</v>
      </c>
      <c r="B19211" t="s">
        <v>62375</v>
      </c>
      <c r="C19211" t="s">
        <v>12</v>
      </c>
      <c r="D19211">
        <v>67</v>
      </c>
      <c r="E19211" t="s">
        <v>198973</v>
      </c>
      <c r="F19211" t="s">
        <v>13</v>
      </c>
      <c r="G19211">
        <v>3</v>
      </c>
      <c r="H19211" s="2">
        <v>900.24</v>
      </c>
      <c r="I19211" t="s">
        <v>6278</v>
      </c>
      <c r="J19211" s="1">
        <v>44222</v>
      </c>
      <c r="K19211" t="s">
        <v>1349</v>
      </c>
      <c r="L19211" s="2">
        <v>2700.72</v>
      </c>
    </row>
    <row r="19212" spans="1:12" x14ac:dyDescent="0.3">
      <c r="A19212" t="s">
        <v>104929</v>
      </c>
      <c r="B19212" t="s">
        <v>104930</v>
      </c>
      <c r="C19212" t="s">
        <v>12</v>
      </c>
      <c r="D19212">
        <v>62</v>
      </c>
      <c r="E19212" t="s">
        <v>198973</v>
      </c>
      <c r="F19212" t="s">
        <v>69327</v>
      </c>
      <c r="G19212">
        <v>2</v>
      </c>
      <c r="H19212" s="2">
        <v>10.46</v>
      </c>
      <c r="I19212" t="s">
        <v>6278</v>
      </c>
      <c r="J19212" s="1">
        <v>44499</v>
      </c>
      <c r="K19212" t="s">
        <v>4711</v>
      </c>
      <c r="L19212" s="2">
        <v>20.92</v>
      </c>
    </row>
    <row r="19213" spans="1:12" x14ac:dyDescent="0.3">
      <c r="A19213" t="s">
        <v>47700</v>
      </c>
      <c r="B19213" t="s">
        <v>47701</v>
      </c>
      <c r="C19213" t="s">
        <v>840</v>
      </c>
      <c r="D19213">
        <v>29</v>
      </c>
      <c r="E19213" t="s">
        <v>198969</v>
      </c>
      <c r="F19213" t="s">
        <v>13</v>
      </c>
      <c r="G19213">
        <v>1</v>
      </c>
      <c r="H19213" s="2">
        <v>300.08</v>
      </c>
      <c r="I19213" t="s">
        <v>6278</v>
      </c>
      <c r="J19213" s="1">
        <v>44265</v>
      </c>
      <c r="K19213" t="s">
        <v>5048</v>
      </c>
      <c r="L19213" s="2">
        <v>300.08</v>
      </c>
    </row>
    <row r="19214" spans="1:12" x14ac:dyDescent="0.3">
      <c r="A19214" t="s">
        <v>99969</v>
      </c>
      <c r="B19214" t="s">
        <v>99970</v>
      </c>
      <c r="C19214" t="s">
        <v>12</v>
      </c>
      <c r="D19214">
        <v>66</v>
      </c>
      <c r="E19214" t="s">
        <v>198973</v>
      </c>
      <c r="F19214" t="s">
        <v>69002</v>
      </c>
      <c r="G19214">
        <v>1</v>
      </c>
      <c r="H19214" s="2">
        <v>40.659999999999997</v>
      </c>
      <c r="I19214" t="s">
        <v>6278</v>
      </c>
      <c r="J19214" s="1">
        <v>44876</v>
      </c>
      <c r="K19214" t="s">
        <v>3387</v>
      </c>
      <c r="L19214" s="2">
        <v>40.659999999999997</v>
      </c>
    </row>
    <row r="19215" spans="1:12" x14ac:dyDescent="0.3">
      <c r="A19215" t="s">
        <v>181995</v>
      </c>
      <c r="B19215" t="s">
        <v>181996</v>
      </c>
      <c r="C19215" t="s">
        <v>840</v>
      </c>
      <c r="D19215">
        <v>42</v>
      </c>
      <c r="E19215" t="s">
        <v>198970</v>
      </c>
      <c r="F19215" t="s">
        <v>69327</v>
      </c>
      <c r="G19215">
        <v>4</v>
      </c>
      <c r="H19215" s="2">
        <v>20.92</v>
      </c>
      <c r="I19215" t="s">
        <v>14</v>
      </c>
      <c r="J19215" s="1">
        <v>44261</v>
      </c>
      <c r="K19215" t="s">
        <v>15</v>
      </c>
      <c r="L19215" s="2">
        <v>83.68</v>
      </c>
    </row>
    <row r="19216" spans="1:12" x14ac:dyDescent="0.3">
      <c r="A19216" t="s">
        <v>12538</v>
      </c>
      <c r="B19216" t="s">
        <v>12539</v>
      </c>
      <c r="C19216" t="s">
        <v>840</v>
      </c>
      <c r="D19216">
        <v>50</v>
      </c>
      <c r="E19216" t="s">
        <v>198971</v>
      </c>
      <c r="F19216" t="s">
        <v>13</v>
      </c>
      <c r="G19216">
        <v>2</v>
      </c>
      <c r="H19216" s="2">
        <v>600.16</v>
      </c>
      <c r="I19216" t="s">
        <v>11067</v>
      </c>
      <c r="J19216" s="1">
        <v>44814</v>
      </c>
      <c r="K19216" t="s">
        <v>2480</v>
      </c>
      <c r="L19216" s="2">
        <v>1200.32</v>
      </c>
    </row>
    <row r="19217" spans="1:12" x14ac:dyDescent="0.3">
      <c r="A19217" t="s">
        <v>25756</v>
      </c>
      <c r="B19217" t="s">
        <v>25757</v>
      </c>
      <c r="C19217" t="s">
        <v>12</v>
      </c>
      <c r="D19217">
        <v>62</v>
      </c>
      <c r="E19217" t="s">
        <v>198973</v>
      </c>
      <c r="F19217" t="s">
        <v>13</v>
      </c>
      <c r="G19217">
        <v>4</v>
      </c>
      <c r="H19217" s="2">
        <v>1200.32</v>
      </c>
      <c r="I19217" t="s">
        <v>14</v>
      </c>
      <c r="J19217" s="1">
        <v>44718</v>
      </c>
      <c r="K19217" t="s">
        <v>15</v>
      </c>
      <c r="L19217" s="2">
        <v>4801.28</v>
      </c>
    </row>
    <row r="19218" spans="1:12" x14ac:dyDescent="0.3">
      <c r="A19218" t="s">
        <v>90063</v>
      </c>
      <c r="B19218" t="s">
        <v>90064</v>
      </c>
      <c r="C19218" t="s">
        <v>12</v>
      </c>
      <c r="D19218">
        <v>54</v>
      </c>
      <c r="E19218" t="s">
        <v>198971</v>
      </c>
      <c r="F19218" t="s">
        <v>69002</v>
      </c>
      <c r="G19218">
        <v>5</v>
      </c>
      <c r="H19218" s="2">
        <v>203.3</v>
      </c>
      <c r="I19218" t="s">
        <v>11067</v>
      </c>
      <c r="J19218" s="1">
        <v>44630</v>
      </c>
      <c r="K19218" t="s">
        <v>1349</v>
      </c>
      <c r="L19218" s="2">
        <v>1016.5</v>
      </c>
    </row>
    <row r="19219" spans="1:12" x14ac:dyDescent="0.3">
      <c r="A19219" t="s">
        <v>77071</v>
      </c>
      <c r="B19219" t="s">
        <v>77072</v>
      </c>
      <c r="C19219" t="s">
        <v>840</v>
      </c>
      <c r="D19219">
        <v>51</v>
      </c>
      <c r="E19219" t="s">
        <v>198971</v>
      </c>
      <c r="F19219" t="s">
        <v>69002</v>
      </c>
      <c r="G19219">
        <v>3</v>
      </c>
      <c r="H19219" s="2">
        <v>121.98</v>
      </c>
      <c r="I19219" t="s">
        <v>11067</v>
      </c>
      <c r="J19219" s="1">
        <v>44644</v>
      </c>
      <c r="K19219" t="s">
        <v>4072</v>
      </c>
      <c r="L19219" s="2">
        <v>365.94</v>
      </c>
    </row>
    <row r="19220" spans="1:12" x14ac:dyDescent="0.3">
      <c r="A19220" t="s">
        <v>7991</v>
      </c>
      <c r="B19220" t="s">
        <v>7992</v>
      </c>
      <c r="C19220" t="s">
        <v>840</v>
      </c>
      <c r="D19220">
        <v>43</v>
      </c>
      <c r="E19220" t="s">
        <v>198970</v>
      </c>
      <c r="F19220" t="s">
        <v>13</v>
      </c>
      <c r="G19220">
        <v>2</v>
      </c>
      <c r="H19220" s="2">
        <v>600.16</v>
      </c>
      <c r="I19220" t="s">
        <v>6278</v>
      </c>
      <c r="J19220" s="1">
        <v>44282</v>
      </c>
      <c r="K19220" t="s">
        <v>3387</v>
      </c>
      <c r="L19220" s="2">
        <v>1200.32</v>
      </c>
    </row>
    <row r="19221" spans="1:12" x14ac:dyDescent="0.3">
      <c r="A19221" t="s">
        <v>51988</v>
      </c>
      <c r="B19221" t="s">
        <v>51989</v>
      </c>
      <c r="C19221" t="s">
        <v>12</v>
      </c>
      <c r="D19221">
        <v>48</v>
      </c>
      <c r="E19221" t="s">
        <v>198970</v>
      </c>
      <c r="F19221" t="s">
        <v>13</v>
      </c>
      <c r="G19221">
        <v>1</v>
      </c>
      <c r="H19221" s="2">
        <v>300.08</v>
      </c>
      <c r="I19221" t="s">
        <v>6278</v>
      </c>
      <c r="J19221" s="1">
        <v>44964</v>
      </c>
      <c r="K19221" t="s">
        <v>15</v>
      </c>
      <c r="L19221" s="2">
        <v>300.08</v>
      </c>
    </row>
    <row r="19222" spans="1:12" x14ac:dyDescent="0.3">
      <c r="A19222" t="s">
        <v>157669</v>
      </c>
      <c r="B19222" t="s">
        <v>157670</v>
      </c>
      <c r="C19222" t="s">
        <v>12</v>
      </c>
      <c r="D19222">
        <v>45</v>
      </c>
      <c r="E19222" t="s">
        <v>198970</v>
      </c>
      <c r="F19222" t="s">
        <v>69628</v>
      </c>
      <c r="G19222">
        <v>4</v>
      </c>
      <c r="H19222" s="2">
        <v>143.36000000000001</v>
      </c>
      <c r="I19222" t="s">
        <v>14</v>
      </c>
      <c r="J19222" s="1">
        <v>44878</v>
      </c>
      <c r="K19222" t="s">
        <v>3387</v>
      </c>
      <c r="L19222" s="2">
        <v>573.44000000000005</v>
      </c>
    </row>
    <row r="19223" spans="1:12" x14ac:dyDescent="0.3">
      <c r="A19223" t="s">
        <v>178479</v>
      </c>
      <c r="B19223" t="s">
        <v>178480</v>
      </c>
      <c r="C19223" t="s">
        <v>840</v>
      </c>
      <c r="D19223">
        <v>42</v>
      </c>
      <c r="E19223" t="s">
        <v>198970</v>
      </c>
      <c r="F19223" t="s">
        <v>69628</v>
      </c>
      <c r="G19223">
        <v>2</v>
      </c>
      <c r="H19223" s="2">
        <v>71.680000000000007</v>
      </c>
      <c r="I19223" t="s">
        <v>14</v>
      </c>
      <c r="J19223" s="1">
        <v>44547</v>
      </c>
      <c r="K19223" t="s">
        <v>15</v>
      </c>
      <c r="L19223" s="2">
        <v>143.36000000000001</v>
      </c>
    </row>
    <row r="19224" spans="1:12" x14ac:dyDescent="0.3">
      <c r="A19224" t="s">
        <v>148513</v>
      </c>
      <c r="B19224" t="s">
        <v>148514</v>
      </c>
      <c r="C19224" t="s">
        <v>12</v>
      </c>
      <c r="D19224">
        <v>34</v>
      </c>
      <c r="E19224" t="s">
        <v>198972</v>
      </c>
      <c r="F19224" t="s">
        <v>70042</v>
      </c>
      <c r="G19224">
        <v>5</v>
      </c>
      <c r="H19224" s="2">
        <v>75.75</v>
      </c>
      <c r="I19224" t="s">
        <v>14</v>
      </c>
      <c r="J19224" s="1">
        <v>44448</v>
      </c>
      <c r="K19224" t="s">
        <v>2480</v>
      </c>
      <c r="L19224" s="2">
        <v>378.75</v>
      </c>
    </row>
    <row r="19225" spans="1:12" x14ac:dyDescent="0.3">
      <c r="A19225" t="s">
        <v>142883</v>
      </c>
      <c r="B19225" t="s">
        <v>142884</v>
      </c>
      <c r="C19225" t="s">
        <v>12</v>
      </c>
      <c r="D19225">
        <v>21</v>
      </c>
      <c r="E19225" t="s">
        <v>198969</v>
      </c>
      <c r="F19225" t="s">
        <v>69327</v>
      </c>
      <c r="G19225">
        <v>4</v>
      </c>
      <c r="H19225" s="2">
        <v>20.92</v>
      </c>
      <c r="I19225" t="s">
        <v>14</v>
      </c>
      <c r="J19225" s="1">
        <v>44673</v>
      </c>
      <c r="K19225" t="s">
        <v>2480</v>
      </c>
      <c r="L19225" s="2">
        <v>83.68</v>
      </c>
    </row>
    <row r="19226" spans="1:12" x14ac:dyDescent="0.3">
      <c r="A19226" t="s">
        <v>80603</v>
      </c>
      <c r="B19226" t="s">
        <v>80604</v>
      </c>
      <c r="C19226" t="s">
        <v>12</v>
      </c>
      <c r="D19226">
        <v>69</v>
      </c>
      <c r="E19226" t="s">
        <v>198973</v>
      </c>
      <c r="F19226" t="s">
        <v>69002</v>
      </c>
      <c r="G19226">
        <v>2</v>
      </c>
      <c r="H19226" s="2">
        <v>81.319999999999993</v>
      </c>
      <c r="I19226" t="s">
        <v>11067</v>
      </c>
      <c r="J19226" s="1">
        <v>44533</v>
      </c>
      <c r="K19226" t="s">
        <v>3387</v>
      </c>
      <c r="L19226" s="2">
        <v>162.63999999999999</v>
      </c>
    </row>
    <row r="19227" spans="1:12" x14ac:dyDescent="0.3">
      <c r="A19227" t="s">
        <v>13830</v>
      </c>
      <c r="B19227" t="s">
        <v>13831</v>
      </c>
      <c r="C19227" t="s">
        <v>840</v>
      </c>
      <c r="D19227">
        <v>23</v>
      </c>
      <c r="E19227" t="s">
        <v>198969</v>
      </c>
      <c r="F19227" t="s">
        <v>13</v>
      </c>
      <c r="G19227">
        <v>2</v>
      </c>
      <c r="H19227" s="2">
        <v>600.16</v>
      </c>
      <c r="I19227" t="s">
        <v>11067</v>
      </c>
      <c r="J19227" s="1">
        <v>44901</v>
      </c>
      <c r="K19227" t="s">
        <v>5048</v>
      </c>
      <c r="L19227" s="2">
        <v>1200.32</v>
      </c>
    </row>
    <row r="19228" spans="1:12" x14ac:dyDescent="0.3">
      <c r="A19228" t="s">
        <v>127727</v>
      </c>
      <c r="B19228" t="s">
        <v>127728</v>
      </c>
      <c r="C19228" t="s">
        <v>12</v>
      </c>
      <c r="D19228">
        <v>29</v>
      </c>
      <c r="E19228" t="s">
        <v>198969</v>
      </c>
      <c r="F19228" t="s">
        <v>70039</v>
      </c>
      <c r="G19228">
        <v>5</v>
      </c>
      <c r="H19228" s="2">
        <v>58.65</v>
      </c>
      <c r="I19228" t="s">
        <v>6278</v>
      </c>
      <c r="J19228" s="1">
        <v>44803</v>
      </c>
      <c r="K19228" t="s">
        <v>1349</v>
      </c>
      <c r="L19228" s="2">
        <v>293.25</v>
      </c>
    </row>
    <row r="19229" spans="1:12" x14ac:dyDescent="0.3">
      <c r="A19229" t="s">
        <v>178989</v>
      </c>
      <c r="B19229" t="s">
        <v>178990</v>
      </c>
      <c r="C19229" t="s">
        <v>840</v>
      </c>
      <c r="D19229">
        <v>58</v>
      </c>
      <c r="E19229" t="s">
        <v>198971</v>
      </c>
      <c r="F19229" t="s">
        <v>69628</v>
      </c>
      <c r="G19229">
        <v>1</v>
      </c>
      <c r="H19229" s="2">
        <v>35.840000000000003</v>
      </c>
      <c r="I19229" t="s">
        <v>14</v>
      </c>
      <c r="J19229" s="1">
        <v>44586</v>
      </c>
      <c r="K19229" t="s">
        <v>15</v>
      </c>
      <c r="L19229" s="2">
        <v>35.840000000000003</v>
      </c>
    </row>
    <row r="19230" spans="1:12" x14ac:dyDescent="0.3">
      <c r="A19230" t="s">
        <v>116939</v>
      </c>
      <c r="B19230" t="s">
        <v>116940</v>
      </c>
      <c r="C19230" t="s">
        <v>12</v>
      </c>
      <c r="D19230">
        <v>51</v>
      </c>
      <c r="E19230" t="s">
        <v>198971</v>
      </c>
      <c r="F19230" t="s">
        <v>70042</v>
      </c>
      <c r="G19230">
        <v>5</v>
      </c>
      <c r="H19230" s="2">
        <v>75.75</v>
      </c>
      <c r="I19230" t="s">
        <v>6278</v>
      </c>
      <c r="J19230" s="1">
        <v>44231</v>
      </c>
      <c r="K19230" t="s">
        <v>2480</v>
      </c>
      <c r="L19230" s="2">
        <v>378.75</v>
      </c>
    </row>
    <row r="19231" spans="1:12" x14ac:dyDescent="0.3">
      <c r="A19231" t="s">
        <v>51350</v>
      </c>
      <c r="B19231" t="s">
        <v>51351</v>
      </c>
      <c r="C19231" t="s">
        <v>12</v>
      </c>
      <c r="D19231">
        <v>54</v>
      </c>
      <c r="E19231" t="s">
        <v>198971</v>
      </c>
      <c r="F19231" t="s">
        <v>13</v>
      </c>
      <c r="G19231">
        <v>1</v>
      </c>
      <c r="H19231" s="2">
        <v>300.08</v>
      </c>
      <c r="I19231" t="s">
        <v>6278</v>
      </c>
      <c r="J19231" s="1">
        <v>44305</v>
      </c>
      <c r="K19231" t="s">
        <v>1349</v>
      </c>
      <c r="L19231" s="2">
        <v>300.08</v>
      </c>
    </row>
    <row r="19232" spans="1:12" x14ac:dyDescent="0.3">
      <c r="A19232" t="s">
        <v>151227</v>
      </c>
      <c r="B19232" t="s">
        <v>151228</v>
      </c>
      <c r="C19232" t="s">
        <v>12</v>
      </c>
      <c r="D19232">
        <v>61</v>
      </c>
      <c r="E19232" t="s">
        <v>198973</v>
      </c>
      <c r="F19232" t="s">
        <v>69843</v>
      </c>
      <c r="G19232">
        <v>5</v>
      </c>
      <c r="H19232" s="2">
        <v>3000.85</v>
      </c>
      <c r="I19232" t="s">
        <v>14</v>
      </c>
      <c r="J19232" s="1">
        <v>44971</v>
      </c>
      <c r="K19232" t="s">
        <v>4072</v>
      </c>
      <c r="L19232" s="2">
        <v>15004.25</v>
      </c>
    </row>
    <row r="19233" spans="1:12" x14ac:dyDescent="0.3">
      <c r="A19233" t="s">
        <v>35026</v>
      </c>
      <c r="B19233" t="s">
        <v>35027</v>
      </c>
      <c r="C19233" t="s">
        <v>12</v>
      </c>
      <c r="D19233">
        <v>39</v>
      </c>
      <c r="E19233" t="s">
        <v>198972</v>
      </c>
      <c r="F19233" t="s">
        <v>13</v>
      </c>
      <c r="G19233">
        <v>5</v>
      </c>
      <c r="H19233" s="2">
        <v>1500.4</v>
      </c>
      <c r="I19233" t="s">
        <v>11067</v>
      </c>
      <c r="J19233" s="1">
        <v>44470</v>
      </c>
      <c r="K19233" t="s">
        <v>1349</v>
      </c>
      <c r="L19233" s="2">
        <v>7502</v>
      </c>
    </row>
    <row r="19234" spans="1:12" x14ac:dyDescent="0.3">
      <c r="A19234" t="s">
        <v>80555</v>
      </c>
      <c r="B19234" t="s">
        <v>80556</v>
      </c>
      <c r="C19234" t="s">
        <v>12</v>
      </c>
      <c r="D19234">
        <v>30</v>
      </c>
      <c r="E19234" t="s">
        <v>198972</v>
      </c>
      <c r="F19234" t="s">
        <v>69002</v>
      </c>
      <c r="G19234">
        <v>2</v>
      </c>
      <c r="H19234" s="2">
        <v>81.319999999999993</v>
      </c>
      <c r="I19234" t="s">
        <v>11067</v>
      </c>
      <c r="J19234" s="1">
        <v>44665</v>
      </c>
      <c r="K19234" t="s">
        <v>3387</v>
      </c>
      <c r="L19234" s="2">
        <v>162.63999999999999</v>
      </c>
    </row>
    <row r="19235" spans="1:12" x14ac:dyDescent="0.3">
      <c r="A19235" t="s">
        <v>62218</v>
      </c>
      <c r="B19235" t="s">
        <v>62219</v>
      </c>
      <c r="C19235" t="s">
        <v>12</v>
      </c>
      <c r="D19235">
        <v>61</v>
      </c>
      <c r="E19235" t="s">
        <v>198973</v>
      </c>
      <c r="F19235" t="s">
        <v>13</v>
      </c>
      <c r="G19235">
        <v>3</v>
      </c>
      <c r="H19235" s="2">
        <v>900.24</v>
      </c>
      <c r="I19235" t="s">
        <v>6278</v>
      </c>
      <c r="J19235" s="1">
        <v>44373</v>
      </c>
      <c r="K19235" t="s">
        <v>1349</v>
      </c>
      <c r="L19235" s="2">
        <v>2700.72</v>
      </c>
    </row>
    <row r="19236" spans="1:12" x14ac:dyDescent="0.3">
      <c r="A19236" t="s">
        <v>89815</v>
      </c>
      <c r="B19236" t="s">
        <v>89816</v>
      </c>
      <c r="C19236" t="s">
        <v>12</v>
      </c>
      <c r="D19236">
        <v>60</v>
      </c>
      <c r="E19236" t="s">
        <v>198973</v>
      </c>
      <c r="F19236" t="s">
        <v>69002</v>
      </c>
      <c r="G19236">
        <v>3</v>
      </c>
      <c r="H19236" s="2">
        <v>121.98</v>
      </c>
      <c r="I19236" t="s">
        <v>11067</v>
      </c>
      <c r="J19236" s="1">
        <v>44597</v>
      </c>
      <c r="K19236" t="s">
        <v>15</v>
      </c>
      <c r="L19236" s="2">
        <v>365.94</v>
      </c>
    </row>
    <row r="19237" spans="1:12" x14ac:dyDescent="0.3">
      <c r="A19237" t="s">
        <v>112407</v>
      </c>
      <c r="B19237" t="s">
        <v>112408</v>
      </c>
      <c r="C19237" t="s">
        <v>840</v>
      </c>
      <c r="D19237">
        <v>53</v>
      </c>
      <c r="E19237" t="s">
        <v>198971</v>
      </c>
      <c r="F19237" t="s">
        <v>69628</v>
      </c>
      <c r="G19237">
        <v>1</v>
      </c>
      <c r="H19237" s="2">
        <v>35.840000000000003</v>
      </c>
      <c r="I19237" t="s">
        <v>6278</v>
      </c>
      <c r="J19237" s="1">
        <v>44496</v>
      </c>
      <c r="K19237" t="s">
        <v>5371</v>
      </c>
      <c r="L19237" s="2">
        <v>35.840000000000003</v>
      </c>
    </row>
    <row r="19238" spans="1:12" x14ac:dyDescent="0.3">
      <c r="A19238" t="s">
        <v>118697</v>
      </c>
      <c r="B19238" t="s">
        <v>118698</v>
      </c>
      <c r="C19238" t="s">
        <v>12</v>
      </c>
      <c r="D19238">
        <v>52</v>
      </c>
      <c r="E19238" t="s">
        <v>198971</v>
      </c>
      <c r="F19238" t="s">
        <v>69843</v>
      </c>
      <c r="G19238">
        <v>3</v>
      </c>
      <c r="H19238" s="2">
        <v>1800.51</v>
      </c>
      <c r="I19238" t="s">
        <v>6278</v>
      </c>
      <c r="J19238" s="1">
        <v>44378</v>
      </c>
      <c r="K19238" t="s">
        <v>2480</v>
      </c>
      <c r="L19238" s="2">
        <v>5401.53</v>
      </c>
    </row>
    <row r="19239" spans="1:12" x14ac:dyDescent="0.3">
      <c r="A19239" t="s">
        <v>72983</v>
      </c>
      <c r="B19239" t="s">
        <v>72984</v>
      </c>
      <c r="C19239" t="s">
        <v>840</v>
      </c>
      <c r="D19239">
        <v>38</v>
      </c>
      <c r="E19239" t="s">
        <v>198972</v>
      </c>
      <c r="F19239" t="s">
        <v>70042</v>
      </c>
      <c r="G19239">
        <v>1</v>
      </c>
      <c r="H19239" s="2">
        <v>15.15</v>
      </c>
      <c r="I19239" t="s">
        <v>11067</v>
      </c>
      <c r="J19239" s="1">
        <v>44826</v>
      </c>
      <c r="K19239" t="s">
        <v>5371</v>
      </c>
      <c r="L19239" s="2">
        <v>15.15</v>
      </c>
    </row>
    <row r="19240" spans="1:12" x14ac:dyDescent="0.3">
      <c r="A19240" t="s">
        <v>131357</v>
      </c>
      <c r="B19240" t="s">
        <v>131358</v>
      </c>
      <c r="C19240" t="s">
        <v>840</v>
      </c>
      <c r="D19240">
        <v>63</v>
      </c>
      <c r="E19240" t="s">
        <v>198973</v>
      </c>
      <c r="F19240" t="s">
        <v>69002</v>
      </c>
      <c r="G19240">
        <v>4</v>
      </c>
      <c r="H19240" s="2">
        <v>162.63999999999999</v>
      </c>
      <c r="I19240" t="s">
        <v>6278</v>
      </c>
      <c r="J19240" s="1">
        <v>44398</v>
      </c>
      <c r="K19240" t="s">
        <v>1349</v>
      </c>
      <c r="L19240" s="2">
        <v>650.55999999999995</v>
      </c>
    </row>
    <row r="19241" spans="1:12" x14ac:dyDescent="0.3">
      <c r="A19241" t="s">
        <v>148787</v>
      </c>
      <c r="B19241" t="s">
        <v>148788</v>
      </c>
      <c r="C19241" t="s">
        <v>840</v>
      </c>
      <c r="D19241">
        <v>36</v>
      </c>
      <c r="E19241" t="s">
        <v>198972</v>
      </c>
      <c r="F19241" t="s">
        <v>70042</v>
      </c>
      <c r="G19241">
        <v>3</v>
      </c>
      <c r="H19241" s="2">
        <v>45.45</v>
      </c>
      <c r="I19241" t="s">
        <v>14</v>
      </c>
      <c r="J19241" s="1">
        <v>44835</v>
      </c>
      <c r="K19241" t="s">
        <v>2480</v>
      </c>
      <c r="L19241" s="2">
        <v>136.35</v>
      </c>
    </row>
    <row r="19242" spans="1:12" x14ac:dyDescent="0.3">
      <c r="A19242" t="s">
        <v>67448</v>
      </c>
      <c r="B19242" t="s">
        <v>67449</v>
      </c>
      <c r="C19242" t="s">
        <v>12</v>
      </c>
      <c r="D19242">
        <v>52</v>
      </c>
      <c r="E19242" t="s">
        <v>198971</v>
      </c>
      <c r="F19242" t="s">
        <v>13</v>
      </c>
      <c r="G19242">
        <v>3</v>
      </c>
      <c r="H19242" s="2">
        <v>900.24</v>
      </c>
      <c r="I19242" t="s">
        <v>14</v>
      </c>
      <c r="J19242" s="1">
        <v>44892</v>
      </c>
      <c r="K19242" t="s">
        <v>1349</v>
      </c>
      <c r="L19242" s="2">
        <v>2700.72</v>
      </c>
    </row>
    <row r="19243" spans="1:12" x14ac:dyDescent="0.3">
      <c r="A19243" t="s">
        <v>127913</v>
      </c>
      <c r="B19243" t="s">
        <v>127914</v>
      </c>
      <c r="C19243" t="s">
        <v>12</v>
      </c>
      <c r="D19243">
        <v>36</v>
      </c>
      <c r="E19243" t="s">
        <v>198972</v>
      </c>
      <c r="F19243" t="s">
        <v>70039</v>
      </c>
      <c r="G19243">
        <v>2</v>
      </c>
      <c r="H19243" s="2">
        <v>23.46</v>
      </c>
      <c r="I19243" t="s">
        <v>6278</v>
      </c>
      <c r="J19243" s="1">
        <v>44355</v>
      </c>
      <c r="K19243" t="s">
        <v>1349</v>
      </c>
      <c r="L19243" s="2">
        <v>46.92</v>
      </c>
    </row>
    <row r="19244" spans="1:12" x14ac:dyDescent="0.3">
      <c r="A19244" t="s">
        <v>160587</v>
      </c>
      <c r="B19244" t="s">
        <v>160588</v>
      </c>
      <c r="C19244" t="s">
        <v>12</v>
      </c>
      <c r="D19244">
        <v>66</v>
      </c>
      <c r="E19244" t="s">
        <v>198973</v>
      </c>
      <c r="F19244" t="s">
        <v>69002</v>
      </c>
      <c r="G19244">
        <v>1</v>
      </c>
      <c r="H19244" s="2">
        <v>40.659999999999997</v>
      </c>
      <c r="I19244" t="s">
        <v>14</v>
      </c>
      <c r="J19244" s="1">
        <v>44269</v>
      </c>
      <c r="K19244" t="s">
        <v>3387</v>
      </c>
      <c r="L19244" s="2">
        <v>40.659999999999997</v>
      </c>
    </row>
    <row r="19245" spans="1:12" x14ac:dyDescent="0.3">
      <c r="A19245" t="s">
        <v>60602</v>
      </c>
      <c r="B19245" t="s">
        <v>60603</v>
      </c>
      <c r="C19245" t="s">
        <v>12</v>
      </c>
      <c r="D19245">
        <v>56</v>
      </c>
      <c r="E19245" t="s">
        <v>198971</v>
      </c>
      <c r="F19245" t="s">
        <v>13</v>
      </c>
      <c r="G19245">
        <v>3</v>
      </c>
      <c r="H19245" s="2">
        <v>900.24</v>
      </c>
      <c r="I19245" t="s">
        <v>6278</v>
      </c>
      <c r="J19245" s="1">
        <v>44232</v>
      </c>
      <c r="K19245" t="s">
        <v>2480</v>
      </c>
      <c r="L19245" s="2">
        <v>2700.72</v>
      </c>
    </row>
    <row r="19246" spans="1:12" x14ac:dyDescent="0.3">
      <c r="A19246" t="s">
        <v>158997</v>
      </c>
      <c r="B19246" t="s">
        <v>158998</v>
      </c>
      <c r="C19246" t="s">
        <v>12</v>
      </c>
      <c r="D19246">
        <v>30</v>
      </c>
      <c r="E19246" t="s">
        <v>198972</v>
      </c>
      <c r="F19246" t="s">
        <v>70039</v>
      </c>
      <c r="G19246">
        <v>4</v>
      </c>
      <c r="H19246" s="2">
        <v>46.92</v>
      </c>
      <c r="I19246" t="s">
        <v>14</v>
      </c>
      <c r="J19246" s="1">
        <v>44363</v>
      </c>
      <c r="K19246" t="s">
        <v>3387</v>
      </c>
      <c r="L19246" s="2">
        <v>187.68</v>
      </c>
    </row>
    <row r="19247" spans="1:12" x14ac:dyDescent="0.3">
      <c r="A19247" t="s">
        <v>73551</v>
      </c>
      <c r="B19247" t="s">
        <v>73552</v>
      </c>
      <c r="C19247" t="s">
        <v>12</v>
      </c>
      <c r="D19247">
        <v>64</v>
      </c>
      <c r="E19247" t="s">
        <v>198973</v>
      </c>
      <c r="F19247" t="s">
        <v>69843</v>
      </c>
      <c r="G19247">
        <v>3</v>
      </c>
      <c r="H19247" s="2">
        <v>1800.51</v>
      </c>
      <c r="I19247" t="s">
        <v>11067</v>
      </c>
      <c r="J19247" s="1">
        <v>44863</v>
      </c>
      <c r="K19247" t="s">
        <v>5371</v>
      </c>
      <c r="L19247" s="2">
        <v>5401.53</v>
      </c>
    </row>
    <row r="19248" spans="1:12" x14ac:dyDescent="0.3">
      <c r="A19248" t="s">
        <v>169457</v>
      </c>
      <c r="B19248" t="s">
        <v>169458</v>
      </c>
      <c r="C19248" t="s">
        <v>12</v>
      </c>
      <c r="D19248">
        <v>31</v>
      </c>
      <c r="E19248" t="s">
        <v>198972</v>
      </c>
      <c r="F19248" t="s">
        <v>70042</v>
      </c>
      <c r="G19248">
        <v>5</v>
      </c>
      <c r="H19248" s="2">
        <v>75.75</v>
      </c>
      <c r="I19248" t="s">
        <v>14</v>
      </c>
      <c r="J19248" s="1">
        <v>44245</v>
      </c>
      <c r="K19248" t="s">
        <v>4711</v>
      </c>
      <c r="L19248" s="2">
        <v>378.75</v>
      </c>
    </row>
    <row r="19249" spans="1:12" x14ac:dyDescent="0.3">
      <c r="A19249" t="s">
        <v>161801</v>
      </c>
      <c r="B19249" t="s">
        <v>161802</v>
      </c>
      <c r="C19249" t="s">
        <v>12</v>
      </c>
      <c r="D19249">
        <v>55</v>
      </c>
      <c r="E19249" t="s">
        <v>198971</v>
      </c>
      <c r="F19249" t="s">
        <v>69002</v>
      </c>
      <c r="G19249">
        <v>1</v>
      </c>
      <c r="H19249" s="2">
        <v>40.659999999999997</v>
      </c>
      <c r="I19249" t="s">
        <v>14</v>
      </c>
      <c r="J19249" s="1">
        <v>44426</v>
      </c>
      <c r="K19249" t="s">
        <v>5048</v>
      </c>
      <c r="L19249" s="2">
        <v>40.659999999999997</v>
      </c>
    </row>
    <row r="19250" spans="1:12" x14ac:dyDescent="0.3">
      <c r="A19250" t="s">
        <v>168619</v>
      </c>
      <c r="B19250" t="s">
        <v>168620</v>
      </c>
      <c r="C19250" t="s">
        <v>12</v>
      </c>
      <c r="D19250">
        <v>63</v>
      </c>
      <c r="E19250" t="s">
        <v>198973</v>
      </c>
      <c r="F19250" t="s">
        <v>69628</v>
      </c>
      <c r="G19250">
        <v>4</v>
      </c>
      <c r="H19250" s="2">
        <v>143.36000000000001</v>
      </c>
      <c r="I19250" t="s">
        <v>14</v>
      </c>
      <c r="J19250" s="1">
        <v>44673</v>
      </c>
      <c r="K19250" t="s">
        <v>4711</v>
      </c>
      <c r="L19250" s="2">
        <v>573.44000000000005</v>
      </c>
    </row>
    <row r="19251" spans="1:12" x14ac:dyDescent="0.3">
      <c r="A19251" t="s">
        <v>190745</v>
      </c>
      <c r="B19251" t="s">
        <v>190746</v>
      </c>
      <c r="C19251" t="s">
        <v>12</v>
      </c>
      <c r="D19251">
        <v>22</v>
      </c>
      <c r="E19251" t="s">
        <v>198969</v>
      </c>
      <c r="F19251" t="s">
        <v>69843</v>
      </c>
      <c r="G19251">
        <v>2</v>
      </c>
      <c r="H19251" s="2">
        <v>1200.3399999999999</v>
      </c>
      <c r="I19251" t="s">
        <v>14</v>
      </c>
      <c r="J19251" s="1">
        <v>44404</v>
      </c>
      <c r="K19251" t="s">
        <v>1349</v>
      </c>
      <c r="L19251" s="2">
        <v>2400.6799999999998</v>
      </c>
    </row>
    <row r="19252" spans="1:12" x14ac:dyDescent="0.3">
      <c r="A19252" t="s">
        <v>75047</v>
      </c>
      <c r="B19252" t="s">
        <v>75048</v>
      </c>
      <c r="C19252" t="s">
        <v>12</v>
      </c>
      <c r="D19252">
        <v>63</v>
      </c>
      <c r="E19252" t="s">
        <v>198973</v>
      </c>
      <c r="F19252" t="s">
        <v>70034</v>
      </c>
      <c r="G19252">
        <v>2</v>
      </c>
      <c r="H19252" s="2">
        <v>2100</v>
      </c>
      <c r="I19252" t="s">
        <v>11067</v>
      </c>
      <c r="J19252" s="1">
        <v>44742</v>
      </c>
      <c r="K19252" t="s">
        <v>5688</v>
      </c>
      <c r="L19252" s="2">
        <v>4200</v>
      </c>
    </row>
    <row r="19253" spans="1:12" x14ac:dyDescent="0.3">
      <c r="A19253" t="s">
        <v>186869</v>
      </c>
      <c r="B19253" t="s">
        <v>186870</v>
      </c>
      <c r="C19253" t="s">
        <v>840</v>
      </c>
      <c r="D19253">
        <v>52</v>
      </c>
      <c r="E19253" t="s">
        <v>198971</v>
      </c>
      <c r="F19253" t="s">
        <v>69002</v>
      </c>
      <c r="G19253">
        <v>3</v>
      </c>
      <c r="H19253" s="2">
        <v>121.98</v>
      </c>
      <c r="I19253" t="s">
        <v>14</v>
      </c>
      <c r="J19253" s="1">
        <v>44423</v>
      </c>
      <c r="K19253" t="s">
        <v>15</v>
      </c>
      <c r="L19253" s="2">
        <v>365.94</v>
      </c>
    </row>
    <row r="19254" spans="1:12" x14ac:dyDescent="0.3">
      <c r="A19254" t="s">
        <v>134221</v>
      </c>
      <c r="B19254" t="s">
        <v>134222</v>
      </c>
      <c r="C19254" t="s">
        <v>12</v>
      </c>
      <c r="D19254">
        <v>52</v>
      </c>
      <c r="E19254" t="s">
        <v>198971</v>
      </c>
      <c r="F19254" t="s">
        <v>69628</v>
      </c>
      <c r="G19254">
        <v>2</v>
      </c>
      <c r="H19254" s="2">
        <v>71.680000000000007</v>
      </c>
      <c r="I19254" t="s">
        <v>6278</v>
      </c>
      <c r="J19254" s="1">
        <v>44255</v>
      </c>
      <c r="K19254" t="s">
        <v>15</v>
      </c>
      <c r="L19254" s="2">
        <v>143.36000000000001</v>
      </c>
    </row>
    <row r="19255" spans="1:12" x14ac:dyDescent="0.3">
      <c r="A19255" t="s">
        <v>154177</v>
      </c>
      <c r="B19255" t="s">
        <v>154178</v>
      </c>
      <c r="C19255" t="s">
        <v>12</v>
      </c>
      <c r="D19255">
        <v>20</v>
      </c>
      <c r="E19255" t="s">
        <v>198969</v>
      </c>
      <c r="F19255" t="s">
        <v>69002</v>
      </c>
      <c r="G19255">
        <v>4</v>
      </c>
      <c r="H19255" s="2">
        <v>162.63999999999999</v>
      </c>
      <c r="I19255" t="s">
        <v>14</v>
      </c>
      <c r="J19255" s="1">
        <v>44283</v>
      </c>
      <c r="K19255" t="s">
        <v>4072</v>
      </c>
      <c r="L19255" s="2">
        <v>650.55999999999995</v>
      </c>
    </row>
    <row r="19256" spans="1:12" x14ac:dyDescent="0.3">
      <c r="A19256" t="s">
        <v>7629</v>
      </c>
      <c r="B19256" t="s">
        <v>7630</v>
      </c>
      <c r="C19256" t="s">
        <v>12</v>
      </c>
      <c r="D19256">
        <v>68</v>
      </c>
      <c r="E19256" t="s">
        <v>198973</v>
      </c>
      <c r="F19256" t="s">
        <v>13</v>
      </c>
      <c r="G19256">
        <v>2</v>
      </c>
      <c r="H19256" s="2">
        <v>600.16</v>
      </c>
      <c r="I19256" t="s">
        <v>6278</v>
      </c>
      <c r="J19256" s="1">
        <v>44280</v>
      </c>
      <c r="K19256" t="s">
        <v>4072</v>
      </c>
      <c r="L19256" s="2">
        <v>1200.32</v>
      </c>
    </row>
    <row r="19257" spans="1:12" x14ac:dyDescent="0.3">
      <c r="A19257" t="s">
        <v>97549</v>
      </c>
      <c r="B19257" t="s">
        <v>97550</v>
      </c>
      <c r="C19257" t="s">
        <v>840</v>
      </c>
      <c r="D19257">
        <v>58</v>
      </c>
      <c r="E19257" t="s">
        <v>198971</v>
      </c>
      <c r="F19257" t="s">
        <v>69002</v>
      </c>
      <c r="G19257">
        <v>3</v>
      </c>
      <c r="H19257" s="2">
        <v>121.98</v>
      </c>
      <c r="I19257" t="s">
        <v>6278</v>
      </c>
      <c r="J19257" s="1">
        <v>44282</v>
      </c>
      <c r="K19257" t="s">
        <v>4072</v>
      </c>
      <c r="L19257" s="2">
        <v>365.94</v>
      </c>
    </row>
    <row r="19258" spans="1:12" x14ac:dyDescent="0.3">
      <c r="A19258" t="s">
        <v>68162</v>
      </c>
      <c r="B19258" t="s">
        <v>68163</v>
      </c>
      <c r="C19258" t="s">
        <v>840</v>
      </c>
      <c r="D19258">
        <v>68</v>
      </c>
      <c r="E19258" t="s">
        <v>198973</v>
      </c>
      <c r="F19258" t="s">
        <v>13</v>
      </c>
      <c r="G19258">
        <v>3</v>
      </c>
      <c r="H19258" s="2">
        <v>900.24</v>
      </c>
      <c r="I19258" t="s">
        <v>14</v>
      </c>
      <c r="J19258" s="1">
        <v>44872</v>
      </c>
      <c r="K19258" t="s">
        <v>15</v>
      </c>
      <c r="L19258" s="2">
        <v>2700.72</v>
      </c>
    </row>
    <row r="19259" spans="1:12" x14ac:dyDescent="0.3">
      <c r="A19259" t="s">
        <v>193779</v>
      </c>
      <c r="B19259" t="s">
        <v>193780</v>
      </c>
      <c r="C19259" t="s">
        <v>12</v>
      </c>
      <c r="D19259">
        <v>31</v>
      </c>
      <c r="E19259" t="s">
        <v>198972</v>
      </c>
      <c r="F19259" t="s">
        <v>70034</v>
      </c>
      <c r="G19259">
        <v>2</v>
      </c>
      <c r="H19259" s="2">
        <v>2100</v>
      </c>
      <c r="I19259" t="s">
        <v>14</v>
      </c>
      <c r="J19259" s="1">
        <v>44299</v>
      </c>
      <c r="K19259" t="s">
        <v>1349</v>
      </c>
      <c r="L19259" s="2">
        <v>4200</v>
      </c>
    </row>
    <row r="19260" spans="1:12" x14ac:dyDescent="0.3">
      <c r="A19260" t="s">
        <v>88381</v>
      </c>
      <c r="B19260" t="s">
        <v>88382</v>
      </c>
      <c r="C19260" t="s">
        <v>840</v>
      </c>
      <c r="D19260">
        <v>49</v>
      </c>
      <c r="E19260" t="s">
        <v>198970</v>
      </c>
      <c r="F19260" t="s">
        <v>69327</v>
      </c>
      <c r="G19260">
        <v>4</v>
      </c>
      <c r="H19260" s="2">
        <v>20.92</v>
      </c>
      <c r="I19260" t="s">
        <v>11067</v>
      </c>
      <c r="J19260" s="1">
        <v>44412</v>
      </c>
      <c r="K19260" t="s">
        <v>15</v>
      </c>
      <c r="L19260" s="2">
        <v>83.68</v>
      </c>
    </row>
    <row r="19261" spans="1:12" x14ac:dyDescent="0.3">
      <c r="A19261" t="s">
        <v>135827</v>
      </c>
      <c r="B19261" t="s">
        <v>135828</v>
      </c>
      <c r="C19261" t="s">
        <v>840</v>
      </c>
      <c r="D19261">
        <v>37</v>
      </c>
      <c r="E19261" t="s">
        <v>198972</v>
      </c>
      <c r="F19261" t="s">
        <v>69843</v>
      </c>
      <c r="G19261">
        <v>2</v>
      </c>
      <c r="H19261" s="2">
        <v>1200.3399999999999</v>
      </c>
      <c r="I19261" t="s">
        <v>6278</v>
      </c>
      <c r="J19261" s="1">
        <v>44255</v>
      </c>
      <c r="K19261" t="s">
        <v>15</v>
      </c>
      <c r="L19261" s="2">
        <v>2400.6799999999998</v>
      </c>
    </row>
    <row r="19262" spans="1:12" x14ac:dyDescent="0.3">
      <c r="A19262" t="s">
        <v>164713</v>
      </c>
      <c r="B19262" t="s">
        <v>164714</v>
      </c>
      <c r="C19262" t="s">
        <v>12</v>
      </c>
      <c r="D19262">
        <v>33</v>
      </c>
      <c r="E19262" t="s">
        <v>198972</v>
      </c>
      <c r="F19262" t="s">
        <v>70034</v>
      </c>
      <c r="G19262">
        <v>1</v>
      </c>
      <c r="H19262" s="2">
        <v>1050</v>
      </c>
      <c r="I19262" t="s">
        <v>14</v>
      </c>
      <c r="J19262" s="1">
        <v>44917</v>
      </c>
      <c r="K19262" t="s">
        <v>5371</v>
      </c>
      <c r="L19262" s="2">
        <v>1050</v>
      </c>
    </row>
    <row r="19263" spans="1:12" x14ac:dyDescent="0.3">
      <c r="A19263" t="s">
        <v>135167</v>
      </c>
      <c r="B19263" t="s">
        <v>135168</v>
      </c>
      <c r="C19263" t="s">
        <v>12</v>
      </c>
      <c r="D19263">
        <v>22</v>
      </c>
      <c r="E19263" t="s">
        <v>198969</v>
      </c>
      <c r="F19263" t="s">
        <v>69628</v>
      </c>
      <c r="G19263">
        <v>4</v>
      </c>
      <c r="H19263" s="2">
        <v>143.36000000000001</v>
      </c>
      <c r="I19263" t="s">
        <v>6278</v>
      </c>
      <c r="J19263" s="1">
        <v>44420</v>
      </c>
      <c r="K19263" t="s">
        <v>15</v>
      </c>
      <c r="L19263" s="2">
        <v>573.44000000000005</v>
      </c>
    </row>
    <row r="19264" spans="1:12" x14ac:dyDescent="0.3">
      <c r="A19264" t="s">
        <v>59630</v>
      </c>
      <c r="B19264" t="s">
        <v>59631</v>
      </c>
      <c r="C19264" t="s">
        <v>840</v>
      </c>
      <c r="D19264">
        <v>63</v>
      </c>
      <c r="E19264" t="s">
        <v>198973</v>
      </c>
      <c r="F19264" t="s">
        <v>13</v>
      </c>
      <c r="G19264">
        <v>3</v>
      </c>
      <c r="H19264" s="2">
        <v>900.24</v>
      </c>
      <c r="I19264" t="s">
        <v>6278</v>
      </c>
      <c r="J19264" s="1">
        <v>44886</v>
      </c>
      <c r="K19264" t="s">
        <v>5995</v>
      </c>
      <c r="L19264" s="2">
        <v>2700.72</v>
      </c>
    </row>
    <row r="19265" spans="1:12" x14ac:dyDescent="0.3">
      <c r="A19265" t="s">
        <v>156263</v>
      </c>
      <c r="B19265" t="s">
        <v>156264</v>
      </c>
      <c r="C19265" t="s">
        <v>12</v>
      </c>
      <c r="D19265">
        <v>41</v>
      </c>
      <c r="E19265" t="s">
        <v>198970</v>
      </c>
      <c r="F19265" t="s">
        <v>69327</v>
      </c>
      <c r="G19265">
        <v>4</v>
      </c>
      <c r="H19265" s="2">
        <v>20.92</v>
      </c>
      <c r="I19265" t="s">
        <v>14</v>
      </c>
      <c r="J19265" s="1">
        <v>44324</v>
      </c>
      <c r="K19265" t="s">
        <v>3387</v>
      </c>
      <c r="L19265" s="2">
        <v>83.68</v>
      </c>
    </row>
    <row r="19266" spans="1:12" x14ac:dyDescent="0.3">
      <c r="A19266" t="s">
        <v>174309</v>
      </c>
      <c r="B19266" t="s">
        <v>174310</v>
      </c>
      <c r="C19266" t="s">
        <v>840</v>
      </c>
      <c r="D19266">
        <v>49</v>
      </c>
      <c r="E19266" t="s">
        <v>198970</v>
      </c>
      <c r="F19266" t="s">
        <v>69843</v>
      </c>
      <c r="G19266">
        <v>4</v>
      </c>
      <c r="H19266" s="2">
        <v>2400.6799999999998</v>
      </c>
      <c r="I19266" t="s">
        <v>14</v>
      </c>
      <c r="J19266" s="1">
        <v>44663</v>
      </c>
      <c r="K19266" t="s">
        <v>5995</v>
      </c>
      <c r="L19266" s="2">
        <v>9602.7199999999993</v>
      </c>
    </row>
    <row r="19267" spans="1:12" x14ac:dyDescent="0.3">
      <c r="A19267" t="s">
        <v>142877</v>
      </c>
      <c r="B19267" t="s">
        <v>142878</v>
      </c>
      <c r="C19267" t="s">
        <v>12</v>
      </c>
      <c r="D19267">
        <v>55</v>
      </c>
      <c r="E19267" t="s">
        <v>198971</v>
      </c>
      <c r="F19267" t="s">
        <v>69327</v>
      </c>
      <c r="G19267">
        <v>4</v>
      </c>
      <c r="H19267" s="2">
        <v>20.92</v>
      </c>
      <c r="I19267" t="s">
        <v>14</v>
      </c>
      <c r="J19267" s="1">
        <v>44397</v>
      </c>
      <c r="K19267" t="s">
        <v>2480</v>
      </c>
      <c r="L19267" s="2">
        <v>83.68</v>
      </c>
    </row>
    <row r="19268" spans="1:12" x14ac:dyDescent="0.3">
      <c r="A19268" t="s">
        <v>61982</v>
      </c>
      <c r="B19268" t="s">
        <v>61983</v>
      </c>
      <c r="C19268" t="s">
        <v>840</v>
      </c>
      <c r="D19268">
        <v>23</v>
      </c>
      <c r="E19268" t="s">
        <v>198969</v>
      </c>
      <c r="F19268" t="s">
        <v>13</v>
      </c>
      <c r="G19268">
        <v>3</v>
      </c>
      <c r="H19268" s="2">
        <v>900.24</v>
      </c>
      <c r="I19268" t="s">
        <v>6278</v>
      </c>
      <c r="J19268" s="1">
        <v>44719</v>
      </c>
      <c r="K19268" t="s">
        <v>1349</v>
      </c>
      <c r="L19268" s="2">
        <v>2700.72</v>
      </c>
    </row>
    <row r="19269" spans="1:12" x14ac:dyDescent="0.3">
      <c r="A19269" t="s">
        <v>152331</v>
      </c>
      <c r="B19269" t="s">
        <v>152332</v>
      </c>
      <c r="C19269" t="s">
        <v>12</v>
      </c>
      <c r="D19269">
        <v>69</v>
      </c>
      <c r="E19269" t="s">
        <v>198973</v>
      </c>
      <c r="F19269" t="s">
        <v>69628</v>
      </c>
      <c r="G19269">
        <v>3</v>
      </c>
      <c r="H19269" s="2">
        <v>107.52</v>
      </c>
      <c r="I19269" t="s">
        <v>14</v>
      </c>
      <c r="J19269" s="1">
        <v>44974</v>
      </c>
      <c r="K19269" t="s">
        <v>4072</v>
      </c>
      <c r="L19269" s="2">
        <v>322.56</v>
      </c>
    </row>
    <row r="19270" spans="1:12" x14ac:dyDescent="0.3">
      <c r="A19270" t="s">
        <v>141481</v>
      </c>
      <c r="B19270" t="s">
        <v>141482</v>
      </c>
      <c r="C19270" t="s">
        <v>12</v>
      </c>
      <c r="D19270">
        <v>25</v>
      </c>
      <c r="E19270" t="s">
        <v>198969</v>
      </c>
      <c r="F19270" t="s">
        <v>69327</v>
      </c>
      <c r="G19270">
        <v>2</v>
      </c>
      <c r="H19270" s="2">
        <v>10.46</v>
      </c>
      <c r="I19270" t="s">
        <v>14</v>
      </c>
      <c r="J19270" s="1">
        <v>44637</v>
      </c>
      <c r="K19270" t="s">
        <v>2480</v>
      </c>
      <c r="L19270" s="2">
        <v>20.92</v>
      </c>
    </row>
    <row r="19271" spans="1:12" x14ac:dyDescent="0.3">
      <c r="A19271" t="s">
        <v>78615</v>
      </c>
      <c r="B19271" t="s">
        <v>78616</v>
      </c>
      <c r="C19271" t="s">
        <v>12</v>
      </c>
      <c r="D19271">
        <v>26</v>
      </c>
      <c r="E19271" t="s">
        <v>198969</v>
      </c>
      <c r="F19271" t="s">
        <v>69327</v>
      </c>
      <c r="G19271">
        <v>1</v>
      </c>
      <c r="H19271" s="2">
        <v>5.23</v>
      </c>
      <c r="I19271" t="s">
        <v>11067</v>
      </c>
      <c r="J19271" s="1">
        <v>44713</v>
      </c>
      <c r="K19271" t="s">
        <v>3387</v>
      </c>
      <c r="L19271" s="2">
        <v>5.23</v>
      </c>
    </row>
    <row r="19272" spans="1:12" x14ac:dyDescent="0.3">
      <c r="A19272" t="s">
        <v>142831</v>
      </c>
      <c r="B19272" t="s">
        <v>142832</v>
      </c>
      <c r="C19272" t="s">
        <v>12</v>
      </c>
      <c r="D19272">
        <v>20</v>
      </c>
      <c r="E19272" t="s">
        <v>198969</v>
      </c>
      <c r="F19272" t="s">
        <v>69327</v>
      </c>
      <c r="G19272">
        <v>4</v>
      </c>
      <c r="H19272" s="2">
        <v>20.92</v>
      </c>
      <c r="I19272" t="s">
        <v>14</v>
      </c>
      <c r="J19272" s="1">
        <v>44422</v>
      </c>
      <c r="K19272" t="s">
        <v>2480</v>
      </c>
      <c r="L19272" s="2">
        <v>83.68</v>
      </c>
    </row>
    <row r="19273" spans="1:12" x14ac:dyDescent="0.3">
      <c r="A19273" t="s">
        <v>130921</v>
      </c>
      <c r="B19273" t="s">
        <v>130922</v>
      </c>
      <c r="C19273" t="s">
        <v>840</v>
      </c>
      <c r="D19273">
        <v>68</v>
      </c>
      <c r="E19273" t="s">
        <v>198973</v>
      </c>
      <c r="F19273" t="s">
        <v>69002</v>
      </c>
      <c r="G19273">
        <v>5</v>
      </c>
      <c r="H19273" s="2">
        <v>203.3</v>
      </c>
      <c r="I19273" t="s">
        <v>6278</v>
      </c>
      <c r="J19273" s="1">
        <v>44371</v>
      </c>
      <c r="K19273" t="s">
        <v>1349</v>
      </c>
      <c r="L19273" s="2">
        <v>1016.5</v>
      </c>
    </row>
    <row r="19274" spans="1:12" x14ac:dyDescent="0.3">
      <c r="A19274" t="s">
        <v>12232</v>
      </c>
      <c r="B19274" t="s">
        <v>12233</v>
      </c>
      <c r="C19274" t="s">
        <v>12</v>
      </c>
      <c r="D19274">
        <v>43</v>
      </c>
      <c r="E19274" t="s">
        <v>198970</v>
      </c>
      <c r="F19274" t="s">
        <v>13</v>
      </c>
      <c r="G19274">
        <v>2</v>
      </c>
      <c r="H19274" s="2">
        <v>600.16</v>
      </c>
      <c r="I19274" t="s">
        <v>11067</v>
      </c>
      <c r="J19274" s="1">
        <v>44764</v>
      </c>
      <c r="K19274" t="s">
        <v>1349</v>
      </c>
      <c r="L19274" s="2">
        <v>1200.32</v>
      </c>
    </row>
    <row r="19275" spans="1:12" x14ac:dyDescent="0.3">
      <c r="A19275" t="s">
        <v>59874</v>
      </c>
      <c r="B19275" t="s">
        <v>59875</v>
      </c>
      <c r="C19275" t="s">
        <v>12</v>
      </c>
      <c r="D19275">
        <v>56</v>
      </c>
      <c r="E19275" t="s">
        <v>198971</v>
      </c>
      <c r="F19275" t="s">
        <v>13</v>
      </c>
      <c r="G19275">
        <v>3</v>
      </c>
      <c r="H19275" s="2">
        <v>900.24</v>
      </c>
      <c r="I19275" t="s">
        <v>6278</v>
      </c>
      <c r="J19275" s="1">
        <v>44384</v>
      </c>
      <c r="K19275" t="s">
        <v>5371</v>
      </c>
      <c r="L19275" s="2">
        <v>2700.72</v>
      </c>
    </row>
    <row r="19276" spans="1:12" x14ac:dyDescent="0.3">
      <c r="A19276" t="s">
        <v>17022</v>
      </c>
      <c r="B19276" t="s">
        <v>17023</v>
      </c>
      <c r="C19276" t="s">
        <v>840</v>
      </c>
      <c r="D19276">
        <v>61</v>
      </c>
      <c r="E19276" t="s">
        <v>198973</v>
      </c>
      <c r="F19276" t="s">
        <v>13</v>
      </c>
      <c r="G19276">
        <v>4</v>
      </c>
      <c r="H19276" s="2">
        <v>1200.32</v>
      </c>
      <c r="I19276" t="s">
        <v>6278</v>
      </c>
      <c r="J19276" s="1">
        <v>44742</v>
      </c>
      <c r="K19276" t="s">
        <v>3387</v>
      </c>
      <c r="L19276" s="2">
        <v>4801.28</v>
      </c>
    </row>
    <row r="19277" spans="1:12" x14ac:dyDescent="0.3">
      <c r="A19277" t="s">
        <v>154183</v>
      </c>
      <c r="B19277" t="s">
        <v>154184</v>
      </c>
      <c r="C19277" t="s">
        <v>12</v>
      </c>
      <c r="D19277">
        <v>44</v>
      </c>
      <c r="E19277" t="s">
        <v>198970</v>
      </c>
      <c r="F19277" t="s">
        <v>69002</v>
      </c>
      <c r="G19277">
        <v>4</v>
      </c>
      <c r="H19277" s="2">
        <v>162.63999999999999</v>
      </c>
      <c r="I19277" t="s">
        <v>14</v>
      </c>
      <c r="J19277" s="1">
        <v>44873</v>
      </c>
      <c r="K19277" t="s">
        <v>4072</v>
      </c>
      <c r="L19277" s="2">
        <v>650.55999999999995</v>
      </c>
    </row>
    <row r="19278" spans="1:12" x14ac:dyDescent="0.3">
      <c r="A19278" t="s">
        <v>71065</v>
      </c>
      <c r="B19278" t="s">
        <v>71066</v>
      </c>
      <c r="C19278" t="s">
        <v>840</v>
      </c>
      <c r="D19278">
        <v>47</v>
      </c>
      <c r="E19278" t="s">
        <v>198970</v>
      </c>
      <c r="F19278" t="s">
        <v>69327</v>
      </c>
      <c r="G19278">
        <v>4</v>
      </c>
      <c r="H19278" s="2">
        <v>20.92</v>
      </c>
      <c r="I19278" t="s">
        <v>11067</v>
      </c>
      <c r="J19278" s="1">
        <v>44300</v>
      </c>
      <c r="K19278" t="s">
        <v>5995</v>
      </c>
      <c r="L19278" s="2">
        <v>83.68</v>
      </c>
    </row>
    <row r="19279" spans="1:12" x14ac:dyDescent="0.3">
      <c r="A19279" t="s">
        <v>154657</v>
      </c>
      <c r="B19279" t="s">
        <v>154658</v>
      </c>
      <c r="C19279" t="s">
        <v>12</v>
      </c>
      <c r="D19279">
        <v>61</v>
      </c>
      <c r="E19279" t="s">
        <v>198973</v>
      </c>
      <c r="F19279" t="s">
        <v>69002</v>
      </c>
      <c r="G19279">
        <v>5</v>
      </c>
      <c r="H19279" s="2">
        <v>203.3</v>
      </c>
      <c r="I19279" t="s">
        <v>14</v>
      </c>
      <c r="J19279" s="1">
        <v>44705</v>
      </c>
      <c r="K19279" t="s">
        <v>4072</v>
      </c>
      <c r="L19279" s="2">
        <v>1016.5</v>
      </c>
    </row>
    <row r="19280" spans="1:12" x14ac:dyDescent="0.3">
      <c r="A19280" t="s">
        <v>45658</v>
      </c>
      <c r="B19280" t="s">
        <v>45659</v>
      </c>
      <c r="C19280" t="s">
        <v>12</v>
      </c>
      <c r="D19280">
        <v>69</v>
      </c>
      <c r="E19280" t="s">
        <v>198973</v>
      </c>
      <c r="F19280" t="s">
        <v>13</v>
      </c>
      <c r="G19280">
        <v>1</v>
      </c>
      <c r="H19280" s="2">
        <v>300.08</v>
      </c>
      <c r="I19280" t="s">
        <v>14</v>
      </c>
      <c r="J19280" s="1">
        <v>44421</v>
      </c>
      <c r="K19280" t="s">
        <v>4072</v>
      </c>
      <c r="L19280" s="2">
        <v>300.08</v>
      </c>
    </row>
    <row r="19281" spans="1:12" x14ac:dyDescent="0.3">
      <c r="A19281" t="s">
        <v>160309</v>
      </c>
      <c r="B19281" t="s">
        <v>160310</v>
      </c>
      <c r="C19281" t="s">
        <v>12</v>
      </c>
      <c r="D19281">
        <v>25</v>
      </c>
      <c r="E19281" t="s">
        <v>198969</v>
      </c>
      <c r="F19281" t="s">
        <v>69002</v>
      </c>
      <c r="G19281">
        <v>4</v>
      </c>
      <c r="H19281" s="2">
        <v>162.63999999999999</v>
      </c>
      <c r="I19281" t="s">
        <v>14</v>
      </c>
      <c r="J19281" s="1">
        <v>44776</v>
      </c>
      <c r="K19281" t="s">
        <v>3387</v>
      </c>
      <c r="L19281" s="2">
        <v>650.55999999999995</v>
      </c>
    </row>
    <row r="19282" spans="1:12" x14ac:dyDescent="0.3">
      <c r="A19282" t="s">
        <v>71017</v>
      </c>
      <c r="B19282" t="s">
        <v>71018</v>
      </c>
      <c r="C19282" t="s">
        <v>840</v>
      </c>
      <c r="D19282">
        <v>29</v>
      </c>
      <c r="E19282" t="s">
        <v>198969</v>
      </c>
      <c r="F19282" t="s">
        <v>69327</v>
      </c>
      <c r="G19282">
        <v>5</v>
      </c>
      <c r="H19282" s="2">
        <v>26.15</v>
      </c>
      <c r="I19282" t="s">
        <v>11067</v>
      </c>
      <c r="J19282" s="1">
        <v>44272</v>
      </c>
      <c r="K19282" t="s">
        <v>5995</v>
      </c>
      <c r="L19282" s="2">
        <v>130.75</v>
      </c>
    </row>
    <row r="19283" spans="1:12" x14ac:dyDescent="0.3">
      <c r="A19283" t="s">
        <v>42750</v>
      </c>
      <c r="B19283" t="s">
        <v>42751</v>
      </c>
      <c r="C19283" t="s">
        <v>840</v>
      </c>
      <c r="D19283">
        <v>42</v>
      </c>
      <c r="E19283" t="s">
        <v>198970</v>
      </c>
      <c r="F19283" t="s">
        <v>13</v>
      </c>
      <c r="G19283">
        <v>1</v>
      </c>
      <c r="H19283" s="2">
        <v>300.08</v>
      </c>
      <c r="I19283" t="s">
        <v>14</v>
      </c>
      <c r="J19283" s="1">
        <v>44602</v>
      </c>
      <c r="K19283" t="s">
        <v>15</v>
      </c>
      <c r="L19283" s="2">
        <v>300.08</v>
      </c>
    </row>
    <row r="19284" spans="1:12" x14ac:dyDescent="0.3">
      <c r="A19284" t="s">
        <v>46374</v>
      </c>
      <c r="B19284" t="s">
        <v>46375</v>
      </c>
      <c r="C19284" t="s">
        <v>840</v>
      </c>
      <c r="D19284">
        <v>21</v>
      </c>
      <c r="E19284" t="s">
        <v>198969</v>
      </c>
      <c r="F19284" t="s">
        <v>13</v>
      </c>
      <c r="G19284">
        <v>1</v>
      </c>
      <c r="H19284" s="2">
        <v>300.08</v>
      </c>
      <c r="I19284" t="s">
        <v>14</v>
      </c>
      <c r="J19284" s="1">
        <v>44202</v>
      </c>
      <c r="K19284" t="s">
        <v>5371</v>
      </c>
      <c r="L19284" s="2">
        <v>300.08</v>
      </c>
    </row>
    <row r="19285" spans="1:12" x14ac:dyDescent="0.3">
      <c r="A19285" t="s">
        <v>105569</v>
      </c>
      <c r="B19285" t="s">
        <v>105570</v>
      </c>
      <c r="C19285" t="s">
        <v>840</v>
      </c>
      <c r="D19285">
        <v>39</v>
      </c>
      <c r="E19285" t="s">
        <v>198972</v>
      </c>
      <c r="F19285" t="s">
        <v>69843</v>
      </c>
      <c r="G19285">
        <v>4</v>
      </c>
      <c r="H19285" s="2">
        <v>2400.6799999999998</v>
      </c>
      <c r="I19285" t="s">
        <v>6278</v>
      </c>
      <c r="J19285" s="1">
        <v>44568</v>
      </c>
      <c r="K19285" t="s">
        <v>4711</v>
      </c>
      <c r="L19285" s="2">
        <v>9602.7199999999993</v>
      </c>
    </row>
    <row r="19286" spans="1:12" x14ac:dyDescent="0.3">
      <c r="A19286" t="s">
        <v>118889</v>
      </c>
      <c r="B19286" t="s">
        <v>118890</v>
      </c>
      <c r="C19286" t="s">
        <v>12</v>
      </c>
      <c r="D19286">
        <v>66</v>
      </c>
      <c r="E19286" t="s">
        <v>198973</v>
      </c>
      <c r="F19286" t="s">
        <v>69843</v>
      </c>
      <c r="G19286">
        <v>2</v>
      </c>
      <c r="H19286" s="2">
        <v>1200.3399999999999</v>
      </c>
      <c r="I19286" t="s">
        <v>6278</v>
      </c>
      <c r="J19286" s="1">
        <v>44446</v>
      </c>
      <c r="K19286" t="s">
        <v>2480</v>
      </c>
      <c r="L19286" s="2">
        <v>2400.6799999999998</v>
      </c>
    </row>
    <row r="19287" spans="1:12" x14ac:dyDescent="0.3">
      <c r="A19287" t="s">
        <v>164501</v>
      </c>
      <c r="B19287" t="s">
        <v>164502</v>
      </c>
      <c r="C19287" t="s">
        <v>12</v>
      </c>
      <c r="D19287">
        <v>67</v>
      </c>
      <c r="E19287" t="s">
        <v>198973</v>
      </c>
      <c r="F19287" t="s">
        <v>70039</v>
      </c>
      <c r="G19287">
        <v>2</v>
      </c>
      <c r="H19287" s="2">
        <v>23.46</v>
      </c>
      <c r="I19287" t="s">
        <v>14</v>
      </c>
      <c r="J19287" s="1">
        <v>44617</v>
      </c>
      <c r="K19287" t="s">
        <v>5371</v>
      </c>
      <c r="L19287" s="2">
        <v>46.92</v>
      </c>
    </row>
    <row r="19288" spans="1:12" x14ac:dyDescent="0.3">
      <c r="A19288" t="s">
        <v>39866</v>
      </c>
      <c r="B19288" t="s">
        <v>39867</v>
      </c>
      <c r="C19288" t="s">
        <v>12</v>
      </c>
      <c r="D19288">
        <v>45</v>
      </c>
      <c r="E19288" t="s">
        <v>198970</v>
      </c>
      <c r="F19288" t="s">
        <v>13</v>
      </c>
      <c r="G19288">
        <v>5</v>
      </c>
      <c r="H19288" s="2">
        <v>1500.4</v>
      </c>
      <c r="I19288" t="s">
        <v>14</v>
      </c>
      <c r="J19288" s="1">
        <v>44714</v>
      </c>
      <c r="K19288" t="s">
        <v>1349</v>
      </c>
      <c r="L19288" s="2">
        <v>7502</v>
      </c>
    </row>
    <row r="19289" spans="1:12" x14ac:dyDescent="0.3">
      <c r="A19289" t="s">
        <v>196317</v>
      </c>
      <c r="B19289" t="s">
        <v>196318</v>
      </c>
      <c r="C19289" t="s">
        <v>840</v>
      </c>
      <c r="D19289">
        <v>46</v>
      </c>
      <c r="E19289" t="s">
        <v>198970</v>
      </c>
      <c r="F19289" t="s">
        <v>69002</v>
      </c>
      <c r="G19289">
        <v>5</v>
      </c>
      <c r="H19289" s="2">
        <v>203.3</v>
      </c>
      <c r="I19289" t="s">
        <v>14</v>
      </c>
      <c r="J19289" s="1">
        <v>44900</v>
      </c>
      <c r="K19289" t="s">
        <v>1349</v>
      </c>
      <c r="L19289" s="2">
        <v>1016.5</v>
      </c>
    </row>
    <row r="19290" spans="1:12" x14ac:dyDescent="0.3">
      <c r="A19290" t="s">
        <v>105521</v>
      </c>
      <c r="B19290" t="s">
        <v>105522</v>
      </c>
      <c r="C19290" t="s">
        <v>840</v>
      </c>
      <c r="D19290">
        <v>33</v>
      </c>
      <c r="E19290" t="s">
        <v>198972</v>
      </c>
      <c r="F19290" t="s">
        <v>69843</v>
      </c>
      <c r="G19290">
        <v>2</v>
      </c>
      <c r="H19290" s="2">
        <v>1200.3399999999999</v>
      </c>
      <c r="I19290" t="s">
        <v>6278</v>
      </c>
      <c r="J19290" s="1">
        <v>44461</v>
      </c>
      <c r="K19290" t="s">
        <v>4711</v>
      </c>
      <c r="L19290" s="2">
        <v>2400.6799999999998</v>
      </c>
    </row>
    <row r="19291" spans="1:12" x14ac:dyDescent="0.3">
      <c r="A19291" t="s">
        <v>170555</v>
      </c>
      <c r="B19291" t="s">
        <v>170556</v>
      </c>
      <c r="C19291" t="s">
        <v>12</v>
      </c>
      <c r="D19291">
        <v>22</v>
      </c>
      <c r="E19291" t="s">
        <v>198969</v>
      </c>
      <c r="F19291" t="s">
        <v>70039</v>
      </c>
      <c r="G19291">
        <v>1</v>
      </c>
      <c r="H19291" s="2">
        <v>11.73</v>
      </c>
      <c r="I19291" t="s">
        <v>14</v>
      </c>
      <c r="J19291" s="1">
        <v>44983</v>
      </c>
      <c r="K19291" t="s">
        <v>5688</v>
      </c>
      <c r="L19291" s="2">
        <v>11.73</v>
      </c>
    </row>
    <row r="19292" spans="1:12" x14ac:dyDescent="0.3">
      <c r="A19292" t="s">
        <v>164533</v>
      </c>
      <c r="B19292" t="s">
        <v>164534</v>
      </c>
      <c r="C19292" t="s">
        <v>12</v>
      </c>
      <c r="D19292">
        <v>18</v>
      </c>
      <c r="E19292" t="s">
        <v>198974</v>
      </c>
      <c r="F19292" t="s">
        <v>70034</v>
      </c>
      <c r="G19292">
        <v>5</v>
      </c>
      <c r="H19292" s="2">
        <v>5250</v>
      </c>
      <c r="I19292" t="s">
        <v>14</v>
      </c>
      <c r="J19292" s="1">
        <v>44557</v>
      </c>
      <c r="K19292" t="s">
        <v>5371</v>
      </c>
      <c r="L19292" s="2">
        <v>26250</v>
      </c>
    </row>
    <row r="19293" spans="1:12" x14ac:dyDescent="0.3">
      <c r="A19293" t="s">
        <v>99999</v>
      </c>
      <c r="B19293" t="s">
        <v>100000</v>
      </c>
      <c r="C19293" t="s">
        <v>12</v>
      </c>
      <c r="D19293">
        <v>21</v>
      </c>
      <c r="E19293" t="s">
        <v>198969</v>
      </c>
      <c r="F19293" t="s">
        <v>69002</v>
      </c>
      <c r="G19293">
        <v>1</v>
      </c>
      <c r="H19293" s="2">
        <v>40.659999999999997</v>
      </c>
      <c r="I19293" t="s">
        <v>6278</v>
      </c>
      <c r="J19293" s="1">
        <v>44838</v>
      </c>
      <c r="K19293" t="s">
        <v>3387</v>
      </c>
      <c r="L19293" s="2">
        <v>40.659999999999997</v>
      </c>
    </row>
    <row r="19294" spans="1:12" x14ac:dyDescent="0.3">
      <c r="A19294" t="s">
        <v>149973</v>
      </c>
      <c r="B19294" t="s">
        <v>149974</v>
      </c>
      <c r="C19294" t="s">
        <v>840</v>
      </c>
      <c r="D19294">
        <v>22</v>
      </c>
      <c r="E19294" t="s">
        <v>198969</v>
      </c>
      <c r="F19294" t="s">
        <v>70042</v>
      </c>
      <c r="G19294">
        <v>2</v>
      </c>
      <c r="H19294" s="2">
        <v>30.3</v>
      </c>
      <c r="I19294" t="s">
        <v>14</v>
      </c>
      <c r="J19294" s="1">
        <v>44657</v>
      </c>
      <c r="K19294" t="s">
        <v>4072</v>
      </c>
      <c r="L19294" s="2">
        <v>60.6</v>
      </c>
    </row>
    <row r="19295" spans="1:12" x14ac:dyDescent="0.3">
      <c r="A19295" t="s">
        <v>188219</v>
      </c>
      <c r="B19295" t="s">
        <v>188220</v>
      </c>
      <c r="C19295" t="s">
        <v>12</v>
      </c>
      <c r="D19295">
        <v>54</v>
      </c>
      <c r="E19295" t="s">
        <v>198971</v>
      </c>
      <c r="F19295" t="s">
        <v>69327</v>
      </c>
      <c r="G19295">
        <v>1</v>
      </c>
      <c r="H19295" s="2">
        <v>5.23</v>
      </c>
      <c r="I19295" t="s">
        <v>14</v>
      </c>
      <c r="J19295" s="1">
        <v>44687</v>
      </c>
      <c r="K19295" t="s">
        <v>1349</v>
      </c>
      <c r="L19295" s="2">
        <v>5.23</v>
      </c>
    </row>
    <row r="19296" spans="1:12" x14ac:dyDescent="0.3">
      <c r="A19296" t="s">
        <v>12944</v>
      </c>
      <c r="B19296" t="s">
        <v>12945</v>
      </c>
      <c r="C19296" t="s">
        <v>12</v>
      </c>
      <c r="D19296">
        <v>55</v>
      </c>
      <c r="E19296" t="s">
        <v>198971</v>
      </c>
      <c r="F19296" t="s">
        <v>13</v>
      </c>
      <c r="G19296">
        <v>2</v>
      </c>
      <c r="H19296" s="2">
        <v>600.16</v>
      </c>
      <c r="I19296" t="s">
        <v>11067</v>
      </c>
      <c r="J19296" s="1">
        <v>44476</v>
      </c>
      <c r="K19296" t="s">
        <v>3387</v>
      </c>
      <c r="L19296" s="2">
        <v>1200.32</v>
      </c>
    </row>
    <row r="19297" spans="1:12" x14ac:dyDescent="0.3">
      <c r="A19297" t="s">
        <v>146089</v>
      </c>
      <c r="B19297" t="s">
        <v>146090</v>
      </c>
      <c r="C19297" t="s">
        <v>12</v>
      </c>
      <c r="D19297">
        <v>53</v>
      </c>
      <c r="E19297" t="s">
        <v>198971</v>
      </c>
      <c r="F19297" t="s">
        <v>69628</v>
      </c>
      <c r="G19297">
        <v>1</v>
      </c>
      <c r="H19297" s="2">
        <v>35.840000000000003</v>
      </c>
      <c r="I19297" t="s">
        <v>14</v>
      </c>
      <c r="J19297" s="1">
        <v>44863</v>
      </c>
      <c r="K19297" t="s">
        <v>2480</v>
      </c>
      <c r="L19297" s="2">
        <v>35.840000000000003</v>
      </c>
    </row>
    <row r="19298" spans="1:12" x14ac:dyDescent="0.3">
      <c r="A19298" t="s">
        <v>84945</v>
      </c>
      <c r="B19298" t="s">
        <v>84946</v>
      </c>
      <c r="C19298" t="s">
        <v>12</v>
      </c>
      <c r="D19298">
        <v>44</v>
      </c>
      <c r="E19298" t="s">
        <v>198970</v>
      </c>
      <c r="F19298" t="s">
        <v>69843</v>
      </c>
      <c r="G19298">
        <v>4</v>
      </c>
      <c r="H19298" s="2">
        <v>2400.6799999999998</v>
      </c>
      <c r="I19298" t="s">
        <v>11067</v>
      </c>
      <c r="J19298" s="1">
        <v>44821</v>
      </c>
      <c r="K19298" t="s">
        <v>15</v>
      </c>
      <c r="L19298" s="2">
        <v>9602.7199999999993</v>
      </c>
    </row>
    <row r="19299" spans="1:12" x14ac:dyDescent="0.3">
      <c r="A19299" t="s">
        <v>88027</v>
      </c>
      <c r="B19299" t="s">
        <v>88028</v>
      </c>
      <c r="C19299" t="s">
        <v>12</v>
      </c>
      <c r="D19299">
        <v>40</v>
      </c>
      <c r="E19299" t="s">
        <v>198970</v>
      </c>
      <c r="F19299" t="s">
        <v>69327</v>
      </c>
      <c r="G19299">
        <v>1</v>
      </c>
      <c r="H19299" s="2">
        <v>5.23</v>
      </c>
      <c r="I19299" t="s">
        <v>11067</v>
      </c>
      <c r="J19299" s="1">
        <v>44567</v>
      </c>
      <c r="K19299" t="s">
        <v>15</v>
      </c>
      <c r="L19299" s="2">
        <v>5.23</v>
      </c>
    </row>
    <row r="19300" spans="1:12" x14ac:dyDescent="0.3">
      <c r="A19300" t="s">
        <v>133813</v>
      </c>
      <c r="B19300" t="s">
        <v>133814</v>
      </c>
      <c r="C19300" t="s">
        <v>840</v>
      </c>
      <c r="D19300">
        <v>30</v>
      </c>
      <c r="E19300" t="s">
        <v>198972</v>
      </c>
      <c r="F19300" t="s">
        <v>69002</v>
      </c>
      <c r="G19300">
        <v>1</v>
      </c>
      <c r="H19300" s="2">
        <v>40.659999999999997</v>
      </c>
      <c r="I19300" t="s">
        <v>6278</v>
      </c>
      <c r="J19300" s="1">
        <v>44470</v>
      </c>
      <c r="K19300" t="s">
        <v>15</v>
      </c>
      <c r="L19300" s="2">
        <v>40.659999999999997</v>
      </c>
    </row>
    <row r="19301" spans="1:12" x14ac:dyDescent="0.3">
      <c r="A19301" t="s">
        <v>137935</v>
      </c>
      <c r="B19301" t="s">
        <v>137936</v>
      </c>
      <c r="C19301" t="s">
        <v>12</v>
      </c>
      <c r="D19301">
        <v>19</v>
      </c>
      <c r="E19301" t="s">
        <v>198969</v>
      </c>
      <c r="F19301" t="s">
        <v>70039</v>
      </c>
      <c r="G19301">
        <v>1</v>
      </c>
      <c r="H19301" s="2">
        <v>11.73</v>
      </c>
      <c r="I19301" t="s">
        <v>6278</v>
      </c>
      <c r="J19301" s="1">
        <v>44260</v>
      </c>
      <c r="K19301" t="s">
        <v>15</v>
      </c>
      <c r="L19301" s="2">
        <v>11.73</v>
      </c>
    </row>
    <row r="19302" spans="1:12" x14ac:dyDescent="0.3">
      <c r="A19302" t="s">
        <v>169271</v>
      </c>
      <c r="B19302" t="s">
        <v>169272</v>
      </c>
      <c r="C19302" t="s">
        <v>840</v>
      </c>
      <c r="D19302">
        <v>55</v>
      </c>
      <c r="E19302" t="s">
        <v>198971</v>
      </c>
      <c r="F19302" t="s">
        <v>69843</v>
      </c>
      <c r="G19302">
        <v>3</v>
      </c>
      <c r="H19302" s="2">
        <v>1800.51</v>
      </c>
      <c r="I19302" t="s">
        <v>14</v>
      </c>
      <c r="J19302" s="1">
        <v>44781</v>
      </c>
      <c r="K19302" t="s">
        <v>4711</v>
      </c>
      <c r="L19302" s="2">
        <v>5401.53</v>
      </c>
    </row>
    <row r="19303" spans="1:12" x14ac:dyDescent="0.3">
      <c r="A19303" t="s">
        <v>196975</v>
      </c>
      <c r="B19303" t="s">
        <v>196976</v>
      </c>
      <c r="C19303" t="s">
        <v>840</v>
      </c>
      <c r="D19303">
        <v>25</v>
      </c>
      <c r="E19303" t="s">
        <v>198969</v>
      </c>
      <c r="F19303" t="s">
        <v>69002</v>
      </c>
      <c r="G19303">
        <v>1</v>
      </c>
      <c r="H19303" s="2">
        <v>40.659999999999997</v>
      </c>
      <c r="I19303" t="s">
        <v>14</v>
      </c>
      <c r="J19303" s="1">
        <v>44733</v>
      </c>
      <c r="K19303" t="s">
        <v>1349</v>
      </c>
      <c r="L19303" s="2">
        <v>40.659999999999997</v>
      </c>
    </row>
    <row r="19304" spans="1:12" x14ac:dyDescent="0.3">
      <c r="A19304" t="s">
        <v>161263</v>
      </c>
      <c r="B19304" t="s">
        <v>161264</v>
      </c>
      <c r="C19304" t="s">
        <v>12</v>
      </c>
      <c r="D19304">
        <v>43</v>
      </c>
      <c r="E19304" t="s">
        <v>198970</v>
      </c>
      <c r="F19304" t="s">
        <v>69002</v>
      </c>
      <c r="G19304">
        <v>3</v>
      </c>
      <c r="H19304" s="2">
        <v>121.98</v>
      </c>
      <c r="I19304" t="s">
        <v>14</v>
      </c>
      <c r="J19304" s="1">
        <v>44401</v>
      </c>
      <c r="K19304" t="s">
        <v>3387</v>
      </c>
      <c r="L19304" s="2">
        <v>365.94</v>
      </c>
    </row>
    <row r="19305" spans="1:12" x14ac:dyDescent="0.3">
      <c r="A19305" t="s">
        <v>1376</v>
      </c>
      <c r="B19305" t="s">
        <v>1377</v>
      </c>
      <c r="C19305" t="s">
        <v>840</v>
      </c>
      <c r="D19305">
        <v>52</v>
      </c>
      <c r="E19305" t="s">
        <v>198971</v>
      </c>
      <c r="F19305" t="s">
        <v>13</v>
      </c>
      <c r="G19305">
        <v>2</v>
      </c>
      <c r="H19305" s="2">
        <v>600.16</v>
      </c>
      <c r="I19305" t="s">
        <v>14</v>
      </c>
      <c r="J19305" s="1">
        <v>44682</v>
      </c>
      <c r="K19305" t="s">
        <v>1349</v>
      </c>
      <c r="L19305" s="2">
        <v>1200.32</v>
      </c>
    </row>
    <row r="19306" spans="1:12" x14ac:dyDescent="0.3">
      <c r="A19306" t="s">
        <v>10215</v>
      </c>
      <c r="B19306" t="s">
        <v>10216</v>
      </c>
      <c r="C19306" t="s">
        <v>840</v>
      </c>
      <c r="D19306">
        <v>51</v>
      </c>
      <c r="E19306" t="s">
        <v>198971</v>
      </c>
      <c r="F19306" t="s">
        <v>13</v>
      </c>
      <c r="G19306">
        <v>2</v>
      </c>
      <c r="H19306" s="2">
        <v>600.16</v>
      </c>
      <c r="I19306" t="s">
        <v>6278</v>
      </c>
      <c r="J19306" s="1">
        <v>44432</v>
      </c>
      <c r="K19306" t="s">
        <v>1349</v>
      </c>
      <c r="L19306" s="2">
        <v>1200.32</v>
      </c>
    </row>
    <row r="19307" spans="1:12" x14ac:dyDescent="0.3">
      <c r="A19307" t="s">
        <v>158039</v>
      </c>
      <c r="B19307" t="s">
        <v>158040</v>
      </c>
      <c r="C19307" t="s">
        <v>840</v>
      </c>
      <c r="D19307">
        <v>66</v>
      </c>
      <c r="E19307" t="s">
        <v>198973</v>
      </c>
      <c r="F19307" t="s">
        <v>69843</v>
      </c>
      <c r="G19307">
        <v>5</v>
      </c>
      <c r="H19307" s="2">
        <v>3000.85</v>
      </c>
      <c r="I19307" t="s">
        <v>14</v>
      </c>
      <c r="J19307" s="1">
        <v>44536</v>
      </c>
      <c r="K19307" t="s">
        <v>3387</v>
      </c>
      <c r="L19307" s="2">
        <v>15004.25</v>
      </c>
    </row>
    <row r="19308" spans="1:12" x14ac:dyDescent="0.3">
      <c r="A19308" t="s">
        <v>85585</v>
      </c>
      <c r="B19308" t="s">
        <v>85586</v>
      </c>
      <c r="C19308" t="s">
        <v>12</v>
      </c>
      <c r="D19308">
        <v>66</v>
      </c>
      <c r="E19308" t="s">
        <v>198973</v>
      </c>
      <c r="F19308" t="s">
        <v>69628</v>
      </c>
      <c r="G19308">
        <v>3</v>
      </c>
      <c r="H19308" s="2">
        <v>107.52</v>
      </c>
      <c r="I19308" t="s">
        <v>11067</v>
      </c>
      <c r="J19308" s="1">
        <v>44746</v>
      </c>
      <c r="K19308" t="s">
        <v>15</v>
      </c>
      <c r="L19308" s="2">
        <v>322.56</v>
      </c>
    </row>
    <row r="19309" spans="1:12" x14ac:dyDescent="0.3">
      <c r="A19309" t="s">
        <v>41482</v>
      </c>
      <c r="B19309" t="s">
        <v>41483</v>
      </c>
      <c r="C19309" t="s">
        <v>12</v>
      </c>
      <c r="D19309">
        <v>35</v>
      </c>
      <c r="E19309" t="s">
        <v>198972</v>
      </c>
      <c r="F19309" t="s">
        <v>13</v>
      </c>
      <c r="G19309">
        <v>5</v>
      </c>
      <c r="H19309" s="2">
        <v>1500.4</v>
      </c>
      <c r="I19309" t="s">
        <v>14</v>
      </c>
      <c r="J19309" s="1">
        <v>44705</v>
      </c>
      <c r="K19309" t="s">
        <v>15</v>
      </c>
      <c r="L19309" s="2">
        <v>7502</v>
      </c>
    </row>
    <row r="19310" spans="1:12" x14ac:dyDescent="0.3">
      <c r="A19310" t="s">
        <v>60888</v>
      </c>
      <c r="B19310" t="s">
        <v>60889</v>
      </c>
      <c r="C19310" t="s">
        <v>840</v>
      </c>
      <c r="D19310">
        <v>29</v>
      </c>
      <c r="E19310" t="s">
        <v>198969</v>
      </c>
      <c r="F19310" t="s">
        <v>13</v>
      </c>
      <c r="G19310">
        <v>3</v>
      </c>
      <c r="H19310" s="2">
        <v>900.24</v>
      </c>
      <c r="I19310" t="s">
        <v>6278</v>
      </c>
      <c r="J19310" s="1">
        <v>44315</v>
      </c>
      <c r="K19310" t="s">
        <v>15</v>
      </c>
      <c r="L19310" s="2">
        <v>2700.72</v>
      </c>
    </row>
    <row r="19311" spans="1:12" x14ac:dyDescent="0.3">
      <c r="A19311" t="s">
        <v>183755</v>
      </c>
      <c r="B19311" t="s">
        <v>183756</v>
      </c>
      <c r="C19311" t="s">
        <v>12</v>
      </c>
      <c r="D19311">
        <v>33</v>
      </c>
      <c r="E19311" t="s">
        <v>198972</v>
      </c>
      <c r="F19311" t="s">
        <v>69327</v>
      </c>
      <c r="G19311">
        <v>5</v>
      </c>
      <c r="H19311" s="2">
        <v>26.15</v>
      </c>
      <c r="I19311" t="s">
        <v>14</v>
      </c>
      <c r="J19311" s="1">
        <v>44401</v>
      </c>
      <c r="K19311" t="s">
        <v>15</v>
      </c>
      <c r="L19311" s="2">
        <v>130.75</v>
      </c>
    </row>
    <row r="19312" spans="1:12" x14ac:dyDescent="0.3">
      <c r="A19312" t="s">
        <v>42972</v>
      </c>
      <c r="B19312" t="s">
        <v>42973</v>
      </c>
      <c r="C19312" t="s">
        <v>840</v>
      </c>
      <c r="D19312">
        <v>35</v>
      </c>
      <c r="E19312" t="s">
        <v>198972</v>
      </c>
      <c r="F19312" t="s">
        <v>13</v>
      </c>
      <c r="G19312">
        <v>1</v>
      </c>
      <c r="H19312" s="2">
        <v>300.08</v>
      </c>
      <c r="I19312" t="s">
        <v>14</v>
      </c>
      <c r="J19312" s="1">
        <v>44950</v>
      </c>
      <c r="K19312" t="s">
        <v>15</v>
      </c>
      <c r="L19312" s="2">
        <v>300.08</v>
      </c>
    </row>
    <row r="19313" spans="1:12" x14ac:dyDescent="0.3">
      <c r="A19313" t="s">
        <v>17484</v>
      </c>
      <c r="B19313" t="s">
        <v>17485</v>
      </c>
      <c r="C19313" t="s">
        <v>12</v>
      </c>
      <c r="D19313">
        <v>36</v>
      </c>
      <c r="E19313" t="s">
        <v>198972</v>
      </c>
      <c r="F19313" t="s">
        <v>13</v>
      </c>
      <c r="G19313">
        <v>4</v>
      </c>
      <c r="H19313" s="2">
        <v>1200.32</v>
      </c>
      <c r="I19313" t="s">
        <v>6278</v>
      </c>
      <c r="J19313" s="1">
        <v>44318</v>
      </c>
      <c r="K19313" t="s">
        <v>4072</v>
      </c>
      <c r="L19313" s="2">
        <v>4801.28</v>
      </c>
    </row>
    <row r="19314" spans="1:12" x14ac:dyDescent="0.3">
      <c r="A19314" t="s">
        <v>78997</v>
      </c>
      <c r="B19314" t="s">
        <v>78998</v>
      </c>
      <c r="C19314" t="s">
        <v>12</v>
      </c>
      <c r="D19314">
        <v>49</v>
      </c>
      <c r="E19314" t="s">
        <v>198970</v>
      </c>
      <c r="F19314" t="s">
        <v>69843</v>
      </c>
      <c r="G19314">
        <v>3</v>
      </c>
      <c r="H19314" s="2">
        <v>1800.51</v>
      </c>
      <c r="I19314" t="s">
        <v>11067</v>
      </c>
      <c r="J19314" s="1">
        <v>44497</v>
      </c>
      <c r="K19314" t="s">
        <v>3387</v>
      </c>
      <c r="L19314" s="2">
        <v>5401.53</v>
      </c>
    </row>
    <row r="19315" spans="1:12" x14ac:dyDescent="0.3">
      <c r="A19315" t="s">
        <v>43444</v>
      </c>
      <c r="B19315" t="s">
        <v>43445</v>
      </c>
      <c r="C19315" t="s">
        <v>12</v>
      </c>
      <c r="D19315">
        <v>41</v>
      </c>
      <c r="E19315" t="s">
        <v>198970</v>
      </c>
      <c r="F19315" t="s">
        <v>13</v>
      </c>
      <c r="G19315">
        <v>1</v>
      </c>
      <c r="H19315" s="2">
        <v>300.08</v>
      </c>
      <c r="I19315" t="s">
        <v>14</v>
      </c>
      <c r="J19315" s="1">
        <v>44567</v>
      </c>
      <c r="K19315" t="s">
        <v>15</v>
      </c>
      <c r="L19315" s="2">
        <v>300.08</v>
      </c>
    </row>
    <row r="19316" spans="1:12" x14ac:dyDescent="0.3">
      <c r="A19316" t="s">
        <v>46450</v>
      </c>
      <c r="B19316" t="s">
        <v>46451</v>
      </c>
      <c r="C19316" t="s">
        <v>840</v>
      </c>
      <c r="D19316">
        <v>19</v>
      </c>
      <c r="E19316" t="s">
        <v>198969</v>
      </c>
      <c r="F19316" t="s">
        <v>13</v>
      </c>
      <c r="G19316">
        <v>1</v>
      </c>
      <c r="H19316" s="2">
        <v>300.08</v>
      </c>
      <c r="I19316" t="s">
        <v>14</v>
      </c>
      <c r="J19316" s="1">
        <v>44225</v>
      </c>
      <c r="K19316" t="s">
        <v>5371</v>
      </c>
      <c r="L19316" s="2">
        <v>300.08</v>
      </c>
    </row>
    <row r="19317" spans="1:12" x14ac:dyDescent="0.3">
      <c r="A19317" t="s">
        <v>137765</v>
      </c>
      <c r="B19317" t="s">
        <v>137766</v>
      </c>
      <c r="C19317" t="s">
        <v>840</v>
      </c>
      <c r="D19317">
        <v>34</v>
      </c>
      <c r="E19317" t="s">
        <v>198972</v>
      </c>
      <c r="F19317" t="s">
        <v>70039</v>
      </c>
      <c r="G19317">
        <v>3</v>
      </c>
      <c r="H19317" s="2">
        <v>35.19</v>
      </c>
      <c r="I19317" t="s">
        <v>6278</v>
      </c>
      <c r="J19317" s="1">
        <v>44545</v>
      </c>
      <c r="K19317" t="s">
        <v>15</v>
      </c>
      <c r="L19317" s="2">
        <v>105.57</v>
      </c>
    </row>
    <row r="19318" spans="1:12" x14ac:dyDescent="0.3">
      <c r="A19318" t="s">
        <v>183507</v>
      </c>
      <c r="B19318" t="s">
        <v>183508</v>
      </c>
      <c r="C19318" t="s">
        <v>840</v>
      </c>
      <c r="D19318">
        <v>21</v>
      </c>
      <c r="E19318" t="s">
        <v>198969</v>
      </c>
      <c r="F19318" t="s">
        <v>69327</v>
      </c>
      <c r="G19318">
        <v>5</v>
      </c>
      <c r="H19318" s="2">
        <v>26.15</v>
      </c>
      <c r="I19318" t="s">
        <v>14</v>
      </c>
      <c r="J19318" s="1">
        <v>44304</v>
      </c>
      <c r="K19318" t="s">
        <v>15</v>
      </c>
      <c r="L19318" s="2">
        <v>130.75</v>
      </c>
    </row>
    <row r="19319" spans="1:12" x14ac:dyDescent="0.3">
      <c r="A19319" t="s">
        <v>104269</v>
      </c>
      <c r="B19319" t="s">
        <v>104270</v>
      </c>
      <c r="C19319" t="s">
        <v>12</v>
      </c>
      <c r="D19319">
        <v>58</v>
      </c>
      <c r="E19319" t="s">
        <v>198971</v>
      </c>
      <c r="F19319" t="s">
        <v>69327</v>
      </c>
      <c r="G19319">
        <v>3</v>
      </c>
      <c r="H19319" s="2">
        <v>15.69</v>
      </c>
      <c r="I19319" t="s">
        <v>6278</v>
      </c>
      <c r="J19319" s="1">
        <v>44353</v>
      </c>
      <c r="K19319" t="s">
        <v>3387</v>
      </c>
      <c r="L19319" s="2">
        <v>47.07</v>
      </c>
    </row>
    <row r="19320" spans="1:12" x14ac:dyDescent="0.3">
      <c r="A19320" t="s">
        <v>93463</v>
      </c>
      <c r="B19320" t="s">
        <v>93464</v>
      </c>
      <c r="C19320" t="s">
        <v>12</v>
      </c>
      <c r="D19320">
        <v>28</v>
      </c>
      <c r="E19320" t="s">
        <v>198969</v>
      </c>
      <c r="F19320" t="s">
        <v>69628</v>
      </c>
      <c r="G19320">
        <v>3</v>
      </c>
      <c r="H19320" s="2">
        <v>107.52</v>
      </c>
      <c r="I19320" t="s">
        <v>11067</v>
      </c>
      <c r="J19320" s="1">
        <v>44821</v>
      </c>
      <c r="K19320" t="s">
        <v>1349</v>
      </c>
      <c r="L19320" s="2">
        <v>322.56</v>
      </c>
    </row>
    <row r="19321" spans="1:12" x14ac:dyDescent="0.3">
      <c r="A19321" t="s">
        <v>165775</v>
      </c>
      <c r="B19321" t="s">
        <v>165776</v>
      </c>
      <c r="C19321" t="s">
        <v>840</v>
      </c>
      <c r="D19321">
        <v>52</v>
      </c>
      <c r="E19321" t="s">
        <v>198971</v>
      </c>
      <c r="F19321" t="s">
        <v>69628</v>
      </c>
      <c r="G19321">
        <v>4</v>
      </c>
      <c r="H19321" s="2">
        <v>143.36000000000001</v>
      </c>
      <c r="I19321" t="s">
        <v>14</v>
      </c>
      <c r="J19321" s="1">
        <v>44224</v>
      </c>
      <c r="K19321" t="s">
        <v>5371</v>
      </c>
      <c r="L19321" s="2">
        <v>573.44000000000005</v>
      </c>
    </row>
    <row r="19322" spans="1:12" x14ac:dyDescent="0.3">
      <c r="A19322" t="s">
        <v>148561</v>
      </c>
      <c r="B19322" t="s">
        <v>148562</v>
      </c>
      <c r="C19322" t="s">
        <v>12</v>
      </c>
      <c r="D19322">
        <v>66</v>
      </c>
      <c r="E19322" t="s">
        <v>198973</v>
      </c>
      <c r="F19322" t="s">
        <v>70042</v>
      </c>
      <c r="G19322">
        <v>5</v>
      </c>
      <c r="H19322" s="2">
        <v>75.75</v>
      </c>
      <c r="I19322" t="s">
        <v>14</v>
      </c>
      <c r="J19322" s="1">
        <v>44215</v>
      </c>
      <c r="K19322" t="s">
        <v>2480</v>
      </c>
      <c r="L19322" s="2">
        <v>378.75</v>
      </c>
    </row>
    <row r="19323" spans="1:12" x14ac:dyDescent="0.3">
      <c r="A19323" t="s">
        <v>14694</v>
      </c>
      <c r="B19323" t="s">
        <v>14695</v>
      </c>
      <c r="C19323" t="s">
        <v>840</v>
      </c>
      <c r="D19323">
        <v>38</v>
      </c>
      <c r="E19323" t="s">
        <v>198972</v>
      </c>
      <c r="F19323" t="s">
        <v>13</v>
      </c>
      <c r="G19323">
        <v>4</v>
      </c>
      <c r="H19323" s="2">
        <v>1200.32</v>
      </c>
      <c r="I19323" t="s">
        <v>11067</v>
      </c>
      <c r="J19323" s="1">
        <v>44207</v>
      </c>
      <c r="K19323" t="s">
        <v>4072</v>
      </c>
      <c r="L19323" s="2">
        <v>4801.28</v>
      </c>
    </row>
    <row r="19324" spans="1:12" x14ac:dyDescent="0.3">
      <c r="A19324" t="s">
        <v>102231</v>
      </c>
      <c r="B19324" t="s">
        <v>102232</v>
      </c>
      <c r="C19324" t="s">
        <v>12</v>
      </c>
      <c r="D19324">
        <v>20</v>
      </c>
      <c r="E19324" t="s">
        <v>198969</v>
      </c>
      <c r="F19324" t="s">
        <v>70039</v>
      </c>
      <c r="G19324">
        <v>1</v>
      </c>
      <c r="H19324" s="2">
        <v>11.73</v>
      </c>
      <c r="I19324" t="s">
        <v>6278</v>
      </c>
      <c r="J19324" s="1">
        <v>44835</v>
      </c>
      <c r="K19324" t="s">
        <v>3387</v>
      </c>
      <c r="L19324" s="2">
        <v>11.73</v>
      </c>
    </row>
    <row r="19325" spans="1:12" x14ac:dyDescent="0.3">
      <c r="A19325" t="s">
        <v>179905</v>
      </c>
      <c r="B19325" t="s">
        <v>179906</v>
      </c>
      <c r="C19325" t="s">
        <v>12</v>
      </c>
      <c r="D19325">
        <v>52</v>
      </c>
      <c r="E19325" t="s">
        <v>198971</v>
      </c>
      <c r="F19325" t="s">
        <v>69628</v>
      </c>
      <c r="G19325">
        <v>3</v>
      </c>
      <c r="H19325" s="2">
        <v>107.52</v>
      </c>
      <c r="I19325" t="s">
        <v>14</v>
      </c>
      <c r="J19325" s="1">
        <v>44501</v>
      </c>
      <c r="K19325" t="s">
        <v>15</v>
      </c>
      <c r="L19325" s="2">
        <v>322.56</v>
      </c>
    </row>
    <row r="19326" spans="1:12" x14ac:dyDescent="0.3">
      <c r="A19326" t="s">
        <v>45162</v>
      </c>
      <c r="B19326" t="s">
        <v>45163</v>
      </c>
      <c r="C19326" t="s">
        <v>12</v>
      </c>
      <c r="D19326">
        <v>20</v>
      </c>
      <c r="E19326" t="s">
        <v>198969</v>
      </c>
      <c r="F19326" t="s">
        <v>13</v>
      </c>
      <c r="G19326">
        <v>1</v>
      </c>
      <c r="H19326" s="2">
        <v>300.08</v>
      </c>
      <c r="I19326" t="s">
        <v>14</v>
      </c>
      <c r="J19326" s="1">
        <v>44237</v>
      </c>
      <c r="K19326" t="s">
        <v>3387</v>
      </c>
      <c r="L19326" s="2">
        <v>300.08</v>
      </c>
    </row>
    <row r="19327" spans="1:12" x14ac:dyDescent="0.3">
      <c r="A19327" t="s">
        <v>12020</v>
      </c>
      <c r="B19327" t="s">
        <v>12021</v>
      </c>
      <c r="C19327" t="s">
        <v>12</v>
      </c>
      <c r="D19327">
        <v>24</v>
      </c>
      <c r="E19327" t="s">
        <v>198969</v>
      </c>
      <c r="F19327" t="s">
        <v>13</v>
      </c>
      <c r="G19327">
        <v>2</v>
      </c>
      <c r="H19327" s="2">
        <v>600.16</v>
      </c>
      <c r="I19327" t="s">
        <v>11067</v>
      </c>
      <c r="J19327" s="1">
        <v>44351</v>
      </c>
      <c r="K19327" t="s">
        <v>1349</v>
      </c>
      <c r="L19327" s="2">
        <v>1200.32</v>
      </c>
    </row>
    <row r="19328" spans="1:12" x14ac:dyDescent="0.3">
      <c r="A19328" t="s">
        <v>71199</v>
      </c>
      <c r="B19328" t="s">
        <v>71200</v>
      </c>
      <c r="C19328" t="s">
        <v>840</v>
      </c>
      <c r="D19328">
        <v>19</v>
      </c>
      <c r="E19328" t="s">
        <v>198969</v>
      </c>
      <c r="F19328" t="s">
        <v>69327</v>
      </c>
      <c r="G19328">
        <v>1</v>
      </c>
      <c r="H19328" s="2">
        <v>5.23</v>
      </c>
      <c r="I19328" t="s">
        <v>11067</v>
      </c>
      <c r="J19328" s="1">
        <v>44227</v>
      </c>
      <c r="K19328" t="s">
        <v>5995</v>
      </c>
      <c r="L19328" s="2">
        <v>5.23</v>
      </c>
    </row>
    <row r="19329" spans="1:12" x14ac:dyDescent="0.3">
      <c r="A19329" t="s">
        <v>95209</v>
      </c>
      <c r="B19329" t="s">
        <v>95210</v>
      </c>
      <c r="C19329" t="s">
        <v>12</v>
      </c>
      <c r="D19329">
        <v>48</v>
      </c>
      <c r="E19329" t="s">
        <v>198970</v>
      </c>
      <c r="F19329" t="s">
        <v>70042</v>
      </c>
      <c r="G19329">
        <v>1</v>
      </c>
      <c r="H19329" s="2">
        <v>15.15</v>
      </c>
      <c r="I19329" t="s">
        <v>6278</v>
      </c>
      <c r="J19329" s="1">
        <v>44447</v>
      </c>
      <c r="K19329" t="s">
        <v>4072</v>
      </c>
      <c r="L19329" s="2">
        <v>15.15</v>
      </c>
    </row>
    <row r="19330" spans="1:12" x14ac:dyDescent="0.3">
      <c r="A19330" t="s">
        <v>93375</v>
      </c>
      <c r="B19330" t="s">
        <v>93376</v>
      </c>
      <c r="C19330" t="s">
        <v>12</v>
      </c>
      <c r="D19330">
        <v>31</v>
      </c>
      <c r="E19330" t="s">
        <v>198972</v>
      </c>
      <c r="F19330" t="s">
        <v>69628</v>
      </c>
      <c r="G19330">
        <v>4</v>
      </c>
      <c r="H19330" s="2">
        <v>143.36000000000001</v>
      </c>
      <c r="I19330" t="s">
        <v>11067</v>
      </c>
      <c r="J19330" s="1">
        <v>44603</v>
      </c>
      <c r="K19330" t="s">
        <v>1349</v>
      </c>
      <c r="L19330" s="2">
        <v>573.44000000000005</v>
      </c>
    </row>
    <row r="19331" spans="1:12" x14ac:dyDescent="0.3">
      <c r="A19331" t="s">
        <v>33986</v>
      </c>
      <c r="B19331" t="s">
        <v>33987</v>
      </c>
      <c r="C19331" t="s">
        <v>12</v>
      </c>
      <c r="D19331">
        <v>23</v>
      </c>
      <c r="E19331" t="s">
        <v>198969</v>
      </c>
      <c r="F19331" t="s">
        <v>13</v>
      </c>
      <c r="G19331">
        <v>5</v>
      </c>
      <c r="H19331" s="2">
        <v>1500.4</v>
      </c>
      <c r="I19331" t="s">
        <v>11067</v>
      </c>
      <c r="J19331" s="1">
        <v>44512</v>
      </c>
      <c r="K19331" t="s">
        <v>2480</v>
      </c>
      <c r="L19331" s="2">
        <v>7502</v>
      </c>
    </row>
    <row r="19332" spans="1:12" x14ac:dyDescent="0.3">
      <c r="A19332" t="s">
        <v>83097</v>
      </c>
      <c r="B19332" t="s">
        <v>83098</v>
      </c>
      <c r="C19332" t="s">
        <v>12</v>
      </c>
      <c r="D19332">
        <v>58</v>
      </c>
      <c r="E19332" t="s">
        <v>198971</v>
      </c>
      <c r="F19332" t="s">
        <v>69327</v>
      </c>
      <c r="G19332">
        <v>2</v>
      </c>
      <c r="H19332" s="2">
        <v>10.46</v>
      </c>
      <c r="I19332" t="s">
        <v>11067</v>
      </c>
      <c r="J19332" s="1">
        <v>44690</v>
      </c>
      <c r="K19332" t="s">
        <v>2480</v>
      </c>
      <c r="L19332" s="2">
        <v>20.92</v>
      </c>
    </row>
    <row r="19333" spans="1:12" x14ac:dyDescent="0.3">
      <c r="A19333" t="s">
        <v>18248</v>
      </c>
      <c r="B19333" t="s">
        <v>18249</v>
      </c>
      <c r="C19333" t="s">
        <v>840</v>
      </c>
      <c r="D19333">
        <v>40</v>
      </c>
      <c r="E19333" t="s">
        <v>198970</v>
      </c>
      <c r="F19333" t="s">
        <v>13</v>
      </c>
      <c r="G19333">
        <v>4</v>
      </c>
      <c r="H19333" s="2">
        <v>1200.32</v>
      </c>
      <c r="I19333" t="s">
        <v>6278</v>
      </c>
      <c r="J19333" s="1">
        <v>44594</v>
      </c>
      <c r="K19333" t="s">
        <v>5688</v>
      </c>
      <c r="L19333" s="2">
        <v>4801.28</v>
      </c>
    </row>
    <row r="19334" spans="1:12" x14ac:dyDescent="0.3">
      <c r="A19334" t="s">
        <v>7083</v>
      </c>
      <c r="B19334" t="s">
        <v>7084</v>
      </c>
      <c r="C19334" t="s">
        <v>840</v>
      </c>
      <c r="D19334">
        <v>34</v>
      </c>
      <c r="E19334" t="s">
        <v>198972</v>
      </c>
      <c r="F19334" t="s">
        <v>13</v>
      </c>
      <c r="G19334">
        <v>2</v>
      </c>
      <c r="H19334" s="2">
        <v>600.16</v>
      </c>
      <c r="I19334" t="s">
        <v>6278</v>
      </c>
      <c r="J19334" s="1">
        <v>44600</v>
      </c>
      <c r="K19334" t="s">
        <v>5371</v>
      </c>
      <c r="L19334" s="2">
        <v>1200.32</v>
      </c>
    </row>
    <row r="19335" spans="1:12" x14ac:dyDescent="0.3">
      <c r="A19335" t="s">
        <v>117197</v>
      </c>
      <c r="B19335" t="s">
        <v>117198</v>
      </c>
      <c r="C19335" t="s">
        <v>840</v>
      </c>
      <c r="D19335">
        <v>62</v>
      </c>
      <c r="E19335" t="s">
        <v>198973</v>
      </c>
      <c r="F19335" t="s">
        <v>70042</v>
      </c>
      <c r="G19335">
        <v>1</v>
      </c>
      <c r="H19335" s="2">
        <v>15.15</v>
      </c>
      <c r="I19335" t="s">
        <v>6278</v>
      </c>
      <c r="J19335" s="1">
        <v>44490</v>
      </c>
      <c r="K19335" t="s">
        <v>2480</v>
      </c>
      <c r="L19335" s="2">
        <v>15.15</v>
      </c>
    </row>
    <row r="19336" spans="1:12" x14ac:dyDescent="0.3">
      <c r="A19336" t="s">
        <v>91267</v>
      </c>
      <c r="B19336" t="s">
        <v>91268</v>
      </c>
      <c r="C19336" t="s">
        <v>12</v>
      </c>
      <c r="D19336">
        <v>32</v>
      </c>
      <c r="E19336" t="s">
        <v>198972</v>
      </c>
      <c r="F19336" t="s">
        <v>69327</v>
      </c>
      <c r="G19336">
        <v>4</v>
      </c>
      <c r="H19336" s="2">
        <v>20.92</v>
      </c>
      <c r="I19336" t="s">
        <v>11067</v>
      </c>
      <c r="J19336" s="1">
        <v>44442</v>
      </c>
      <c r="K19336" t="s">
        <v>1349</v>
      </c>
      <c r="L19336" s="2">
        <v>83.68</v>
      </c>
    </row>
    <row r="19337" spans="1:12" x14ac:dyDescent="0.3">
      <c r="A19337" t="s">
        <v>162339</v>
      </c>
      <c r="B19337" t="s">
        <v>162340</v>
      </c>
      <c r="C19337" t="s">
        <v>12</v>
      </c>
      <c r="D19337">
        <v>22</v>
      </c>
      <c r="E19337" t="s">
        <v>198969</v>
      </c>
      <c r="F19337" t="s">
        <v>69327</v>
      </c>
      <c r="G19337">
        <v>5</v>
      </c>
      <c r="H19337" s="2">
        <v>26.15</v>
      </c>
      <c r="I19337" t="s">
        <v>14</v>
      </c>
      <c r="J19337" s="1">
        <v>44962</v>
      </c>
      <c r="K19337" t="s">
        <v>5048</v>
      </c>
      <c r="L19337" s="2">
        <v>130.75</v>
      </c>
    </row>
    <row r="19338" spans="1:12" x14ac:dyDescent="0.3">
      <c r="A19338" t="s">
        <v>123007</v>
      </c>
      <c r="B19338" t="s">
        <v>123008</v>
      </c>
      <c r="C19338" t="s">
        <v>12</v>
      </c>
      <c r="D19338">
        <v>48</v>
      </c>
      <c r="E19338" t="s">
        <v>198970</v>
      </c>
      <c r="F19338" t="s">
        <v>69327</v>
      </c>
      <c r="G19338">
        <v>3</v>
      </c>
      <c r="H19338" s="2">
        <v>15.69</v>
      </c>
      <c r="I19338" t="s">
        <v>6278</v>
      </c>
      <c r="J19338" s="1">
        <v>44459</v>
      </c>
      <c r="K19338" t="s">
        <v>1349</v>
      </c>
      <c r="L19338" s="2">
        <v>47.07</v>
      </c>
    </row>
    <row r="19339" spans="1:12" x14ac:dyDescent="0.3">
      <c r="A19339" t="s">
        <v>89799</v>
      </c>
      <c r="B19339" t="s">
        <v>89800</v>
      </c>
      <c r="C19339" t="s">
        <v>12</v>
      </c>
      <c r="D19339">
        <v>59</v>
      </c>
      <c r="E19339" t="s">
        <v>198971</v>
      </c>
      <c r="F19339" t="s">
        <v>69002</v>
      </c>
      <c r="G19339">
        <v>3</v>
      </c>
      <c r="H19339" s="2">
        <v>121.98</v>
      </c>
      <c r="I19339" t="s">
        <v>11067</v>
      </c>
      <c r="J19339" s="1">
        <v>44479</v>
      </c>
      <c r="K19339" t="s">
        <v>15</v>
      </c>
      <c r="L19339" s="2">
        <v>365.94</v>
      </c>
    </row>
    <row r="19340" spans="1:12" x14ac:dyDescent="0.3">
      <c r="A19340" t="s">
        <v>133001</v>
      </c>
      <c r="B19340" t="s">
        <v>133002</v>
      </c>
      <c r="C19340" t="s">
        <v>840</v>
      </c>
      <c r="D19340">
        <v>26</v>
      </c>
      <c r="E19340" t="s">
        <v>198969</v>
      </c>
      <c r="F19340" t="s">
        <v>69002</v>
      </c>
      <c r="G19340">
        <v>2</v>
      </c>
      <c r="H19340" s="2">
        <v>81.319999999999993</v>
      </c>
      <c r="I19340" t="s">
        <v>6278</v>
      </c>
      <c r="J19340" s="1">
        <v>44290</v>
      </c>
      <c r="K19340" t="s">
        <v>15</v>
      </c>
      <c r="L19340" s="2">
        <v>162.63999999999999</v>
      </c>
    </row>
    <row r="19341" spans="1:12" x14ac:dyDescent="0.3">
      <c r="A19341" t="s">
        <v>163397</v>
      </c>
      <c r="B19341" t="s">
        <v>163398</v>
      </c>
      <c r="C19341" t="s">
        <v>12</v>
      </c>
      <c r="D19341">
        <v>37</v>
      </c>
      <c r="E19341" t="s">
        <v>198972</v>
      </c>
      <c r="F19341" t="s">
        <v>69628</v>
      </c>
      <c r="G19341">
        <v>5</v>
      </c>
      <c r="H19341" s="2">
        <v>179.2</v>
      </c>
      <c r="I19341" t="s">
        <v>14</v>
      </c>
      <c r="J19341" s="1">
        <v>44257</v>
      </c>
      <c r="K19341" t="s">
        <v>5048</v>
      </c>
      <c r="L19341" s="2">
        <v>896</v>
      </c>
    </row>
    <row r="19342" spans="1:12" x14ac:dyDescent="0.3">
      <c r="A19342" t="s">
        <v>80193</v>
      </c>
      <c r="B19342" t="s">
        <v>80194</v>
      </c>
      <c r="C19342" t="s">
        <v>12</v>
      </c>
      <c r="D19342">
        <v>40</v>
      </c>
      <c r="E19342" t="s">
        <v>198970</v>
      </c>
      <c r="F19342" t="s">
        <v>69002</v>
      </c>
      <c r="G19342">
        <v>4</v>
      </c>
      <c r="H19342" s="2">
        <v>162.63999999999999</v>
      </c>
      <c r="I19342" t="s">
        <v>11067</v>
      </c>
      <c r="J19342" s="1">
        <v>44963</v>
      </c>
      <c r="K19342" t="s">
        <v>3387</v>
      </c>
      <c r="L19342" s="2">
        <v>650.55999999999995</v>
      </c>
    </row>
    <row r="19343" spans="1:12" x14ac:dyDescent="0.3">
      <c r="A19343" t="s">
        <v>136917</v>
      </c>
      <c r="B19343" t="s">
        <v>136918</v>
      </c>
      <c r="C19343" t="s">
        <v>12</v>
      </c>
      <c r="D19343">
        <v>40</v>
      </c>
      <c r="E19343" t="s">
        <v>198970</v>
      </c>
      <c r="F19343" t="s">
        <v>70034</v>
      </c>
      <c r="G19343">
        <v>1</v>
      </c>
      <c r="H19343" s="2">
        <v>1050</v>
      </c>
      <c r="I19343" t="s">
        <v>6278</v>
      </c>
      <c r="J19343" s="1">
        <v>44641</v>
      </c>
      <c r="K19343" t="s">
        <v>15</v>
      </c>
      <c r="L19343" s="2">
        <v>1050</v>
      </c>
    </row>
    <row r="19344" spans="1:12" x14ac:dyDescent="0.3">
      <c r="A19344" t="s">
        <v>197521</v>
      </c>
      <c r="B19344" t="s">
        <v>197522</v>
      </c>
      <c r="C19344" t="s">
        <v>840</v>
      </c>
      <c r="D19344">
        <v>23</v>
      </c>
      <c r="E19344" t="s">
        <v>198969</v>
      </c>
      <c r="F19344" t="s">
        <v>69002</v>
      </c>
      <c r="G19344">
        <v>3</v>
      </c>
      <c r="H19344" s="2">
        <v>121.98</v>
      </c>
      <c r="I19344" t="s">
        <v>14</v>
      </c>
      <c r="J19344" s="1">
        <v>44578</v>
      </c>
      <c r="K19344" t="s">
        <v>1349</v>
      </c>
      <c r="L19344" s="2">
        <v>365.94</v>
      </c>
    </row>
    <row r="19345" spans="1:12" x14ac:dyDescent="0.3">
      <c r="A19345" t="s">
        <v>148621</v>
      </c>
      <c r="B19345" t="s">
        <v>148622</v>
      </c>
      <c r="C19345" t="s">
        <v>840</v>
      </c>
      <c r="D19345">
        <v>40</v>
      </c>
      <c r="E19345" t="s">
        <v>198970</v>
      </c>
      <c r="F19345" t="s">
        <v>70042</v>
      </c>
      <c r="G19345">
        <v>4</v>
      </c>
      <c r="H19345" s="2">
        <v>60.6</v>
      </c>
      <c r="I19345" t="s">
        <v>14</v>
      </c>
      <c r="J19345" s="1">
        <v>44350</v>
      </c>
      <c r="K19345" t="s">
        <v>2480</v>
      </c>
      <c r="L19345" s="2">
        <v>242.4</v>
      </c>
    </row>
    <row r="19346" spans="1:12" x14ac:dyDescent="0.3">
      <c r="A19346" t="s">
        <v>84693</v>
      </c>
      <c r="B19346" t="s">
        <v>84694</v>
      </c>
      <c r="C19346" t="s">
        <v>12</v>
      </c>
      <c r="D19346">
        <v>63</v>
      </c>
      <c r="E19346" t="s">
        <v>198973</v>
      </c>
      <c r="F19346" t="s">
        <v>69843</v>
      </c>
      <c r="G19346">
        <v>3</v>
      </c>
      <c r="H19346" s="2">
        <v>1800.51</v>
      </c>
      <c r="I19346" t="s">
        <v>11067</v>
      </c>
      <c r="J19346" s="1">
        <v>44681</v>
      </c>
      <c r="K19346" t="s">
        <v>15</v>
      </c>
      <c r="L19346" s="2">
        <v>5401.53</v>
      </c>
    </row>
    <row r="19347" spans="1:12" x14ac:dyDescent="0.3">
      <c r="A19347" t="s">
        <v>198549</v>
      </c>
      <c r="B19347" t="s">
        <v>198550</v>
      </c>
      <c r="C19347" t="s">
        <v>12</v>
      </c>
      <c r="D19347">
        <v>45</v>
      </c>
      <c r="E19347" t="s">
        <v>198970</v>
      </c>
      <c r="F19347" t="s">
        <v>69002</v>
      </c>
      <c r="G19347">
        <v>2</v>
      </c>
      <c r="H19347" s="2">
        <v>81.319999999999993</v>
      </c>
      <c r="I19347" t="s">
        <v>14</v>
      </c>
      <c r="J19347" s="1">
        <v>44906</v>
      </c>
      <c r="K19347" t="s">
        <v>1349</v>
      </c>
      <c r="L19347" s="2">
        <v>162.63999999999999</v>
      </c>
    </row>
    <row r="19348" spans="1:12" x14ac:dyDescent="0.3">
      <c r="A19348" t="s">
        <v>119973</v>
      </c>
      <c r="B19348" t="s">
        <v>119974</v>
      </c>
      <c r="C19348" t="s">
        <v>840</v>
      </c>
      <c r="D19348">
        <v>23</v>
      </c>
      <c r="E19348" t="s">
        <v>198969</v>
      </c>
      <c r="F19348" t="s">
        <v>69327</v>
      </c>
      <c r="G19348">
        <v>5</v>
      </c>
      <c r="H19348" s="2">
        <v>26.15</v>
      </c>
      <c r="I19348" t="s">
        <v>6278</v>
      </c>
      <c r="J19348" s="1">
        <v>44502</v>
      </c>
      <c r="K19348" t="s">
        <v>2480</v>
      </c>
      <c r="L19348" s="2">
        <v>130.75</v>
      </c>
    </row>
    <row r="19349" spans="1:12" x14ac:dyDescent="0.3">
      <c r="A19349" t="s">
        <v>190513</v>
      </c>
      <c r="B19349" t="s">
        <v>190514</v>
      </c>
      <c r="C19349" t="s">
        <v>12</v>
      </c>
      <c r="D19349">
        <v>23</v>
      </c>
      <c r="E19349" t="s">
        <v>198969</v>
      </c>
      <c r="F19349" t="s">
        <v>69843</v>
      </c>
      <c r="G19349">
        <v>1</v>
      </c>
      <c r="H19349" s="2">
        <v>600.16999999999996</v>
      </c>
      <c r="I19349" t="s">
        <v>14</v>
      </c>
      <c r="J19349" s="1">
        <v>44582</v>
      </c>
      <c r="K19349" t="s">
        <v>1349</v>
      </c>
      <c r="L19349" s="2">
        <v>600.16999999999996</v>
      </c>
    </row>
    <row r="19350" spans="1:12" x14ac:dyDescent="0.3">
      <c r="A19350" t="s">
        <v>174609</v>
      </c>
      <c r="B19350" t="s">
        <v>174610</v>
      </c>
      <c r="C19350" t="s">
        <v>12</v>
      </c>
      <c r="D19350">
        <v>67</v>
      </c>
      <c r="E19350" t="s">
        <v>198973</v>
      </c>
      <c r="F19350" t="s">
        <v>69843</v>
      </c>
      <c r="G19350">
        <v>3</v>
      </c>
      <c r="H19350" s="2">
        <v>1800.51</v>
      </c>
      <c r="I19350" t="s">
        <v>14</v>
      </c>
      <c r="J19350" s="1">
        <v>44914</v>
      </c>
      <c r="K19350" t="s">
        <v>5995</v>
      </c>
      <c r="L19350" s="2">
        <v>5401.53</v>
      </c>
    </row>
    <row r="19351" spans="1:12" x14ac:dyDescent="0.3">
      <c r="A19351" t="s">
        <v>67732</v>
      </c>
      <c r="B19351" t="s">
        <v>67733</v>
      </c>
      <c r="C19351" t="s">
        <v>12</v>
      </c>
      <c r="D19351">
        <v>45</v>
      </c>
      <c r="E19351" t="s">
        <v>198970</v>
      </c>
      <c r="F19351" t="s">
        <v>13</v>
      </c>
      <c r="G19351">
        <v>3</v>
      </c>
      <c r="H19351" s="2">
        <v>900.24</v>
      </c>
      <c r="I19351" t="s">
        <v>14</v>
      </c>
      <c r="J19351" s="1">
        <v>44873</v>
      </c>
      <c r="K19351" t="s">
        <v>1349</v>
      </c>
      <c r="L19351" s="2">
        <v>2700.72</v>
      </c>
    </row>
    <row r="19352" spans="1:12" x14ac:dyDescent="0.3">
      <c r="A19352" t="s">
        <v>136107</v>
      </c>
      <c r="B19352" t="s">
        <v>136108</v>
      </c>
      <c r="C19352" t="s">
        <v>12</v>
      </c>
      <c r="D19352">
        <v>23</v>
      </c>
      <c r="E19352" t="s">
        <v>198969</v>
      </c>
      <c r="F19352" t="s">
        <v>69843</v>
      </c>
      <c r="G19352">
        <v>5</v>
      </c>
      <c r="H19352" s="2">
        <v>3000.85</v>
      </c>
      <c r="I19352" t="s">
        <v>6278</v>
      </c>
      <c r="J19352" s="1">
        <v>44279</v>
      </c>
      <c r="K19352" t="s">
        <v>15</v>
      </c>
      <c r="L19352" s="2">
        <v>15004.25</v>
      </c>
    </row>
    <row r="19353" spans="1:12" x14ac:dyDescent="0.3">
      <c r="A19353" t="s">
        <v>101761</v>
      </c>
      <c r="B19353" t="s">
        <v>101762</v>
      </c>
      <c r="C19353" t="s">
        <v>840</v>
      </c>
      <c r="D19353">
        <v>37</v>
      </c>
      <c r="E19353" t="s">
        <v>198972</v>
      </c>
      <c r="F19353" t="s">
        <v>69628</v>
      </c>
      <c r="G19353">
        <v>1</v>
      </c>
      <c r="H19353" s="2">
        <v>35.840000000000003</v>
      </c>
      <c r="I19353" t="s">
        <v>6278</v>
      </c>
      <c r="J19353" s="1">
        <v>44768</v>
      </c>
      <c r="K19353" t="s">
        <v>3387</v>
      </c>
      <c r="L19353" s="2">
        <v>35.840000000000003</v>
      </c>
    </row>
    <row r="19354" spans="1:12" x14ac:dyDescent="0.3">
      <c r="A19354" t="s">
        <v>57464</v>
      </c>
      <c r="B19354" t="s">
        <v>57465</v>
      </c>
      <c r="C19354" t="s">
        <v>840</v>
      </c>
      <c r="D19354">
        <v>68</v>
      </c>
      <c r="E19354" t="s">
        <v>198973</v>
      </c>
      <c r="F19354" t="s">
        <v>13</v>
      </c>
      <c r="G19354">
        <v>3</v>
      </c>
      <c r="H19354" s="2">
        <v>900.24</v>
      </c>
      <c r="I19354" t="s">
        <v>11067</v>
      </c>
      <c r="J19354" s="1">
        <v>44363</v>
      </c>
      <c r="K19354" t="s">
        <v>15</v>
      </c>
      <c r="L19354" s="2">
        <v>2700.72</v>
      </c>
    </row>
    <row r="19355" spans="1:12" x14ac:dyDescent="0.3">
      <c r="A19355" t="s">
        <v>67550</v>
      </c>
      <c r="B19355" t="s">
        <v>67551</v>
      </c>
      <c r="C19355" t="s">
        <v>12</v>
      </c>
      <c r="D19355">
        <v>26</v>
      </c>
      <c r="E19355" t="s">
        <v>198969</v>
      </c>
      <c r="F19355" t="s">
        <v>13</v>
      </c>
      <c r="G19355">
        <v>3</v>
      </c>
      <c r="H19355" s="2">
        <v>900.24</v>
      </c>
      <c r="I19355" t="s">
        <v>14</v>
      </c>
      <c r="J19355" s="1">
        <v>44550</v>
      </c>
      <c r="K19355" t="s">
        <v>1349</v>
      </c>
      <c r="L19355" s="2">
        <v>2700.72</v>
      </c>
    </row>
    <row r="19356" spans="1:12" x14ac:dyDescent="0.3">
      <c r="A19356" t="s">
        <v>76689</v>
      </c>
      <c r="B19356" t="s">
        <v>76690</v>
      </c>
      <c r="C19356" t="s">
        <v>840</v>
      </c>
      <c r="D19356">
        <v>40</v>
      </c>
      <c r="E19356" t="s">
        <v>198970</v>
      </c>
      <c r="F19356" t="s">
        <v>69843</v>
      </c>
      <c r="G19356">
        <v>3</v>
      </c>
      <c r="H19356" s="2">
        <v>1800.51</v>
      </c>
      <c r="I19356" t="s">
        <v>11067</v>
      </c>
      <c r="J19356" s="1">
        <v>44252</v>
      </c>
      <c r="K19356" t="s">
        <v>4072</v>
      </c>
      <c r="L19356" s="2">
        <v>5401.53</v>
      </c>
    </row>
    <row r="19357" spans="1:12" x14ac:dyDescent="0.3">
      <c r="A19357" t="s">
        <v>184023</v>
      </c>
      <c r="B19357" t="s">
        <v>184024</v>
      </c>
      <c r="C19357" t="s">
        <v>840</v>
      </c>
      <c r="D19357">
        <v>65</v>
      </c>
      <c r="E19357" t="s">
        <v>198973</v>
      </c>
      <c r="F19357" t="s">
        <v>69327</v>
      </c>
      <c r="G19357">
        <v>1</v>
      </c>
      <c r="H19357" s="2">
        <v>5.23</v>
      </c>
      <c r="I19357" t="s">
        <v>14</v>
      </c>
      <c r="J19357" s="1">
        <v>44313</v>
      </c>
      <c r="K19357" t="s">
        <v>15</v>
      </c>
      <c r="L19357" s="2">
        <v>5.23</v>
      </c>
    </row>
    <row r="19358" spans="1:12" x14ac:dyDescent="0.3">
      <c r="A19358" t="s">
        <v>159021</v>
      </c>
      <c r="B19358" t="s">
        <v>159022</v>
      </c>
      <c r="C19358" t="s">
        <v>840</v>
      </c>
      <c r="D19358">
        <v>42</v>
      </c>
      <c r="E19358" t="s">
        <v>198970</v>
      </c>
      <c r="F19358" t="s">
        <v>70039</v>
      </c>
      <c r="G19358">
        <v>3</v>
      </c>
      <c r="H19358" s="2">
        <v>35.19</v>
      </c>
      <c r="I19358" t="s">
        <v>14</v>
      </c>
      <c r="J19358" s="1">
        <v>44350</v>
      </c>
      <c r="K19358" t="s">
        <v>3387</v>
      </c>
      <c r="L19358" s="2">
        <v>105.57</v>
      </c>
    </row>
    <row r="19359" spans="1:12" x14ac:dyDescent="0.3">
      <c r="A19359" t="s">
        <v>61148</v>
      </c>
      <c r="B19359" t="s">
        <v>61149</v>
      </c>
      <c r="C19359" t="s">
        <v>840</v>
      </c>
      <c r="D19359">
        <v>59</v>
      </c>
      <c r="E19359" t="s">
        <v>198971</v>
      </c>
      <c r="F19359" t="s">
        <v>13</v>
      </c>
      <c r="G19359">
        <v>3</v>
      </c>
      <c r="H19359" s="2">
        <v>900.24</v>
      </c>
      <c r="I19359" t="s">
        <v>6278</v>
      </c>
      <c r="J19359" s="1">
        <v>44633</v>
      </c>
      <c r="K19359" t="s">
        <v>15</v>
      </c>
      <c r="L19359" s="2">
        <v>2700.72</v>
      </c>
    </row>
    <row r="19360" spans="1:12" x14ac:dyDescent="0.3">
      <c r="A19360" t="s">
        <v>161087</v>
      </c>
      <c r="B19360" t="s">
        <v>161088</v>
      </c>
      <c r="C19360" t="s">
        <v>840</v>
      </c>
      <c r="D19360">
        <v>28</v>
      </c>
      <c r="E19360" t="s">
        <v>198969</v>
      </c>
      <c r="F19360" t="s">
        <v>69002</v>
      </c>
      <c r="G19360">
        <v>3</v>
      </c>
      <c r="H19360" s="2">
        <v>121.98</v>
      </c>
      <c r="I19360" t="s">
        <v>14</v>
      </c>
      <c r="J19360" s="1">
        <v>44454</v>
      </c>
      <c r="K19360" t="s">
        <v>3387</v>
      </c>
      <c r="L19360" s="2">
        <v>365.94</v>
      </c>
    </row>
    <row r="19361" spans="1:12" x14ac:dyDescent="0.3">
      <c r="A19361" t="s">
        <v>172385</v>
      </c>
      <c r="B19361" t="s">
        <v>172386</v>
      </c>
      <c r="C19361" t="s">
        <v>12</v>
      </c>
      <c r="D19361">
        <v>65</v>
      </c>
      <c r="E19361" t="s">
        <v>198973</v>
      </c>
      <c r="F19361" t="s">
        <v>69002</v>
      </c>
      <c r="G19361">
        <v>4</v>
      </c>
      <c r="H19361" s="2">
        <v>162.63999999999999</v>
      </c>
      <c r="I19361" t="s">
        <v>14</v>
      </c>
      <c r="J19361" s="1">
        <v>44514</v>
      </c>
      <c r="K19361" t="s">
        <v>5688</v>
      </c>
      <c r="L19361" s="2">
        <v>650.55999999999995</v>
      </c>
    </row>
    <row r="19362" spans="1:12" x14ac:dyDescent="0.3">
      <c r="A19362" t="s">
        <v>30978</v>
      </c>
      <c r="B19362" t="s">
        <v>30979</v>
      </c>
      <c r="C19362" t="s">
        <v>840</v>
      </c>
      <c r="D19362">
        <v>22</v>
      </c>
      <c r="E19362" t="s">
        <v>198969</v>
      </c>
      <c r="F19362" t="s">
        <v>13</v>
      </c>
      <c r="G19362">
        <v>5</v>
      </c>
      <c r="H19362" s="2">
        <v>1500.4</v>
      </c>
      <c r="I19362" t="s">
        <v>6278</v>
      </c>
      <c r="J19362" s="1">
        <v>44504</v>
      </c>
      <c r="K19362" t="s">
        <v>3387</v>
      </c>
      <c r="L19362" s="2">
        <v>7502</v>
      </c>
    </row>
    <row r="19363" spans="1:12" x14ac:dyDescent="0.3">
      <c r="A19363" t="s">
        <v>8763</v>
      </c>
      <c r="B19363" t="s">
        <v>8764</v>
      </c>
      <c r="C19363" t="s">
        <v>12</v>
      </c>
      <c r="D19363">
        <v>49</v>
      </c>
      <c r="E19363" t="s">
        <v>198970</v>
      </c>
      <c r="F19363" t="s">
        <v>13</v>
      </c>
      <c r="G19363">
        <v>2</v>
      </c>
      <c r="H19363" s="2">
        <v>600.16</v>
      </c>
      <c r="I19363" t="s">
        <v>6278</v>
      </c>
      <c r="J19363" s="1">
        <v>44567</v>
      </c>
      <c r="K19363" t="s">
        <v>2480</v>
      </c>
      <c r="L19363" s="2">
        <v>1200.32</v>
      </c>
    </row>
    <row r="19364" spans="1:12" x14ac:dyDescent="0.3">
      <c r="A19364" t="s">
        <v>23002</v>
      </c>
      <c r="B19364" t="s">
        <v>23003</v>
      </c>
      <c r="C19364" t="s">
        <v>12</v>
      </c>
      <c r="D19364">
        <v>25</v>
      </c>
      <c r="E19364" t="s">
        <v>198969</v>
      </c>
      <c r="F19364" t="s">
        <v>13</v>
      </c>
      <c r="G19364">
        <v>4</v>
      </c>
      <c r="H19364" s="2">
        <v>1200.32</v>
      </c>
      <c r="I19364" t="s">
        <v>14</v>
      </c>
      <c r="J19364" s="1">
        <v>44912</v>
      </c>
      <c r="K19364" t="s">
        <v>4072</v>
      </c>
      <c r="L19364" s="2">
        <v>4801.28</v>
      </c>
    </row>
    <row r="19365" spans="1:12" x14ac:dyDescent="0.3">
      <c r="A19365" t="s">
        <v>191359</v>
      </c>
      <c r="B19365" t="s">
        <v>191360</v>
      </c>
      <c r="C19365" t="s">
        <v>840</v>
      </c>
      <c r="D19365">
        <v>44</v>
      </c>
      <c r="E19365" t="s">
        <v>198970</v>
      </c>
      <c r="F19365" t="s">
        <v>69843</v>
      </c>
      <c r="G19365">
        <v>4</v>
      </c>
      <c r="H19365" s="2">
        <v>2400.6799999999998</v>
      </c>
      <c r="I19365" t="s">
        <v>14</v>
      </c>
      <c r="J19365" s="1">
        <v>44304</v>
      </c>
      <c r="K19365" t="s">
        <v>1349</v>
      </c>
      <c r="L19365" s="2">
        <v>9602.7199999999993</v>
      </c>
    </row>
    <row r="19366" spans="1:12" x14ac:dyDescent="0.3">
      <c r="A19366" t="s">
        <v>10475</v>
      </c>
      <c r="B19366" t="s">
        <v>10476</v>
      </c>
      <c r="C19366" t="s">
        <v>12</v>
      </c>
      <c r="D19366">
        <v>32</v>
      </c>
      <c r="E19366" t="s">
        <v>198972</v>
      </c>
      <c r="F19366" t="s">
        <v>13</v>
      </c>
      <c r="G19366">
        <v>2</v>
      </c>
      <c r="H19366" s="2">
        <v>600.16</v>
      </c>
      <c r="I19366" t="s">
        <v>6278</v>
      </c>
      <c r="J19366" s="1">
        <v>44438</v>
      </c>
      <c r="K19366" t="s">
        <v>1349</v>
      </c>
      <c r="L19366" s="2">
        <v>1200.32</v>
      </c>
    </row>
    <row r="19367" spans="1:12" x14ac:dyDescent="0.3">
      <c r="A19367" t="s">
        <v>13556</v>
      </c>
      <c r="B19367" t="s">
        <v>13557</v>
      </c>
      <c r="C19367" t="s">
        <v>840</v>
      </c>
      <c r="D19367">
        <v>67</v>
      </c>
      <c r="E19367" t="s">
        <v>198973</v>
      </c>
      <c r="F19367" t="s">
        <v>13</v>
      </c>
      <c r="G19367">
        <v>2</v>
      </c>
      <c r="H19367" s="2">
        <v>600.16</v>
      </c>
      <c r="I19367" t="s">
        <v>11067</v>
      </c>
      <c r="J19367" s="1">
        <v>44983</v>
      </c>
      <c r="K19367" t="s">
        <v>5371</v>
      </c>
      <c r="L19367" s="2">
        <v>1200.32</v>
      </c>
    </row>
    <row r="19368" spans="1:12" x14ac:dyDescent="0.3">
      <c r="A19368" t="s">
        <v>54610</v>
      </c>
      <c r="B19368" t="s">
        <v>54611</v>
      </c>
      <c r="C19368" t="s">
        <v>12</v>
      </c>
      <c r="D19368">
        <v>46</v>
      </c>
      <c r="E19368" t="s">
        <v>198970</v>
      </c>
      <c r="F19368" t="s">
        <v>13</v>
      </c>
      <c r="G19368">
        <v>1</v>
      </c>
      <c r="H19368" s="2">
        <v>300.08</v>
      </c>
      <c r="I19368" t="s">
        <v>11067</v>
      </c>
      <c r="J19368" s="1">
        <v>44257</v>
      </c>
      <c r="K19368" t="s">
        <v>4711</v>
      </c>
      <c r="L19368" s="2">
        <v>300.08</v>
      </c>
    </row>
    <row r="19369" spans="1:12" x14ac:dyDescent="0.3">
      <c r="A19369" t="s">
        <v>1814</v>
      </c>
      <c r="B19369" t="s">
        <v>1815</v>
      </c>
      <c r="C19369" t="s">
        <v>12</v>
      </c>
      <c r="D19369">
        <v>24</v>
      </c>
      <c r="E19369" t="s">
        <v>198969</v>
      </c>
      <c r="F19369" t="s">
        <v>13</v>
      </c>
      <c r="G19369">
        <v>2</v>
      </c>
      <c r="H19369" s="2">
        <v>600.16</v>
      </c>
      <c r="I19369" t="s">
        <v>14</v>
      </c>
      <c r="J19369" s="1">
        <v>44979</v>
      </c>
      <c r="K19369" t="s">
        <v>1349</v>
      </c>
      <c r="L19369" s="2">
        <v>1200.32</v>
      </c>
    </row>
    <row r="19370" spans="1:12" x14ac:dyDescent="0.3">
      <c r="A19370" t="s">
        <v>27614</v>
      </c>
      <c r="B19370" t="s">
        <v>27615</v>
      </c>
      <c r="C19370" t="s">
        <v>12</v>
      </c>
      <c r="D19370">
        <v>42</v>
      </c>
      <c r="E19370" t="s">
        <v>198970</v>
      </c>
      <c r="F19370" t="s">
        <v>13</v>
      </c>
      <c r="G19370">
        <v>4</v>
      </c>
      <c r="H19370" s="2">
        <v>1200.32</v>
      </c>
      <c r="I19370" t="s">
        <v>14</v>
      </c>
      <c r="J19370" s="1">
        <v>44907</v>
      </c>
      <c r="K19370" t="s">
        <v>1349</v>
      </c>
      <c r="L19370" s="2">
        <v>4801.28</v>
      </c>
    </row>
    <row r="19371" spans="1:12" x14ac:dyDescent="0.3">
      <c r="A19371" t="s">
        <v>45890</v>
      </c>
      <c r="B19371" t="s">
        <v>45891</v>
      </c>
      <c r="C19371" t="s">
        <v>840</v>
      </c>
      <c r="D19371">
        <v>31</v>
      </c>
      <c r="E19371" t="s">
        <v>198972</v>
      </c>
      <c r="F19371" t="s">
        <v>13</v>
      </c>
      <c r="G19371">
        <v>1</v>
      </c>
      <c r="H19371" s="2">
        <v>300.08</v>
      </c>
      <c r="I19371" t="s">
        <v>14</v>
      </c>
      <c r="J19371" s="1">
        <v>44472</v>
      </c>
      <c r="K19371" t="s">
        <v>4072</v>
      </c>
      <c r="L19371" s="2">
        <v>300.08</v>
      </c>
    </row>
    <row r="19372" spans="1:12" x14ac:dyDescent="0.3">
      <c r="A19372" t="s">
        <v>12146</v>
      </c>
      <c r="B19372" t="s">
        <v>12147</v>
      </c>
      <c r="C19372" t="s">
        <v>12</v>
      </c>
      <c r="D19372">
        <v>47</v>
      </c>
      <c r="E19372" t="s">
        <v>198970</v>
      </c>
      <c r="F19372" t="s">
        <v>13</v>
      </c>
      <c r="G19372">
        <v>2</v>
      </c>
      <c r="H19372" s="2">
        <v>600.16</v>
      </c>
      <c r="I19372" t="s">
        <v>11067</v>
      </c>
      <c r="J19372" s="1">
        <v>44896</v>
      </c>
      <c r="K19372" t="s">
        <v>1349</v>
      </c>
      <c r="L19372" s="2">
        <v>1200.32</v>
      </c>
    </row>
    <row r="19373" spans="1:12" x14ac:dyDescent="0.3">
      <c r="A19373" t="s">
        <v>46080</v>
      </c>
      <c r="B19373" t="s">
        <v>46081</v>
      </c>
      <c r="C19373" t="s">
        <v>840</v>
      </c>
      <c r="D19373">
        <v>38</v>
      </c>
      <c r="E19373" t="s">
        <v>198972</v>
      </c>
      <c r="F19373" t="s">
        <v>13</v>
      </c>
      <c r="G19373">
        <v>1</v>
      </c>
      <c r="H19373" s="2">
        <v>300.08</v>
      </c>
      <c r="I19373" t="s">
        <v>14</v>
      </c>
      <c r="J19373" s="1">
        <v>44480</v>
      </c>
      <c r="K19373" t="s">
        <v>5048</v>
      </c>
      <c r="L19373" s="2">
        <v>300.08</v>
      </c>
    </row>
    <row r="19374" spans="1:12" x14ac:dyDescent="0.3">
      <c r="A19374" t="s">
        <v>93305</v>
      </c>
      <c r="B19374" t="s">
        <v>93306</v>
      </c>
      <c r="C19374" t="s">
        <v>12</v>
      </c>
      <c r="D19374">
        <v>56</v>
      </c>
      <c r="E19374" t="s">
        <v>198971</v>
      </c>
      <c r="F19374" t="s">
        <v>69628</v>
      </c>
      <c r="G19374">
        <v>4</v>
      </c>
      <c r="H19374" s="2">
        <v>143.36000000000001</v>
      </c>
      <c r="I19374" t="s">
        <v>11067</v>
      </c>
      <c r="J19374" s="1">
        <v>44887</v>
      </c>
      <c r="K19374" t="s">
        <v>1349</v>
      </c>
      <c r="L19374" s="2">
        <v>573.44000000000005</v>
      </c>
    </row>
    <row r="19375" spans="1:12" x14ac:dyDescent="0.3">
      <c r="A19375" t="s">
        <v>115987</v>
      </c>
      <c r="B19375" t="s">
        <v>115988</v>
      </c>
      <c r="C19375" t="s">
        <v>12</v>
      </c>
      <c r="D19375">
        <v>51</v>
      </c>
      <c r="E19375" t="s">
        <v>198971</v>
      </c>
      <c r="F19375" t="s">
        <v>70039</v>
      </c>
      <c r="G19375">
        <v>2</v>
      </c>
      <c r="H19375" s="2">
        <v>23.46</v>
      </c>
      <c r="I19375" t="s">
        <v>6278</v>
      </c>
      <c r="J19375" s="1">
        <v>44630</v>
      </c>
      <c r="K19375" t="s">
        <v>2480</v>
      </c>
      <c r="L19375" s="2">
        <v>46.92</v>
      </c>
    </row>
    <row r="19376" spans="1:12" x14ac:dyDescent="0.3">
      <c r="A19376" t="s">
        <v>111105</v>
      </c>
      <c r="B19376" t="s">
        <v>111106</v>
      </c>
      <c r="C19376" t="s">
        <v>12</v>
      </c>
      <c r="D19376">
        <v>39</v>
      </c>
      <c r="E19376" t="s">
        <v>198972</v>
      </c>
      <c r="F19376" t="s">
        <v>70034</v>
      </c>
      <c r="G19376">
        <v>4</v>
      </c>
      <c r="H19376" s="2">
        <v>4200</v>
      </c>
      <c r="I19376" t="s">
        <v>6278</v>
      </c>
      <c r="J19376" s="1">
        <v>44894</v>
      </c>
      <c r="K19376" t="s">
        <v>5688</v>
      </c>
      <c r="L19376" s="2">
        <v>16800</v>
      </c>
    </row>
    <row r="19377" spans="1:12" x14ac:dyDescent="0.3">
      <c r="A19377" t="s">
        <v>115015</v>
      </c>
      <c r="B19377" t="s">
        <v>115016</v>
      </c>
      <c r="C19377" t="s">
        <v>840</v>
      </c>
      <c r="D19377">
        <v>44</v>
      </c>
      <c r="E19377" t="s">
        <v>198970</v>
      </c>
      <c r="F19377" t="s">
        <v>69628</v>
      </c>
      <c r="G19377">
        <v>1</v>
      </c>
      <c r="H19377" s="2">
        <v>35.840000000000003</v>
      </c>
      <c r="I19377" t="s">
        <v>6278</v>
      </c>
      <c r="J19377" s="1">
        <v>44813</v>
      </c>
      <c r="K19377" t="s">
        <v>5995</v>
      </c>
      <c r="L19377" s="2">
        <v>35.840000000000003</v>
      </c>
    </row>
    <row r="19378" spans="1:12" x14ac:dyDescent="0.3">
      <c r="A19378" t="s">
        <v>35030</v>
      </c>
      <c r="B19378" t="s">
        <v>35031</v>
      </c>
      <c r="C19378" t="s">
        <v>12</v>
      </c>
      <c r="D19378">
        <v>22</v>
      </c>
      <c r="E19378" t="s">
        <v>198969</v>
      </c>
      <c r="F19378" t="s">
        <v>13</v>
      </c>
      <c r="G19378">
        <v>5</v>
      </c>
      <c r="H19378" s="2">
        <v>1500.4</v>
      </c>
      <c r="I19378" t="s">
        <v>11067</v>
      </c>
      <c r="J19378" s="1">
        <v>44818</v>
      </c>
      <c r="K19378" t="s">
        <v>1349</v>
      </c>
      <c r="L19378" s="2">
        <v>7502</v>
      </c>
    </row>
    <row r="19379" spans="1:12" x14ac:dyDescent="0.3">
      <c r="A19379" t="s">
        <v>118811</v>
      </c>
      <c r="B19379" t="s">
        <v>118812</v>
      </c>
      <c r="C19379" t="s">
        <v>840</v>
      </c>
      <c r="D19379">
        <v>21</v>
      </c>
      <c r="E19379" t="s">
        <v>198969</v>
      </c>
      <c r="F19379" t="s">
        <v>69843</v>
      </c>
      <c r="G19379">
        <v>3</v>
      </c>
      <c r="H19379" s="2">
        <v>1800.51</v>
      </c>
      <c r="I19379" t="s">
        <v>6278</v>
      </c>
      <c r="J19379" s="1">
        <v>44829</v>
      </c>
      <c r="K19379" t="s">
        <v>2480</v>
      </c>
      <c r="L19379" s="2">
        <v>5401.53</v>
      </c>
    </row>
    <row r="19380" spans="1:12" x14ac:dyDescent="0.3">
      <c r="A19380" t="s">
        <v>69805</v>
      </c>
      <c r="B19380" t="s">
        <v>69806</v>
      </c>
      <c r="C19380" t="s">
        <v>12</v>
      </c>
      <c r="D19380">
        <v>61</v>
      </c>
      <c r="E19380" t="s">
        <v>198973</v>
      </c>
      <c r="F19380" t="s">
        <v>69628</v>
      </c>
      <c r="G19380">
        <v>2</v>
      </c>
      <c r="H19380" s="2">
        <v>71.680000000000007</v>
      </c>
      <c r="I19380" t="s">
        <v>11067</v>
      </c>
      <c r="J19380" s="1">
        <v>44450</v>
      </c>
      <c r="K19380" t="s">
        <v>5048</v>
      </c>
      <c r="L19380" s="2">
        <v>143.36000000000001</v>
      </c>
    </row>
    <row r="19381" spans="1:12" x14ac:dyDescent="0.3">
      <c r="A19381" t="s">
        <v>126931</v>
      </c>
      <c r="B19381" t="s">
        <v>126932</v>
      </c>
      <c r="C19381" t="s">
        <v>840</v>
      </c>
      <c r="D19381">
        <v>30</v>
      </c>
      <c r="E19381" t="s">
        <v>198972</v>
      </c>
      <c r="F19381" t="s">
        <v>69628</v>
      </c>
      <c r="G19381">
        <v>4</v>
      </c>
      <c r="H19381" s="2">
        <v>143.36000000000001</v>
      </c>
      <c r="I19381" t="s">
        <v>6278</v>
      </c>
      <c r="J19381" s="1">
        <v>44245</v>
      </c>
      <c r="K19381" t="s">
        <v>1349</v>
      </c>
      <c r="L19381" s="2">
        <v>573.44000000000005</v>
      </c>
    </row>
    <row r="19382" spans="1:12" x14ac:dyDescent="0.3">
      <c r="A19382" t="s">
        <v>89659</v>
      </c>
      <c r="B19382" t="s">
        <v>89660</v>
      </c>
      <c r="C19382" t="s">
        <v>840</v>
      </c>
      <c r="D19382">
        <v>31</v>
      </c>
      <c r="E19382" t="s">
        <v>198972</v>
      </c>
      <c r="F19382" t="s">
        <v>69002</v>
      </c>
      <c r="G19382">
        <v>3</v>
      </c>
      <c r="H19382" s="2">
        <v>121.98</v>
      </c>
      <c r="I19382" t="s">
        <v>11067</v>
      </c>
      <c r="J19382" s="1">
        <v>44363</v>
      </c>
      <c r="K19382" t="s">
        <v>15</v>
      </c>
      <c r="L19382" s="2">
        <v>365.94</v>
      </c>
    </row>
    <row r="19383" spans="1:12" x14ac:dyDescent="0.3">
      <c r="A19383" t="s">
        <v>48258</v>
      </c>
      <c r="B19383" t="s">
        <v>48259</v>
      </c>
      <c r="C19383" t="s">
        <v>12</v>
      </c>
      <c r="D19383">
        <v>38</v>
      </c>
      <c r="E19383" t="s">
        <v>198972</v>
      </c>
      <c r="F19383" t="s">
        <v>13</v>
      </c>
      <c r="G19383">
        <v>1</v>
      </c>
      <c r="H19383" s="2">
        <v>300.08</v>
      </c>
      <c r="I19383" t="s">
        <v>6278</v>
      </c>
      <c r="J19383" s="1">
        <v>44786</v>
      </c>
      <c r="K19383" t="s">
        <v>5995</v>
      </c>
      <c r="L19383" s="2">
        <v>300.08</v>
      </c>
    </row>
    <row r="19384" spans="1:12" x14ac:dyDescent="0.3">
      <c r="A19384" t="s">
        <v>184155</v>
      </c>
      <c r="B19384" t="s">
        <v>184156</v>
      </c>
      <c r="C19384" t="s">
        <v>840</v>
      </c>
      <c r="D19384">
        <v>29</v>
      </c>
      <c r="E19384" t="s">
        <v>198969</v>
      </c>
      <c r="F19384" t="s">
        <v>69327</v>
      </c>
      <c r="G19384">
        <v>1</v>
      </c>
      <c r="H19384" s="2">
        <v>5.23</v>
      </c>
      <c r="I19384" t="s">
        <v>14</v>
      </c>
      <c r="J19384" s="1">
        <v>44467</v>
      </c>
      <c r="K19384" t="s">
        <v>15</v>
      </c>
      <c r="L19384" s="2">
        <v>5.23</v>
      </c>
    </row>
    <row r="19385" spans="1:12" x14ac:dyDescent="0.3">
      <c r="A19385" t="s">
        <v>110257</v>
      </c>
      <c r="B19385" t="s">
        <v>110258</v>
      </c>
      <c r="C19385" t="s">
        <v>840</v>
      </c>
      <c r="D19385">
        <v>25</v>
      </c>
      <c r="E19385" t="s">
        <v>198969</v>
      </c>
      <c r="F19385" t="s">
        <v>69628</v>
      </c>
      <c r="G19385">
        <v>2</v>
      </c>
      <c r="H19385" s="2">
        <v>71.680000000000007</v>
      </c>
      <c r="I19385" t="s">
        <v>6278</v>
      </c>
      <c r="J19385" s="1">
        <v>44929</v>
      </c>
      <c r="K19385" t="s">
        <v>5688</v>
      </c>
      <c r="L19385" s="2">
        <v>143.36000000000001</v>
      </c>
    </row>
    <row r="19386" spans="1:12" x14ac:dyDescent="0.3">
      <c r="A19386" t="s">
        <v>90749</v>
      </c>
      <c r="B19386" t="s">
        <v>90750</v>
      </c>
      <c r="C19386" t="s">
        <v>12</v>
      </c>
      <c r="D19386">
        <v>56</v>
      </c>
      <c r="E19386" t="s">
        <v>198971</v>
      </c>
      <c r="F19386" t="s">
        <v>69002</v>
      </c>
      <c r="G19386">
        <v>2</v>
      </c>
      <c r="H19386" s="2">
        <v>81.319999999999993</v>
      </c>
      <c r="I19386" t="s">
        <v>11067</v>
      </c>
      <c r="J19386" s="1">
        <v>44744</v>
      </c>
      <c r="K19386" t="s">
        <v>1349</v>
      </c>
      <c r="L19386" s="2">
        <v>162.63999999999999</v>
      </c>
    </row>
    <row r="19387" spans="1:12" x14ac:dyDescent="0.3">
      <c r="A19387" t="s">
        <v>49472</v>
      </c>
      <c r="B19387" t="s">
        <v>49473</v>
      </c>
      <c r="C19387" t="s">
        <v>12</v>
      </c>
      <c r="D19387">
        <v>47</v>
      </c>
      <c r="E19387" t="s">
        <v>198970</v>
      </c>
      <c r="F19387" t="s">
        <v>13</v>
      </c>
      <c r="G19387">
        <v>1</v>
      </c>
      <c r="H19387" s="2">
        <v>300.08</v>
      </c>
      <c r="I19387" t="s">
        <v>6278</v>
      </c>
      <c r="J19387" s="1">
        <v>44934</v>
      </c>
      <c r="K19387" t="s">
        <v>3387</v>
      </c>
      <c r="L19387" s="2">
        <v>300.08</v>
      </c>
    </row>
    <row r="19388" spans="1:12" x14ac:dyDescent="0.3">
      <c r="A19388" t="s">
        <v>194729</v>
      </c>
      <c r="B19388" t="s">
        <v>194730</v>
      </c>
      <c r="C19388" t="s">
        <v>12</v>
      </c>
      <c r="D19388">
        <v>37</v>
      </c>
      <c r="E19388" t="s">
        <v>198972</v>
      </c>
      <c r="F19388" t="s">
        <v>70042</v>
      </c>
      <c r="G19388">
        <v>5</v>
      </c>
      <c r="H19388" s="2">
        <v>75.75</v>
      </c>
      <c r="I19388" t="s">
        <v>14</v>
      </c>
      <c r="J19388" s="1">
        <v>44784</v>
      </c>
      <c r="K19388" t="s">
        <v>1349</v>
      </c>
      <c r="L19388" s="2">
        <v>378.75</v>
      </c>
    </row>
    <row r="19389" spans="1:12" x14ac:dyDescent="0.3">
      <c r="A19389" t="s">
        <v>72205</v>
      </c>
      <c r="B19389" t="s">
        <v>72206</v>
      </c>
      <c r="C19389" t="s">
        <v>12</v>
      </c>
      <c r="D19389">
        <v>56</v>
      </c>
      <c r="E19389" t="s">
        <v>198971</v>
      </c>
      <c r="F19389" t="s">
        <v>69843</v>
      </c>
      <c r="G19389">
        <v>4</v>
      </c>
      <c r="H19389" s="2">
        <v>2400.6799999999998</v>
      </c>
      <c r="I19389" t="s">
        <v>11067</v>
      </c>
      <c r="J19389" s="1">
        <v>44838</v>
      </c>
      <c r="K19389" t="s">
        <v>4711</v>
      </c>
      <c r="L19389" s="2">
        <v>9602.7199999999993</v>
      </c>
    </row>
    <row r="19390" spans="1:12" x14ac:dyDescent="0.3">
      <c r="A19390" t="s">
        <v>70253</v>
      </c>
      <c r="B19390" t="s">
        <v>70254</v>
      </c>
      <c r="C19390" t="s">
        <v>840</v>
      </c>
      <c r="D19390">
        <v>18</v>
      </c>
      <c r="E19390" t="s">
        <v>198974</v>
      </c>
      <c r="F19390" t="s">
        <v>70042</v>
      </c>
      <c r="G19390">
        <v>2</v>
      </c>
      <c r="H19390" s="2">
        <v>30.3</v>
      </c>
      <c r="I19390" t="s">
        <v>11067</v>
      </c>
      <c r="J19390" s="1">
        <v>44790</v>
      </c>
      <c r="K19390" t="s">
        <v>5048</v>
      </c>
      <c r="L19390" s="2">
        <v>60.6</v>
      </c>
    </row>
    <row r="19391" spans="1:12" x14ac:dyDescent="0.3">
      <c r="A19391" t="s">
        <v>14154</v>
      </c>
      <c r="B19391" t="s">
        <v>14155</v>
      </c>
      <c r="C19391" t="s">
        <v>840</v>
      </c>
      <c r="D19391">
        <v>42</v>
      </c>
      <c r="E19391" t="s">
        <v>198970</v>
      </c>
      <c r="F19391" t="s">
        <v>13</v>
      </c>
      <c r="G19391">
        <v>4</v>
      </c>
      <c r="H19391" s="2">
        <v>1200.32</v>
      </c>
      <c r="I19391" t="s">
        <v>11067</v>
      </c>
      <c r="J19391" s="1">
        <v>44338</v>
      </c>
      <c r="K19391" t="s">
        <v>5371</v>
      </c>
      <c r="L19391" s="2">
        <v>4801.28</v>
      </c>
    </row>
    <row r="19392" spans="1:12" x14ac:dyDescent="0.3">
      <c r="A19392" t="s">
        <v>76875</v>
      </c>
      <c r="B19392" t="s">
        <v>76876</v>
      </c>
      <c r="C19392" t="s">
        <v>12</v>
      </c>
      <c r="D19392">
        <v>32</v>
      </c>
      <c r="E19392" t="s">
        <v>198972</v>
      </c>
      <c r="F19392" t="s">
        <v>69002</v>
      </c>
      <c r="G19392">
        <v>2</v>
      </c>
      <c r="H19392" s="2">
        <v>81.319999999999993</v>
      </c>
      <c r="I19392" t="s">
        <v>11067</v>
      </c>
      <c r="J19392" s="1">
        <v>44408</v>
      </c>
      <c r="K19392" t="s">
        <v>4072</v>
      </c>
      <c r="L19392" s="2">
        <v>162.63999999999999</v>
      </c>
    </row>
    <row r="19393" spans="1:12" x14ac:dyDescent="0.3">
      <c r="A19393" t="s">
        <v>158103</v>
      </c>
      <c r="B19393" t="s">
        <v>158104</v>
      </c>
      <c r="C19393" t="s">
        <v>840</v>
      </c>
      <c r="D19393">
        <v>49</v>
      </c>
      <c r="E19393" t="s">
        <v>198970</v>
      </c>
      <c r="F19393" t="s">
        <v>69843</v>
      </c>
      <c r="G19393">
        <v>1</v>
      </c>
      <c r="H19393" s="2">
        <v>600.16999999999996</v>
      </c>
      <c r="I19393" t="s">
        <v>14</v>
      </c>
      <c r="J19393" s="1">
        <v>44913</v>
      </c>
      <c r="K19393" t="s">
        <v>3387</v>
      </c>
      <c r="L19393" s="2">
        <v>600.16999999999996</v>
      </c>
    </row>
    <row r="19394" spans="1:12" x14ac:dyDescent="0.3">
      <c r="A19394" t="s">
        <v>83071</v>
      </c>
      <c r="B19394" t="s">
        <v>83072</v>
      </c>
      <c r="C19394" t="s">
        <v>12</v>
      </c>
      <c r="D19394">
        <v>38</v>
      </c>
      <c r="E19394" t="s">
        <v>198972</v>
      </c>
      <c r="F19394" t="s">
        <v>69327</v>
      </c>
      <c r="G19394">
        <v>2</v>
      </c>
      <c r="H19394" s="2">
        <v>10.46</v>
      </c>
      <c r="I19394" t="s">
        <v>11067</v>
      </c>
      <c r="J19394" s="1">
        <v>44365</v>
      </c>
      <c r="K19394" t="s">
        <v>2480</v>
      </c>
      <c r="L19394" s="2">
        <v>20.92</v>
      </c>
    </row>
    <row r="19395" spans="1:12" x14ac:dyDescent="0.3">
      <c r="A19395" t="s">
        <v>157485</v>
      </c>
      <c r="B19395" t="s">
        <v>157486</v>
      </c>
      <c r="C19395" t="s">
        <v>840</v>
      </c>
      <c r="D19395">
        <v>69</v>
      </c>
      <c r="E19395" t="s">
        <v>198973</v>
      </c>
      <c r="F19395" t="s">
        <v>69628</v>
      </c>
      <c r="G19395">
        <v>4</v>
      </c>
      <c r="H19395" s="2">
        <v>143.36000000000001</v>
      </c>
      <c r="I19395" t="s">
        <v>14</v>
      </c>
      <c r="J19395" s="1">
        <v>44416</v>
      </c>
      <c r="K19395" t="s">
        <v>3387</v>
      </c>
      <c r="L19395" s="2">
        <v>573.44000000000005</v>
      </c>
    </row>
    <row r="19396" spans="1:12" x14ac:dyDescent="0.3">
      <c r="A19396" t="s">
        <v>57924</v>
      </c>
      <c r="B19396" t="s">
        <v>57925</v>
      </c>
      <c r="C19396" t="s">
        <v>12</v>
      </c>
      <c r="D19396">
        <v>48</v>
      </c>
      <c r="E19396" t="s">
        <v>198970</v>
      </c>
      <c r="F19396" t="s">
        <v>13</v>
      </c>
      <c r="G19396">
        <v>3</v>
      </c>
      <c r="H19396" s="2">
        <v>900.24</v>
      </c>
      <c r="I19396" t="s">
        <v>11067</v>
      </c>
      <c r="J19396" s="1">
        <v>44471</v>
      </c>
      <c r="K19396" t="s">
        <v>15</v>
      </c>
      <c r="L19396" s="2">
        <v>2700.72</v>
      </c>
    </row>
    <row r="19397" spans="1:12" x14ac:dyDescent="0.3">
      <c r="A19397" t="s">
        <v>126953</v>
      </c>
      <c r="B19397" t="s">
        <v>126954</v>
      </c>
      <c r="C19397" t="s">
        <v>840</v>
      </c>
      <c r="D19397">
        <v>41</v>
      </c>
      <c r="E19397" t="s">
        <v>198970</v>
      </c>
      <c r="F19397" t="s">
        <v>69628</v>
      </c>
      <c r="G19397">
        <v>4</v>
      </c>
      <c r="H19397" s="2">
        <v>143.36000000000001</v>
      </c>
      <c r="I19397" t="s">
        <v>6278</v>
      </c>
      <c r="J19397" s="1">
        <v>44417</v>
      </c>
      <c r="K19397" t="s">
        <v>1349</v>
      </c>
      <c r="L19397" s="2">
        <v>573.44000000000005</v>
      </c>
    </row>
    <row r="19398" spans="1:12" x14ac:dyDescent="0.3">
      <c r="A19398" t="s">
        <v>189013</v>
      </c>
      <c r="B19398" t="s">
        <v>189014</v>
      </c>
      <c r="C19398" t="s">
        <v>840</v>
      </c>
      <c r="D19398">
        <v>21</v>
      </c>
      <c r="E19398" t="s">
        <v>198969</v>
      </c>
      <c r="F19398" t="s">
        <v>69327</v>
      </c>
      <c r="G19398">
        <v>5</v>
      </c>
      <c r="H19398" s="2">
        <v>26.15</v>
      </c>
      <c r="I19398" t="s">
        <v>14</v>
      </c>
      <c r="J19398" s="1">
        <v>44900</v>
      </c>
      <c r="K19398" t="s">
        <v>1349</v>
      </c>
      <c r="L19398" s="2">
        <v>130.75</v>
      </c>
    </row>
    <row r="19399" spans="1:12" x14ac:dyDescent="0.3">
      <c r="A19399" t="s">
        <v>99077</v>
      </c>
      <c r="B19399" t="s">
        <v>99078</v>
      </c>
      <c r="C19399" t="s">
        <v>12</v>
      </c>
      <c r="D19399">
        <v>42</v>
      </c>
      <c r="E19399" t="s">
        <v>198970</v>
      </c>
      <c r="F19399" t="s">
        <v>69327</v>
      </c>
      <c r="G19399">
        <v>4</v>
      </c>
      <c r="H19399" s="2">
        <v>20.92</v>
      </c>
      <c r="I19399" t="s">
        <v>6278</v>
      </c>
      <c r="J19399" s="1">
        <v>44246</v>
      </c>
      <c r="K19399" t="s">
        <v>4072</v>
      </c>
      <c r="L19399" s="2">
        <v>83.68</v>
      </c>
    </row>
    <row r="19400" spans="1:12" x14ac:dyDescent="0.3">
      <c r="A19400" t="s">
        <v>108063</v>
      </c>
      <c r="B19400" t="s">
        <v>108064</v>
      </c>
      <c r="C19400" t="s">
        <v>12</v>
      </c>
      <c r="D19400">
        <v>67</v>
      </c>
      <c r="E19400" t="s">
        <v>198973</v>
      </c>
      <c r="F19400" t="s">
        <v>69002</v>
      </c>
      <c r="G19400">
        <v>2</v>
      </c>
      <c r="H19400" s="2">
        <v>81.319999999999993</v>
      </c>
      <c r="I19400" t="s">
        <v>6278</v>
      </c>
      <c r="J19400" s="1">
        <v>44396</v>
      </c>
      <c r="K19400" t="s">
        <v>5048</v>
      </c>
      <c r="L19400" s="2">
        <v>162.63999999999999</v>
      </c>
    </row>
    <row r="19401" spans="1:12" x14ac:dyDescent="0.3">
      <c r="A19401" t="s">
        <v>134405</v>
      </c>
      <c r="B19401" t="s">
        <v>134406</v>
      </c>
      <c r="C19401" t="s">
        <v>840</v>
      </c>
      <c r="D19401">
        <v>55</v>
      </c>
      <c r="E19401" t="s">
        <v>198971</v>
      </c>
      <c r="F19401" t="s">
        <v>69628</v>
      </c>
      <c r="G19401">
        <v>1</v>
      </c>
      <c r="H19401" s="2">
        <v>35.840000000000003</v>
      </c>
      <c r="I19401" t="s">
        <v>6278</v>
      </c>
      <c r="J19401" s="1">
        <v>44958</v>
      </c>
      <c r="K19401" t="s">
        <v>15</v>
      </c>
      <c r="L19401" s="2">
        <v>35.840000000000003</v>
      </c>
    </row>
    <row r="19402" spans="1:12" x14ac:dyDescent="0.3">
      <c r="A19402" t="s">
        <v>79079</v>
      </c>
      <c r="B19402" t="s">
        <v>79080</v>
      </c>
      <c r="C19402" t="s">
        <v>12</v>
      </c>
      <c r="D19402">
        <v>21</v>
      </c>
      <c r="E19402" t="s">
        <v>198969</v>
      </c>
      <c r="F19402" t="s">
        <v>69843</v>
      </c>
      <c r="G19402">
        <v>1</v>
      </c>
      <c r="H19402" s="2">
        <v>600.16999999999996</v>
      </c>
      <c r="I19402" t="s">
        <v>11067</v>
      </c>
      <c r="J19402" s="1">
        <v>44224</v>
      </c>
      <c r="K19402" t="s">
        <v>3387</v>
      </c>
      <c r="L19402" s="2">
        <v>600.16999999999996</v>
      </c>
    </row>
    <row r="19403" spans="1:12" x14ac:dyDescent="0.3">
      <c r="A19403" t="s">
        <v>123765</v>
      </c>
      <c r="B19403" t="s">
        <v>123766</v>
      </c>
      <c r="C19403" t="s">
        <v>12</v>
      </c>
      <c r="D19403">
        <v>26</v>
      </c>
      <c r="E19403" t="s">
        <v>198969</v>
      </c>
      <c r="F19403" t="s">
        <v>69327</v>
      </c>
      <c r="G19403">
        <v>4</v>
      </c>
      <c r="H19403" s="2">
        <v>20.92</v>
      </c>
      <c r="I19403" t="s">
        <v>6278</v>
      </c>
      <c r="J19403" s="1">
        <v>44922</v>
      </c>
      <c r="K19403" t="s">
        <v>1349</v>
      </c>
      <c r="L19403" s="2">
        <v>83.68</v>
      </c>
    </row>
    <row r="19404" spans="1:12" x14ac:dyDescent="0.3">
      <c r="A19404" t="s">
        <v>184707</v>
      </c>
      <c r="B19404" t="s">
        <v>184708</v>
      </c>
      <c r="C19404" t="s">
        <v>12</v>
      </c>
      <c r="D19404">
        <v>36</v>
      </c>
      <c r="E19404" t="s">
        <v>198972</v>
      </c>
      <c r="F19404" t="s">
        <v>69002</v>
      </c>
      <c r="G19404">
        <v>2</v>
      </c>
      <c r="H19404" s="2">
        <v>81.319999999999993</v>
      </c>
      <c r="I19404" t="s">
        <v>14</v>
      </c>
      <c r="J19404" s="1">
        <v>44889</v>
      </c>
      <c r="K19404" t="s">
        <v>15</v>
      </c>
      <c r="L19404" s="2">
        <v>162.63999999999999</v>
      </c>
    </row>
    <row r="19405" spans="1:12" x14ac:dyDescent="0.3">
      <c r="A19405" t="s">
        <v>122299</v>
      </c>
      <c r="B19405" t="s">
        <v>122300</v>
      </c>
      <c r="C19405" t="s">
        <v>840</v>
      </c>
      <c r="D19405">
        <v>62</v>
      </c>
      <c r="E19405" t="s">
        <v>198973</v>
      </c>
      <c r="F19405" t="s">
        <v>69002</v>
      </c>
      <c r="G19405">
        <v>5</v>
      </c>
      <c r="H19405" s="2">
        <v>203.3</v>
      </c>
      <c r="I19405" t="s">
        <v>6278</v>
      </c>
      <c r="J19405" s="1">
        <v>44536</v>
      </c>
      <c r="K19405" t="s">
        <v>2480</v>
      </c>
      <c r="L19405" s="2">
        <v>1016.5</v>
      </c>
    </row>
    <row r="19406" spans="1:12" x14ac:dyDescent="0.3">
      <c r="A19406" t="s">
        <v>150371</v>
      </c>
      <c r="B19406" t="s">
        <v>150372</v>
      </c>
      <c r="C19406" t="s">
        <v>12</v>
      </c>
      <c r="D19406">
        <v>39</v>
      </c>
      <c r="E19406" t="s">
        <v>198972</v>
      </c>
      <c r="F19406" t="s">
        <v>70034</v>
      </c>
      <c r="G19406">
        <v>4</v>
      </c>
      <c r="H19406" s="2">
        <v>4200</v>
      </c>
      <c r="I19406" t="s">
        <v>14</v>
      </c>
      <c r="J19406" s="1">
        <v>44657</v>
      </c>
      <c r="K19406" t="s">
        <v>4072</v>
      </c>
      <c r="L19406" s="2">
        <v>16800</v>
      </c>
    </row>
    <row r="19407" spans="1:12" x14ac:dyDescent="0.3">
      <c r="A19407" t="s">
        <v>7719</v>
      </c>
      <c r="B19407" t="s">
        <v>7720</v>
      </c>
      <c r="C19407" t="s">
        <v>12</v>
      </c>
      <c r="D19407">
        <v>49</v>
      </c>
      <c r="E19407" t="s">
        <v>198970</v>
      </c>
      <c r="F19407" t="s">
        <v>13</v>
      </c>
      <c r="G19407">
        <v>2</v>
      </c>
      <c r="H19407" s="2">
        <v>600.16</v>
      </c>
      <c r="I19407" t="s">
        <v>6278</v>
      </c>
      <c r="J19407" s="1">
        <v>44700</v>
      </c>
      <c r="K19407" t="s">
        <v>4072</v>
      </c>
      <c r="L19407" s="2">
        <v>1200.32</v>
      </c>
    </row>
    <row r="19408" spans="1:12" x14ac:dyDescent="0.3">
      <c r="A19408" t="s">
        <v>51966</v>
      </c>
      <c r="B19408" t="s">
        <v>51967</v>
      </c>
      <c r="C19408" t="s">
        <v>12</v>
      </c>
      <c r="D19408">
        <v>38</v>
      </c>
      <c r="E19408" t="s">
        <v>198972</v>
      </c>
      <c r="F19408" t="s">
        <v>13</v>
      </c>
      <c r="G19408">
        <v>1</v>
      </c>
      <c r="H19408" s="2">
        <v>300.08</v>
      </c>
      <c r="I19408" t="s">
        <v>6278</v>
      </c>
      <c r="J19408" s="1">
        <v>44976</v>
      </c>
      <c r="K19408" t="s">
        <v>15</v>
      </c>
      <c r="L19408" s="2">
        <v>300.08</v>
      </c>
    </row>
    <row r="19409" spans="1:12" x14ac:dyDescent="0.3">
      <c r="A19409" t="s">
        <v>185677</v>
      </c>
      <c r="B19409" t="s">
        <v>185678</v>
      </c>
      <c r="C19409" t="s">
        <v>12</v>
      </c>
      <c r="D19409">
        <v>49</v>
      </c>
      <c r="E19409" t="s">
        <v>198970</v>
      </c>
      <c r="F19409" t="s">
        <v>69002</v>
      </c>
      <c r="G19409">
        <v>1</v>
      </c>
      <c r="H19409" s="2">
        <v>40.659999999999997</v>
      </c>
      <c r="I19409" t="s">
        <v>14</v>
      </c>
      <c r="J19409" s="1">
        <v>44950</v>
      </c>
      <c r="K19409" t="s">
        <v>15</v>
      </c>
      <c r="L19409" s="2">
        <v>40.659999999999997</v>
      </c>
    </row>
    <row r="19410" spans="1:12" x14ac:dyDescent="0.3">
      <c r="A19410" t="s">
        <v>24486</v>
      </c>
      <c r="B19410" t="s">
        <v>24487</v>
      </c>
      <c r="C19410" t="s">
        <v>12</v>
      </c>
      <c r="D19410">
        <v>66</v>
      </c>
      <c r="E19410" t="s">
        <v>198973</v>
      </c>
      <c r="F19410" t="s">
        <v>13</v>
      </c>
      <c r="G19410">
        <v>4</v>
      </c>
      <c r="H19410" s="2">
        <v>1200.32</v>
      </c>
      <c r="I19410" t="s">
        <v>14</v>
      </c>
      <c r="J19410" s="1">
        <v>44945</v>
      </c>
      <c r="K19410" t="s">
        <v>5995</v>
      </c>
      <c r="L19410" s="2">
        <v>4801.28</v>
      </c>
    </row>
    <row r="19411" spans="1:12" x14ac:dyDescent="0.3">
      <c r="A19411" t="s">
        <v>104657</v>
      </c>
      <c r="B19411" t="s">
        <v>104658</v>
      </c>
      <c r="C19411" t="s">
        <v>12</v>
      </c>
      <c r="D19411">
        <v>31</v>
      </c>
      <c r="E19411" t="s">
        <v>198972</v>
      </c>
      <c r="F19411" t="s">
        <v>69002</v>
      </c>
      <c r="G19411">
        <v>2</v>
      </c>
      <c r="H19411" s="2">
        <v>81.319999999999993</v>
      </c>
      <c r="I19411" t="s">
        <v>6278</v>
      </c>
      <c r="J19411" s="1">
        <v>44884</v>
      </c>
      <c r="K19411" t="s">
        <v>4711</v>
      </c>
      <c r="L19411" s="2">
        <v>162.63999999999999</v>
      </c>
    </row>
    <row r="19412" spans="1:12" x14ac:dyDescent="0.3">
      <c r="A19412" t="s">
        <v>87651</v>
      </c>
      <c r="B19412" t="s">
        <v>87652</v>
      </c>
      <c r="C19412" t="s">
        <v>840</v>
      </c>
      <c r="D19412">
        <v>67</v>
      </c>
      <c r="E19412" t="s">
        <v>198973</v>
      </c>
      <c r="F19412" t="s">
        <v>69327</v>
      </c>
      <c r="G19412">
        <v>3</v>
      </c>
      <c r="H19412" s="2">
        <v>15.69</v>
      </c>
      <c r="I19412" t="s">
        <v>11067</v>
      </c>
      <c r="J19412" s="1">
        <v>44201</v>
      </c>
      <c r="K19412" t="s">
        <v>15</v>
      </c>
      <c r="L19412" s="2">
        <v>47.07</v>
      </c>
    </row>
    <row r="19413" spans="1:12" x14ac:dyDescent="0.3">
      <c r="A19413" t="s">
        <v>63048</v>
      </c>
      <c r="B19413" t="s">
        <v>63049</v>
      </c>
      <c r="C19413" t="s">
        <v>12</v>
      </c>
      <c r="D19413">
        <v>20</v>
      </c>
      <c r="E19413" t="s">
        <v>198969</v>
      </c>
      <c r="F19413" t="s">
        <v>13</v>
      </c>
      <c r="G19413">
        <v>3</v>
      </c>
      <c r="H19413" s="2">
        <v>900.24</v>
      </c>
      <c r="I19413" t="s">
        <v>14</v>
      </c>
      <c r="J19413" s="1">
        <v>44622</v>
      </c>
      <c r="K19413" t="s">
        <v>2480</v>
      </c>
      <c r="L19413" s="2">
        <v>2700.72</v>
      </c>
    </row>
    <row r="19414" spans="1:12" x14ac:dyDescent="0.3">
      <c r="A19414" t="s">
        <v>186093</v>
      </c>
      <c r="B19414" t="s">
        <v>186094</v>
      </c>
      <c r="C19414" t="s">
        <v>840</v>
      </c>
      <c r="D19414">
        <v>44</v>
      </c>
      <c r="E19414" t="s">
        <v>198970</v>
      </c>
      <c r="F19414" t="s">
        <v>69002</v>
      </c>
      <c r="G19414">
        <v>1</v>
      </c>
      <c r="H19414" s="2">
        <v>40.659999999999997</v>
      </c>
      <c r="I19414" t="s">
        <v>14</v>
      </c>
      <c r="J19414" s="1">
        <v>44941</v>
      </c>
      <c r="K19414" t="s">
        <v>15</v>
      </c>
      <c r="L19414" s="2">
        <v>40.659999999999997</v>
      </c>
    </row>
    <row r="19415" spans="1:12" x14ac:dyDescent="0.3">
      <c r="A19415" t="s">
        <v>103789</v>
      </c>
      <c r="B19415" t="s">
        <v>103790</v>
      </c>
      <c r="C19415" t="s">
        <v>840</v>
      </c>
      <c r="D19415">
        <v>54</v>
      </c>
      <c r="E19415" t="s">
        <v>198971</v>
      </c>
      <c r="F19415" t="s">
        <v>69327</v>
      </c>
      <c r="G19415">
        <v>5</v>
      </c>
      <c r="H19415" s="2">
        <v>26.15</v>
      </c>
      <c r="I19415" t="s">
        <v>6278</v>
      </c>
      <c r="J19415" s="1">
        <v>44601</v>
      </c>
      <c r="K19415" t="s">
        <v>3387</v>
      </c>
      <c r="L19415" s="2">
        <v>130.75</v>
      </c>
    </row>
    <row r="19416" spans="1:12" x14ac:dyDescent="0.3">
      <c r="A19416" t="s">
        <v>128095</v>
      </c>
      <c r="B19416" t="s">
        <v>128096</v>
      </c>
      <c r="C19416" t="s">
        <v>12</v>
      </c>
      <c r="D19416">
        <v>42</v>
      </c>
      <c r="E19416" t="s">
        <v>198970</v>
      </c>
      <c r="F19416" t="s">
        <v>70039</v>
      </c>
      <c r="G19416">
        <v>4</v>
      </c>
      <c r="H19416" s="2">
        <v>46.92</v>
      </c>
      <c r="I19416" t="s">
        <v>6278</v>
      </c>
      <c r="J19416" s="1">
        <v>44880</v>
      </c>
      <c r="K19416" t="s">
        <v>1349</v>
      </c>
      <c r="L19416" s="2">
        <v>187.68</v>
      </c>
    </row>
    <row r="19417" spans="1:12" x14ac:dyDescent="0.3">
      <c r="A19417" t="s">
        <v>176197</v>
      </c>
      <c r="B19417" t="s">
        <v>176198</v>
      </c>
      <c r="C19417" t="s">
        <v>12</v>
      </c>
      <c r="D19417">
        <v>33</v>
      </c>
      <c r="E19417" t="s">
        <v>198972</v>
      </c>
      <c r="F19417" t="s">
        <v>70039</v>
      </c>
      <c r="G19417">
        <v>5</v>
      </c>
      <c r="H19417" s="2">
        <v>58.65</v>
      </c>
      <c r="I19417" t="s">
        <v>14</v>
      </c>
      <c r="J19417" s="1">
        <v>44779</v>
      </c>
      <c r="K19417" t="s">
        <v>15</v>
      </c>
      <c r="L19417" s="2">
        <v>293.25</v>
      </c>
    </row>
    <row r="19418" spans="1:12" x14ac:dyDescent="0.3">
      <c r="A19418" t="s">
        <v>114391</v>
      </c>
      <c r="B19418" t="s">
        <v>114392</v>
      </c>
      <c r="C19418" t="s">
        <v>840</v>
      </c>
      <c r="D19418">
        <v>62</v>
      </c>
      <c r="E19418" t="s">
        <v>198973</v>
      </c>
      <c r="F19418" t="s">
        <v>69327</v>
      </c>
      <c r="G19418">
        <v>4</v>
      </c>
      <c r="H19418" s="2">
        <v>20.92</v>
      </c>
      <c r="I19418" t="s">
        <v>6278</v>
      </c>
      <c r="J19418" s="1">
        <v>44197</v>
      </c>
      <c r="K19418" t="s">
        <v>5995</v>
      </c>
      <c r="L19418" s="2">
        <v>83.68</v>
      </c>
    </row>
    <row r="19419" spans="1:12" x14ac:dyDescent="0.3">
      <c r="A19419" t="s">
        <v>159209</v>
      </c>
      <c r="B19419" t="s">
        <v>159210</v>
      </c>
      <c r="C19419" t="s">
        <v>12</v>
      </c>
      <c r="D19419">
        <v>29</v>
      </c>
      <c r="E19419" t="s">
        <v>198969</v>
      </c>
      <c r="F19419" t="s">
        <v>70042</v>
      </c>
      <c r="G19419">
        <v>4</v>
      </c>
      <c r="H19419" s="2">
        <v>60.6</v>
      </c>
      <c r="I19419" t="s">
        <v>14</v>
      </c>
      <c r="J19419" s="1">
        <v>44951</v>
      </c>
      <c r="K19419" t="s">
        <v>3387</v>
      </c>
      <c r="L19419" s="2">
        <v>242.4</v>
      </c>
    </row>
    <row r="19420" spans="1:12" x14ac:dyDescent="0.3">
      <c r="A19420" t="s">
        <v>60856</v>
      </c>
      <c r="B19420" t="s">
        <v>60857</v>
      </c>
      <c r="C19420" t="s">
        <v>12</v>
      </c>
      <c r="D19420">
        <v>28</v>
      </c>
      <c r="E19420" t="s">
        <v>198969</v>
      </c>
      <c r="F19420" t="s">
        <v>13</v>
      </c>
      <c r="G19420">
        <v>3</v>
      </c>
      <c r="H19420" s="2">
        <v>900.24</v>
      </c>
      <c r="I19420" t="s">
        <v>6278</v>
      </c>
      <c r="J19420" s="1">
        <v>44634</v>
      </c>
      <c r="K19420" t="s">
        <v>2480</v>
      </c>
      <c r="L19420" s="2">
        <v>2700.72</v>
      </c>
    </row>
    <row r="19421" spans="1:12" x14ac:dyDescent="0.3">
      <c r="A19421" t="s">
        <v>197163</v>
      </c>
      <c r="B19421" t="s">
        <v>197164</v>
      </c>
      <c r="C19421" t="s">
        <v>12</v>
      </c>
      <c r="D19421">
        <v>26</v>
      </c>
      <c r="E19421" t="s">
        <v>198969</v>
      </c>
      <c r="F19421" t="s">
        <v>69002</v>
      </c>
      <c r="G19421">
        <v>1</v>
      </c>
      <c r="H19421" s="2">
        <v>40.659999999999997</v>
      </c>
      <c r="I19421" t="s">
        <v>14</v>
      </c>
      <c r="J19421" s="1">
        <v>44970</v>
      </c>
      <c r="K19421" t="s">
        <v>1349</v>
      </c>
      <c r="L19421" s="2">
        <v>40.659999999999997</v>
      </c>
    </row>
    <row r="19422" spans="1:12" x14ac:dyDescent="0.3">
      <c r="A19422" t="s">
        <v>92073</v>
      </c>
      <c r="B19422" t="s">
        <v>92074</v>
      </c>
      <c r="C19422" t="s">
        <v>840</v>
      </c>
      <c r="D19422">
        <v>22</v>
      </c>
      <c r="E19422" t="s">
        <v>198969</v>
      </c>
      <c r="F19422" t="s">
        <v>69327</v>
      </c>
      <c r="G19422">
        <v>1</v>
      </c>
      <c r="H19422" s="2">
        <v>5.23</v>
      </c>
      <c r="I19422" t="s">
        <v>11067</v>
      </c>
      <c r="J19422" s="1">
        <v>44413</v>
      </c>
      <c r="K19422" t="s">
        <v>1349</v>
      </c>
      <c r="L19422" s="2">
        <v>5.23</v>
      </c>
    </row>
    <row r="19423" spans="1:12" x14ac:dyDescent="0.3">
      <c r="A19423" t="s">
        <v>118405</v>
      </c>
      <c r="B19423" t="s">
        <v>118406</v>
      </c>
      <c r="C19423" t="s">
        <v>12</v>
      </c>
      <c r="D19423">
        <v>59</v>
      </c>
      <c r="E19423" t="s">
        <v>198971</v>
      </c>
      <c r="F19423" t="s">
        <v>69628</v>
      </c>
      <c r="G19423">
        <v>3</v>
      </c>
      <c r="H19423" s="2">
        <v>107.52</v>
      </c>
      <c r="I19423" t="s">
        <v>6278</v>
      </c>
      <c r="J19423" s="1">
        <v>44783</v>
      </c>
      <c r="K19423" t="s">
        <v>2480</v>
      </c>
      <c r="L19423" s="2">
        <v>322.56</v>
      </c>
    </row>
    <row r="19424" spans="1:12" x14ac:dyDescent="0.3">
      <c r="A19424" t="s">
        <v>23472</v>
      </c>
      <c r="B19424" t="s">
        <v>23473</v>
      </c>
      <c r="C19424" t="s">
        <v>840</v>
      </c>
      <c r="D19424">
        <v>33</v>
      </c>
      <c r="E19424" t="s">
        <v>198972</v>
      </c>
      <c r="F19424" t="s">
        <v>13</v>
      </c>
      <c r="G19424">
        <v>4</v>
      </c>
      <c r="H19424" s="2">
        <v>1200.32</v>
      </c>
      <c r="I19424" t="s">
        <v>14</v>
      </c>
      <c r="J19424" s="1">
        <v>44837</v>
      </c>
      <c r="K19424" t="s">
        <v>3387</v>
      </c>
      <c r="L19424" s="2">
        <v>4801.28</v>
      </c>
    </row>
    <row r="19425" spans="1:12" x14ac:dyDescent="0.3">
      <c r="A19425" t="s">
        <v>130269</v>
      </c>
      <c r="B19425" t="s">
        <v>130270</v>
      </c>
      <c r="C19425" t="s">
        <v>12</v>
      </c>
      <c r="D19425">
        <v>54</v>
      </c>
      <c r="E19425" t="s">
        <v>198971</v>
      </c>
      <c r="F19425" t="s">
        <v>69002</v>
      </c>
      <c r="G19425">
        <v>2</v>
      </c>
      <c r="H19425" s="2">
        <v>81.319999999999993</v>
      </c>
      <c r="I19425" t="s">
        <v>6278</v>
      </c>
      <c r="J19425" s="1">
        <v>44550</v>
      </c>
      <c r="K19425" t="s">
        <v>1349</v>
      </c>
      <c r="L19425" s="2">
        <v>162.63999999999999</v>
      </c>
    </row>
    <row r="19426" spans="1:12" x14ac:dyDescent="0.3">
      <c r="A19426" t="s">
        <v>146123</v>
      </c>
      <c r="B19426" t="s">
        <v>146124</v>
      </c>
      <c r="C19426" t="s">
        <v>12</v>
      </c>
      <c r="D19426">
        <v>68</v>
      </c>
      <c r="E19426" t="s">
        <v>198973</v>
      </c>
      <c r="F19426" t="s">
        <v>69628</v>
      </c>
      <c r="G19426">
        <v>2</v>
      </c>
      <c r="H19426" s="2">
        <v>71.680000000000007</v>
      </c>
      <c r="I19426" t="s">
        <v>14</v>
      </c>
      <c r="J19426" s="1">
        <v>44922</v>
      </c>
      <c r="K19426" t="s">
        <v>2480</v>
      </c>
      <c r="L19426" s="2">
        <v>143.36000000000001</v>
      </c>
    </row>
    <row r="19427" spans="1:12" x14ac:dyDescent="0.3">
      <c r="A19427" t="s">
        <v>192655</v>
      </c>
      <c r="B19427" t="s">
        <v>192656</v>
      </c>
      <c r="C19427" t="s">
        <v>12</v>
      </c>
      <c r="D19427">
        <v>63</v>
      </c>
      <c r="E19427" t="s">
        <v>198973</v>
      </c>
      <c r="F19427" t="s">
        <v>69628</v>
      </c>
      <c r="G19427">
        <v>5</v>
      </c>
      <c r="H19427" s="2">
        <v>179.2</v>
      </c>
      <c r="I19427" t="s">
        <v>14</v>
      </c>
      <c r="J19427" s="1">
        <v>44878</v>
      </c>
      <c r="K19427" t="s">
        <v>1349</v>
      </c>
      <c r="L19427" s="2">
        <v>896</v>
      </c>
    </row>
    <row r="19428" spans="1:12" x14ac:dyDescent="0.3">
      <c r="A19428" t="s">
        <v>13554</v>
      </c>
      <c r="B19428" t="s">
        <v>13555</v>
      </c>
      <c r="C19428" t="s">
        <v>840</v>
      </c>
      <c r="D19428">
        <v>64</v>
      </c>
      <c r="E19428" t="s">
        <v>198973</v>
      </c>
      <c r="F19428" t="s">
        <v>13</v>
      </c>
      <c r="G19428">
        <v>2</v>
      </c>
      <c r="H19428" s="2">
        <v>600.16</v>
      </c>
      <c r="I19428" t="s">
        <v>11067</v>
      </c>
      <c r="J19428" s="1">
        <v>44209</v>
      </c>
      <c r="K19428" t="s">
        <v>5371</v>
      </c>
      <c r="L19428" s="2">
        <v>1200.32</v>
      </c>
    </row>
    <row r="19429" spans="1:12" x14ac:dyDescent="0.3">
      <c r="A19429" t="s">
        <v>37762</v>
      </c>
      <c r="B19429" t="s">
        <v>37763</v>
      </c>
      <c r="C19429" t="s">
        <v>840</v>
      </c>
      <c r="D19429">
        <v>29</v>
      </c>
      <c r="E19429" t="s">
        <v>198969</v>
      </c>
      <c r="F19429" t="s">
        <v>13</v>
      </c>
      <c r="G19429">
        <v>5</v>
      </c>
      <c r="H19429" s="2">
        <v>1500.4</v>
      </c>
      <c r="I19429" t="s">
        <v>14</v>
      </c>
      <c r="J19429" s="1">
        <v>44585</v>
      </c>
      <c r="K19429" t="s">
        <v>5048</v>
      </c>
      <c r="L19429" s="2">
        <v>7502</v>
      </c>
    </row>
    <row r="19430" spans="1:12" x14ac:dyDescent="0.3">
      <c r="A19430" t="s">
        <v>111231</v>
      </c>
      <c r="B19430" t="s">
        <v>111232</v>
      </c>
      <c r="C19430" t="s">
        <v>12</v>
      </c>
      <c r="D19430">
        <v>47</v>
      </c>
      <c r="E19430" t="s">
        <v>198970</v>
      </c>
      <c r="F19430" t="s">
        <v>70042</v>
      </c>
      <c r="G19430">
        <v>2</v>
      </c>
      <c r="H19430" s="2">
        <v>30.3</v>
      </c>
      <c r="I19430" t="s">
        <v>6278</v>
      </c>
      <c r="J19430" s="1">
        <v>44514</v>
      </c>
      <c r="K19430" t="s">
        <v>5371</v>
      </c>
      <c r="L19430" s="2">
        <v>60.6</v>
      </c>
    </row>
    <row r="19431" spans="1:12" x14ac:dyDescent="0.3">
      <c r="A19431" t="s">
        <v>62916</v>
      </c>
      <c r="B19431" t="s">
        <v>62917</v>
      </c>
      <c r="C19431" t="s">
        <v>12</v>
      </c>
      <c r="D19431">
        <v>54</v>
      </c>
      <c r="E19431" t="s">
        <v>198971</v>
      </c>
      <c r="F19431" t="s">
        <v>13</v>
      </c>
      <c r="G19431">
        <v>3</v>
      </c>
      <c r="H19431" s="2">
        <v>900.24</v>
      </c>
      <c r="I19431" t="s">
        <v>14</v>
      </c>
      <c r="J19431" s="1">
        <v>44384</v>
      </c>
      <c r="K19431" t="s">
        <v>2480</v>
      </c>
      <c r="L19431" s="2">
        <v>2700.72</v>
      </c>
    </row>
    <row r="19432" spans="1:12" x14ac:dyDescent="0.3">
      <c r="A19432" t="s">
        <v>136075</v>
      </c>
      <c r="B19432" t="s">
        <v>136076</v>
      </c>
      <c r="C19432" t="s">
        <v>12</v>
      </c>
      <c r="D19432">
        <v>19</v>
      </c>
      <c r="E19432" t="s">
        <v>198969</v>
      </c>
      <c r="F19432" t="s">
        <v>69843</v>
      </c>
      <c r="G19432">
        <v>5</v>
      </c>
      <c r="H19432" s="2">
        <v>3000.85</v>
      </c>
      <c r="I19432" t="s">
        <v>6278</v>
      </c>
      <c r="J19432" s="1">
        <v>44675</v>
      </c>
      <c r="K19432" t="s">
        <v>15</v>
      </c>
      <c r="L19432" s="2">
        <v>15004.25</v>
      </c>
    </row>
    <row r="19433" spans="1:12" x14ac:dyDescent="0.3">
      <c r="A19433" t="s">
        <v>159337</v>
      </c>
      <c r="B19433" t="s">
        <v>159338</v>
      </c>
      <c r="C19433" t="s">
        <v>12</v>
      </c>
      <c r="D19433">
        <v>22</v>
      </c>
      <c r="E19433" t="s">
        <v>198969</v>
      </c>
      <c r="F19433" t="s">
        <v>70042</v>
      </c>
      <c r="G19433">
        <v>4</v>
      </c>
      <c r="H19433" s="2">
        <v>60.6</v>
      </c>
      <c r="I19433" t="s">
        <v>14</v>
      </c>
      <c r="J19433" s="1">
        <v>44637</v>
      </c>
      <c r="K19433" t="s">
        <v>3387</v>
      </c>
      <c r="L19433" s="2">
        <v>242.4</v>
      </c>
    </row>
    <row r="19434" spans="1:12" x14ac:dyDescent="0.3">
      <c r="A19434" t="s">
        <v>35048</v>
      </c>
      <c r="B19434" t="s">
        <v>35049</v>
      </c>
      <c r="C19434" t="s">
        <v>12</v>
      </c>
      <c r="D19434">
        <v>29</v>
      </c>
      <c r="E19434" t="s">
        <v>198969</v>
      </c>
      <c r="F19434" t="s">
        <v>13</v>
      </c>
      <c r="G19434">
        <v>5</v>
      </c>
      <c r="H19434" s="2">
        <v>1500.4</v>
      </c>
      <c r="I19434" t="s">
        <v>11067</v>
      </c>
      <c r="J19434" s="1">
        <v>44339</v>
      </c>
      <c r="K19434" t="s">
        <v>1349</v>
      </c>
      <c r="L19434" s="2">
        <v>7502</v>
      </c>
    </row>
    <row r="19435" spans="1:12" x14ac:dyDescent="0.3">
      <c r="A19435" t="s">
        <v>125119</v>
      </c>
      <c r="B19435" t="s">
        <v>125120</v>
      </c>
      <c r="C19435" t="s">
        <v>840</v>
      </c>
      <c r="D19435">
        <v>56</v>
      </c>
      <c r="E19435" t="s">
        <v>198971</v>
      </c>
      <c r="F19435" t="s">
        <v>69843</v>
      </c>
      <c r="G19435">
        <v>2</v>
      </c>
      <c r="H19435" s="2">
        <v>1200.3399999999999</v>
      </c>
      <c r="I19435" t="s">
        <v>6278</v>
      </c>
      <c r="J19435" s="1">
        <v>44567</v>
      </c>
      <c r="K19435" t="s">
        <v>1349</v>
      </c>
      <c r="L19435" s="2">
        <v>2400.6799999999998</v>
      </c>
    </row>
    <row r="19436" spans="1:12" x14ac:dyDescent="0.3">
      <c r="A19436" t="s">
        <v>30988</v>
      </c>
      <c r="B19436" t="s">
        <v>30989</v>
      </c>
      <c r="C19436" t="s">
        <v>840</v>
      </c>
      <c r="D19436">
        <v>47</v>
      </c>
      <c r="E19436" t="s">
        <v>198970</v>
      </c>
      <c r="F19436" t="s">
        <v>13</v>
      </c>
      <c r="G19436">
        <v>5</v>
      </c>
      <c r="H19436" s="2">
        <v>1500.4</v>
      </c>
      <c r="I19436" t="s">
        <v>6278</v>
      </c>
      <c r="J19436" s="1">
        <v>44240</v>
      </c>
      <c r="K19436" t="s">
        <v>3387</v>
      </c>
      <c r="L19436" s="2">
        <v>7502</v>
      </c>
    </row>
    <row r="19437" spans="1:12" x14ac:dyDescent="0.3">
      <c r="A19437" t="s">
        <v>113451</v>
      </c>
      <c r="B19437" t="s">
        <v>113452</v>
      </c>
      <c r="C19437" t="s">
        <v>12</v>
      </c>
      <c r="D19437">
        <v>40</v>
      </c>
      <c r="E19437" t="s">
        <v>198970</v>
      </c>
      <c r="F19437" t="s">
        <v>69002</v>
      </c>
      <c r="G19437">
        <v>5</v>
      </c>
      <c r="H19437" s="2">
        <v>203.3</v>
      </c>
      <c r="I19437" t="s">
        <v>6278</v>
      </c>
      <c r="J19437" s="1">
        <v>44559</v>
      </c>
      <c r="K19437" t="s">
        <v>5371</v>
      </c>
      <c r="L19437" s="2">
        <v>1016.5</v>
      </c>
    </row>
    <row r="19438" spans="1:12" x14ac:dyDescent="0.3">
      <c r="A19438" t="s">
        <v>123897</v>
      </c>
      <c r="B19438" t="s">
        <v>123898</v>
      </c>
      <c r="C19438" t="s">
        <v>12</v>
      </c>
      <c r="D19438">
        <v>33</v>
      </c>
      <c r="E19438" t="s">
        <v>198972</v>
      </c>
      <c r="F19438" t="s">
        <v>69327</v>
      </c>
      <c r="G19438">
        <v>4</v>
      </c>
      <c r="H19438" s="2">
        <v>20.92</v>
      </c>
      <c r="I19438" t="s">
        <v>6278</v>
      </c>
      <c r="J19438" s="1">
        <v>44228</v>
      </c>
      <c r="K19438" t="s">
        <v>1349</v>
      </c>
      <c r="L19438" s="2">
        <v>83.68</v>
      </c>
    </row>
    <row r="19439" spans="1:12" x14ac:dyDescent="0.3">
      <c r="A19439" t="s">
        <v>132393</v>
      </c>
      <c r="B19439" t="s">
        <v>132394</v>
      </c>
      <c r="C19439" t="s">
        <v>12</v>
      </c>
      <c r="D19439">
        <v>58</v>
      </c>
      <c r="E19439" t="s">
        <v>198971</v>
      </c>
      <c r="F19439" t="s">
        <v>69002</v>
      </c>
      <c r="G19439">
        <v>5</v>
      </c>
      <c r="H19439" s="2">
        <v>203.3</v>
      </c>
      <c r="I19439" t="s">
        <v>6278</v>
      </c>
      <c r="J19439" s="1">
        <v>44311</v>
      </c>
      <c r="K19439" t="s">
        <v>15</v>
      </c>
      <c r="L19439" s="2">
        <v>1016.5</v>
      </c>
    </row>
    <row r="19440" spans="1:12" x14ac:dyDescent="0.3">
      <c r="A19440" t="s">
        <v>111177</v>
      </c>
      <c r="B19440" t="s">
        <v>111178</v>
      </c>
      <c r="C19440" t="s">
        <v>840</v>
      </c>
      <c r="D19440">
        <v>37</v>
      </c>
      <c r="E19440" t="s">
        <v>198972</v>
      </c>
      <c r="F19440" t="s">
        <v>70034</v>
      </c>
      <c r="G19440">
        <v>5</v>
      </c>
      <c r="H19440" s="2">
        <v>5250</v>
      </c>
      <c r="I19440" t="s">
        <v>6278</v>
      </c>
      <c r="J19440" s="1">
        <v>44220</v>
      </c>
      <c r="K19440" t="s">
        <v>5688</v>
      </c>
      <c r="L19440" s="2">
        <v>26250</v>
      </c>
    </row>
    <row r="19441" spans="1:12" x14ac:dyDescent="0.3">
      <c r="A19441" t="s">
        <v>103523</v>
      </c>
      <c r="B19441" t="s">
        <v>103524</v>
      </c>
      <c r="C19441" t="s">
        <v>12</v>
      </c>
      <c r="D19441">
        <v>34</v>
      </c>
      <c r="E19441" t="s">
        <v>198972</v>
      </c>
      <c r="F19441" t="s">
        <v>69327</v>
      </c>
      <c r="G19441">
        <v>1</v>
      </c>
      <c r="H19441" s="2">
        <v>5.23</v>
      </c>
      <c r="I19441" t="s">
        <v>6278</v>
      </c>
      <c r="J19441" s="1">
        <v>44977</v>
      </c>
      <c r="K19441" t="s">
        <v>3387</v>
      </c>
      <c r="L19441" s="2">
        <v>5.23</v>
      </c>
    </row>
    <row r="19442" spans="1:12" x14ac:dyDescent="0.3">
      <c r="A19442" t="s">
        <v>12710</v>
      </c>
      <c r="B19442" t="s">
        <v>12711</v>
      </c>
      <c r="C19442" t="s">
        <v>840</v>
      </c>
      <c r="D19442">
        <v>48</v>
      </c>
      <c r="E19442" t="s">
        <v>198970</v>
      </c>
      <c r="F19442" t="s">
        <v>13</v>
      </c>
      <c r="G19442">
        <v>2</v>
      </c>
      <c r="H19442" s="2">
        <v>600.16</v>
      </c>
      <c r="I19442" t="s">
        <v>11067</v>
      </c>
      <c r="J19442" s="1">
        <v>44224</v>
      </c>
      <c r="K19442" t="s">
        <v>2480</v>
      </c>
      <c r="L19442" s="2">
        <v>1200.32</v>
      </c>
    </row>
    <row r="19443" spans="1:12" x14ac:dyDescent="0.3">
      <c r="A19443" t="s">
        <v>95927</v>
      </c>
      <c r="B19443" t="s">
        <v>95928</v>
      </c>
      <c r="C19443" t="s">
        <v>840</v>
      </c>
      <c r="D19443">
        <v>27</v>
      </c>
      <c r="E19443" t="s">
        <v>198969</v>
      </c>
      <c r="F19443" t="s">
        <v>70039</v>
      </c>
      <c r="G19443">
        <v>2</v>
      </c>
      <c r="H19443" s="2">
        <v>23.46</v>
      </c>
      <c r="I19443" t="s">
        <v>6278</v>
      </c>
      <c r="J19443" s="1">
        <v>44786</v>
      </c>
      <c r="K19443" t="s">
        <v>4072</v>
      </c>
      <c r="L19443" s="2">
        <v>46.92</v>
      </c>
    </row>
    <row r="19444" spans="1:12" x14ac:dyDescent="0.3">
      <c r="A19444" t="s">
        <v>163791</v>
      </c>
      <c r="B19444" t="s">
        <v>163792</v>
      </c>
      <c r="C19444" t="s">
        <v>12</v>
      </c>
      <c r="D19444">
        <v>51</v>
      </c>
      <c r="E19444" t="s">
        <v>198971</v>
      </c>
      <c r="F19444" t="s">
        <v>70039</v>
      </c>
      <c r="G19444">
        <v>1</v>
      </c>
      <c r="H19444" s="2">
        <v>11.73</v>
      </c>
      <c r="I19444" t="s">
        <v>14</v>
      </c>
      <c r="J19444" s="1">
        <v>44983</v>
      </c>
      <c r="K19444" t="s">
        <v>5048</v>
      </c>
      <c r="L19444" s="2">
        <v>11.73</v>
      </c>
    </row>
    <row r="19445" spans="1:12" x14ac:dyDescent="0.3">
      <c r="A19445" t="s">
        <v>139115</v>
      </c>
      <c r="B19445" t="s">
        <v>139116</v>
      </c>
      <c r="C19445" t="s">
        <v>12</v>
      </c>
      <c r="D19445">
        <v>54</v>
      </c>
      <c r="E19445" t="s">
        <v>198971</v>
      </c>
      <c r="F19445" t="s">
        <v>69327</v>
      </c>
      <c r="G19445">
        <v>4</v>
      </c>
      <c r="H19445" s="2">
        <v>20.92</v>
      </c>
      <c r="I19445" t="s">
        <v>6278</v>
      </c>
      <c r="J19445" s="1">
        <v>44538</v>
      </c>
      <c r="K19445" t="s">
        <v>15</v>
      </c>
      <c r="L19445" s="2">
        <v>83.68</v>
      </c>
    </row>
    <row r="19446" spans="1:12" x14ac:dyDescent="0.3">
      <c r="A19446" t="s">
        <v>46270</v>
      </c>
      <c r="B19446" t="s">
        <v>46271</v>
      </c>
      <c r="C19446" t="s">
        <v>12</v>
      </c>
      <c r="D19446">
        <v>61</v>
      </c>
      <c r="E19446" t="s">
        <v>198973</v>
      </c>
      <c r="F19446" t="s">
        <v>13</v>
      </c>
      <c r="G19446">
        <v>1</v>
      </c>
      <c r="H19446" s="2">
        <v>300.08</v>
      </c>
      <c r="I19446" t="s">
        <v>14</v>
      </c>
      <c r="J19446" s="1">
        <v>44977</v>
      </c>
      <c r="K19446" t="s">
        <v>5048</v>
      </c>
      <c r="L19446" s="2">
        <v>300.08</v>
      </c>
    </row>
    <row r="19447" spans="1:12" x14ac:dyDescent="0.3">
      <c r="A19447" t="s">
        <v>3702</v>
      </c>
      <c r="B19447" t="s">
        <v>3703</v>
      </c>
      <c r="C19447" t="s">
        <v>12</v>
      </c>
      <c r="D19447">
        <v>24</v>
      </c>
      <c r="E19447" t="s">
        <v>198969</v>
      </c>
      <c r="F19447" t="s">
        <v>13</v>
      </c>
      <c r="G19447">
        <v>2</v>
      </c>
      <c r="H19447" s="2">
        <v>600.16</v>
      </c>
      <c r="I19447" t="s">
        <v>14</v>
      </c>
      <c r="J19447" s="1">
        <v>44935</v>
      </c>
      <c r="K19447" t="s">
        <v>3387</v>
      </c>
      <c r="L19447" s="2">
        <v>1200.32</v>
      </c>
    </row>
    <row r="19448" spans="1:12" x14ac:dyDescent="0.3">
      <c r="A19448" t="s">
        <v>181031</v>
      </c>
      <c r="B19448" t="s">
        <v>181032</v>
      </c>
      <c r="C19448" t="s">
        <v>12</v>
      </c>
      <c r="D19448">
        <v>25</v>
      </c>
      <c r="E19448" t="s">
        <v>198969</v>
      </c>
      <c r="F19448" t="s">
        <v>69843</v>
      </c>
      <c r="G19448">
        <v>5</v>
      </c>
      <c r="H19448" s="2">
        <v>3000.85</v>
      </c>
      <c r="I19448" t="s">
        <v>14</v>
      </c>
      <c r="J19448" s="1">
        <v>44902</v>
      </c>
      <c r="K19448" t="s">
        <v>15</v>
      </c>
      <c r="L19448" s="2">
        <v>15004.25</v>
      </c>
    </row>
    <row r="19449" spans="1:12" x14ac:dyDescent="0.3">
      <c r="A19449" t="s">
        <v>27578</v>
      </c>
      <c r="B19449" t="s">
        <v>27579</v>
      </c>
      <c r="C19449" t="s">
        <v>12</v>
      </c>
      <c r="D19449">
        <v>27</v>
      </c>
      <c r="E19449" t="s">
        <v>198969</v>
      </c>
      <c r="F19449" t="s">
        <v>13</v>
      </c>
      <c r="G19449">
        <v>4</v>
      </c>
      <c r="H19449" s="2">
        <v>1200.32</v>
      </c>
      <c r="I19449" t="s">
        <v>14</v>
      </c>
      <c r="J19449" s="1">
        <v>44748</v>
      </c>
      <c r="K19449" t="s">
        <v>1349</v>
      </c>
      <c r="L19449" s="2">
        <v>4801.28</v>
      </c>
    </row>
    <row r="19450" spans="1:12" x14ac:dyDescent="0.3">
      <c r="A19450" t="s">
        <v>180219</v>
      </c>
      <c r="B19450" t="s">
        <v>180220</v>
      </c>
      <c r="C19450" t="s">
        <v>840</v>
      </c>
      <c r="D19450">
        <v>25</v>
      </c>
      <c r="E19450" t="s">
        <v>198969</v>
      </c>
      <c r="F19450" t="s">
        <v>69843</v>
      </c>
      <c r="G19450">
        <v>3</v>
      </c>
      <c r="H19450" s="2">
        <v>1800.51</v>
      </c>
      <c r="I19450" t="s">
        <v>14</v>
      </c>
      <c r="J19450" s="1">
        <v>44933</v>
      </c>
      <c r="K19450" t="s">
        <v>15</v>
      </c>
      <c r="L19450" s="2">
        <v>5401.53</v>
      </c>
    </row>
    <row r="19451" spans="1:12" x14ac:dyDescent="0.3">
      <c r="A19451" t="s">
        <v>49592</v>
      </c>
      <c r="B19451" t="s">
        <v>49593</v>
      </c>
      <c r="C19451" t="s">
        <v>12</v>
      </c>
      <c r="D19451">
        <v>25</v>
      </c>
      <c r="E19451" t="s">
        <v>198969</v>
      </c>
      <c r="F19451" t="s">
        <v>13</v>
      </c>
      <c r="G19451">
        <v>1</v>
      </c>
      <c r="H19451" s="2">
        <v>300.08</v>
      </c>
      <c r="I19451" t="s">
        <v>6278</v>
      </c>
      <c r="J19451" s="1">
        <v>44589</v>
      </c>
      <c r="K19451" t="s">
        <v>3387</v>
      </c>
      <c r="L19451" s="2">
        <v>300.08</v>
      </c>
    </row>
    <row r="19452" spans="1:12" x14ac:dyDescent="0.3">
      <c r="A19452" t="s">
        <v>44778</v>
      </c>
      <c r="B19452" t="s">
        <v>44779</v>
      </c>
      <c r="C19452" t="s">
        <v>840</v>
      </c>
      <c r="D19452">
        <v>28</v>
      </c>
      <c r="E19452" t="s">
        <v>198969</v>
      </c>
      <c r="F19452" t="s">
        <v>13</v>
      </c>
      <c r="G19452">
        <v>1</v>
      </c>
      <c r="H19452" s="2">
        <v>300.08</v>
      </c>
      <c r="I19452" t="s">
        <v>14</v>
      </c>
      <c r="J19452" s="1">
        <v>44203</v>
      </c>
      <c r="K19452" t="s">
        <v>2480</v>
      </c>
      <c r="L19452" s="2">
        <v>300.08</v>
      </c>
    </row>
    <row r="19453" spans="1:12" x14ac:dyDescent="0.3">
      <c r="A19453" t="s">
        <v>334</v>
      </c>
      <c r="B19453" t="s">
        <v>335</v>
      </c>
      <c r="C19453" t="s">
        <v>12</v>
      </c>
      <c r="D19453">
        <v>50</v>
      </c>
      <c r="E19453" t="s">
        <v>198971</v>
      </c>
      <c r="F19453" t="s">
        <v>13</v>
      </c>
      <c r="G19453">
        <v>2</v>
      </c>
      <c r="H19453" s="2">
        <v>600.16</v>
      </c>
      <c r="I19453" t="s">
        <v>14</v>
      </c>
      <c r="J19453" s="1">
        <v>44356</v>
      </c>
      <c r="K19453" t="s">
        <v>15</v>
      </c>
      <c r="L19453" s="2">
        <v>1200.32</v>
      </c>
    </row>
    <row r="19454" spans="1:12" x14ac:dyDescent="0.3">
      <c r="A19454" t="s">
        <v>56372</v>
      </c>
      <c r="B19454" t="s">
        <v>56373</v>
      </c>
      <c r="C19454" t="s">
        <v>12</v>
      </c>
      <c r="D19454">
        <v>64</v>
      </c>
      <c r="E19454" t="s">
        <v>198973</v>
      </c>
      <c r="F19454" t="s">
        <v>13</v>
      </c>
      <c r="G19454">
        <v>3</v>
      </c>
      <c r="H19454" s="2">
        <v>900.24</v>
      </c>
      <c r="I19454" t="s">
        <v>11067</v>
      </c>
      <c r="J19454" s="1">
        <v>44552</v>
      </c>
      <c r="K19454" t="s">
        <v>3387</v>
      </c>
      <c r="L19454" s="2">
        <v>2700.72</v>
      </c>
    </row>
    <row r="19455" spans="1:12" x14ac:dyDescent="0.3">
      <c r="A19455" t="s">
        <v>105619</v>
      </c>
      <c r="B19455" t="s">
        <v>105620</v>
      </c>
      <c r="C19455" t="s">
        <v>12</v>
      </c>
      <c r="D19455">
        <v>24</v>
      </c>
      <c r="E19455" t="s">
        <v>198969</v>
      </c>
      <c r="F19455" t="s">
        <v>69843</v>
      </c>
      <c r="G19455">
        <v>4</v>
      </c>
      <c r="H19455" s="2">
        <v>2400.6799999999998</v>
      </c>
      <c r="I19455" t="s">
        <v>6278</v>
      </c>
      <c r="J19455" s="1">
        <v>44552</v>
      </c>
      <c r="K19455" t="s">
        <v>4711</v>
      </c>
      <c r="L19455" s="2">
        <v>9602.7199999999993</v>
      </c>
    </row>
    <row r="19456" spans="1:12" x14ac:dyDescent="0.3">
      <c r="A19456" t="s">
        <v>193797</v>
      </c>
      <c r="B19456" t="s">
        <v>193798</v>
      </c>
      <c r="C19456" t="s">
        <v>12</v>
      </c>
      <c r="D19456">
        <v>29</v>
      </c>
      <c r="E19456" t="s">
        <v>198969</v>
      </c>
      <c r="F19456" t="s">
        <v>70034</v>
      </c>
      <c r="G19456">
        <v>2</v>
      </c>
      <c r="H19456" s="2">
        <v>2100</v>
      </c>
      <c r="I19456" t="s">
        <v>14</v>
      </c>
      <c r="J19456" s="1">
        <v>44798</v>
      </c>
      <c r="K19456" t="s">
        <v>1349</v>
      </c>
      <c r="L19456" s="2">
        <v>4200</v>
      </c>
    </row>
    <row r="19457" spans="1:12" x14ac:dyDescent="0.3">
      <c r="A19457" t="s">
        <v>122665</v>
      </c>
      <c r="B19457" t="s">
        <v>122666</v>
      </c>
      <c r="C19457" t="s">
        <v>12</v>
      </c>
      <c r="D19457">
        <v>45</v>
      </c>
      <c r="E19457" t="s">
        <v>198970</v>
      </c>
      <c r="F19457" t="s">
        <v>69002</v>
      </c>
      <c r="G19457">
        <v>4</v>
      </c>
      <c r="H19457" s="2">
        <v>162.63999999999999</v>
      </c>
      <c r="I19457" t="s">
        <v>6278</v>
      </c>
      <c r="J19457" s="1">
        <v>44757</v>
      </c>
      <c r="K19457" t="s">
        <v>2480</v>
      </c>
      <c r="L19457" s="2">
        <v>650.55999999999995</v>
      </c>
    </row>
    <row r="19458" spans="1:12" x14ac:dyDescent="0.3">
      <c r="A19458" t="s">
        <v>191015</v>
      </c>
      <c r="B19458" t="s">
        <v>191016</v>
      </c>
      <c r="C19458" t="s">
        <v>840</v>
      </c>
      <c r="D19458">
        <v>51</v>
      </c>
      <c r="E19458" t="s">
        <v>198971</v>
      </c>
      <c r="F19458" t="s">
        <v>69843</v>
      </c>
      <c r="G19458">
        <v>5</v>
      </c>
      <c r="H19458" s="2">
        <v>3000.85</v>
      </c>
      <c r="I19458" t="s">
        <v>14</v>
      </c>
      <c r="J19458" s="1">
        <v>44696</v>
      </c>
      <c r="K19458" t="s">
        <v>1349</v>
      </c>
      <c r="L19458" s="2">
        <v>15004.25</v>
      </c>
    </row>
    <row r="19459" spans="1:12" x14ac:dyDescent="0.3">
      <c r="A19459" t="s">
        <v>124339</v>
      </c>
      <c r="B19459" t="s">
        <v>124340</v>
      </c>
      <c r="C19459" t="s">
        <v>840</v>
      </c>
      <c r="D19459">
        <v>52</v>
      </c>
      <c r="E19459" t="s">
        <v>198971</v>
      </c>
      <c r="F19459" t="s">
        <v>69327</v>
      </c>
      <c r="G19459">
        <v>5</v>
      </c>
      <c r="H19459" s="2">
        <v>26.15</v>
      </c>
      <c r="I19459" t="s">
        <v>6278</v>
      </c>
      <c r="J19459" s="1">
        <v>44968</v>
      </c>
      <c r="K19459" t="s">
        <v>1349</v>
      </c>
      <c r="L19459" s="2">
        <v>130.75</v>
      </c>
    </row>
    <row r="19460" spans="1:12" x14ac:dyDescent="0.3">
      <c r="A19460" t="s">
        <v>51700</v>
      </c>
      <c r="B19460" t="s">
        <v>51701</v>
      </c>
      <c r="C19460" t="s">
        <v>840</v>
      </c>
      <c r="D19460">
        <v>38</v>
      </c>
      <c r="E19460" t="s">
        <v>198972</v>
      </c>
      <c r="F19460" t="s">
        <v>13</v>
      </c>
      <c r="G19460">
        <v>1</v>
      </c>
      <c r="H19460" s="2">
        <v>300.08</v>
      </c>
      <c r="I19460" t="s">
        <v>6278</v>
      </c>
      <c r="J19460" s="1">
        <v>44742</v>
      </c>
      <c r="K19460" t="s">
        <v>15</v>
      </c>
      <c r="L19460" s="2">
        <v>300.08</v>
      </c>
    </row>
    <row r="19461" spans="1:12" x14ac:dyDescent="0.3">
      <c r="A19461" t="s">
        <v>160515</v>
      </c>
      <c r="B19461" t="s">
        <v>160516</v>
      </c>
      <c r="C19461" t="s">
        <v>840</v>
      </c>
      <c r="D19461">
        <v>52</v>
      </c>
      <c r="E19461" t="s">
        <v>198971</v>
      </c>
      <c r="F19461" t="s">
        <v>69002</v>
      </c>
      <c r="G19461">
        <v>1</v>
      </c>
      <c r="H19461" s="2">
        <v>40.659999999999997</v>
      </c>
      <c r="I19461" t="s">
        <v>14</v>
      </c>
      <c r="J19461" s="1">
        <v>44470</v>
      </c>
      <c r="K19461" t="s">
        <v>3387</v>
      </c>
      <c r="L19461" s="2">
        <v>40.659999999999997</v>
      </c>
    </row>
    <row r="19462" spans="1:12" x14ac:dyDescent="0.3">
      <c r="A19462" t="s">
        <v>66968</v>
      </c>
      <c r="B19462" t="s">
        <v>66969</v>
      </c>
      <c r="C19462" t="s">
        <v>12</v>
      </c>
      <c r="D19462">
        <v>43</v>
      </c>
      <c r="E19462" t="s">
        <v>198970</v>
      </c>
      <c r="F19462" t="s">
        <v>13</v>
      </c>
      <c r="G19462">
        <v>3</v>
      </c>
      <c r="H19462" s="2">
        <v>900.24</v>
      </c>
      <c r="I19462" t="s">
        <v>14</v>
      </c>
      <c r="J19462" s="1">
        <v>44916</v>
      </c>
      <c r="K19462" t="s">
        <v>1349</v>
      </c>
      <c r="L19462" s="2">
        <v>2700.72</v>
      </c>
    </row>
    <row r="19463" spans="1:12" x14ac:dyDescent="0.3">
      <c r="A19463" t="s">
        <v>164133</v>
      </c>
      <c r="B19463" t="s">
        <v>164134</v>
      </c>
      <c r="C19463" t="s">
        <v>12</v>
      </c>
      <c r="D19463">
        <v>19</v>
      </c>
      <c r="E19463" t="s">
        <v>198969</v>
      </c>
      <c r="F19463" t="s">
        <v>70034</v>
      </c>
      <c r="G19463">
        <v>2</v>
      </c>
      <c r="H19463" s="2">
        <v>2100</v>
      </c>
      <c r="I19463" t="s">
        <v>14</v>
      </c>
      <c r="J19463" s="1">
        <v>44781</v>
      </c>
      <c r="K19463" t="s">
        <v>5048</v>
      </c>
      <c r="L19463" s="2">
        <v>4200</v>
      </c>
    </row>
    <row r="19464" spans="1:12" x14ac:dyDescent="0.3">
      <c r="A19464" t="s">
        <v>155191</v>
      </c>
      <c r="B19464" t="s">
        <v>155192</v>
      </c>
      <c r="C19464" t="s">
        <v>840</v>
      </c>
      <c r="D19464">
        <v>44</v>
      </c>
      <c r="E19464" t="s">
        <v>198970</v>
      </c>
      <c r="F19464" t="s">
        <v>69002</v>
      </c>
      <c r="G19464">
        <v>2</v>
      </c>
      <c r="H19464" s="2">
        <v>81.319999999999993</v>
      </c>
      <c r="I19464" t="s">
        <v>14</v>
      </c>
      <c r="J19464" s="1">
        <v>44315</v>
      </c>
      <c r="K19464" t="s">
        <v>4072</v>
      </c>
      <c r="L19464" s="2">
        <v>162.63999999999999</v>
      </c>
    </row>
    <row r="19465" spans="1:12" x14ac:dyDescent="0.3">
      <c r="A19465" t="s">
        <v>190175</v>
      </c>
      <c r="B19465" t="s">
        <v>190176</v>
      </c>
      <c r="C19465" t="s">
        <v>12</v>
      </c>
      <c r="D19465">
        <v>35</v>
      </c>
      <c r="E19465" t="s">
        <v>198972</v>
      </c>
      <c r="F19465" t="s">
        <v>69843</v>
      </c>
      <c r="G19465">
        <v>3</v>
      </c>
      <c r="H19465" s="2">
        <v>1800.51</v>
      </c>
      <c r="I19465" t="s">
        <v>14</v>
      </c>
      <c r="J19465" s="1">
        <v>44381</v>
      </c>
      <c r="K19465" t="s">
        <v>1349</v>
      </c>
      <c r="L19465" s="2">
        <v>5401.53</v>
      </c>
    </row>
    <row r="19466" spans="1:12" x14ac:dyDescent="0.3">
      <c r="A19466" t="s">
        <v>14042</v>
      </c>
      <c r="B19466" t="s">
        <v>14043</v>
      </c>
      <c r="C19466" t="s">
        <v>12</v>
      </c>
      <c r="D19466">
        <v>32</v>
      </c>
      <c r="E19466" t="s">
        <v>198972</v>
      </c>
      <c r="F19466" t="s">
        <v>13</v>
      </c>
      <c r="G19466">
        <v>4</v>
      </c>
      <c r="H19466" s="2">
        <v>1200.32</v>
      </c>
      <c r="I19466" t="s">
        <v>11067</v>
      </c>
      <c r="J19466" s="1">
        <v>44832</v>
      </c>
      <c r="K19466" t="s">
        <v>5688</v>
      </c>
      <c r="L19466" s="2">
        <v>4801.28</v>
      </c>
    </row>
    <row r="19467" spans="1:12" x14ac:dyDescent="0.3">
      <c r="A19467" t="s">
        <v>176907</v>
      </c>
      <c r="B19467" t="s">
        <v>176908</v>
      </c>
      <c r="C19467" t="s">
        <v>840</v>
      </c>
      <c r="D19467">
        <v>42</v>
      </c>
      <c r="E19467" t="s">
        <v>198970</v>
      </c>
      <c r="F19467" t="s">
        <v>70034</v>
      </c>
      <c r="G19467">
        <v>2</v>
      </c>
      <c r="H19467" s="2">
        <v>2100</v>
      </c>
      <c r="I19467" t="s">
        <v>14</v>
      </c>
      <c r="J19467" s="1">
        <v>44376</v>
      </c>
      <c r="K19467" t="s">
        <v>15</v>
      </c>
      <c r="L19467" s="2">
        <v>4200</v>
      </c>
    </row>
    <row r="19468" spans="1:12" x14ac:dyDescent="0.3">
      <c r="A19468" t="s">
        <v>642</v>
      </c>
      <c r="B19468" t="s">
        <v>643</v>
      </c>
      <c r="C19468" t="s">
        <v>12</v>
      </c>
      <c r="D19468">
        <v>22</v>
      </c>
      <c r="E19468" t="s">
        <v>198969</v>
      </c>
      <c r="F19468" t="s">
        <v>13</v>
      </c>
      <c r="G19468">
        <v>2</v>
      </c>
      <c r="H19468" s="2">
        <v>600.16</v>
      </c>
      <c r="I19468" t="s">
        <v>14</v>
      </c>
      <c r="J19468" s="1">
        <v>44550</v>
      </c>
      <c r="K19468" t="s">
        <v>15</v>
      </c>
      <c r="L19468" s="2">
        <v>1200.32</v>
      </c>
    </row>
    <row r="19469" spans="1:12" x14ac:dyDescent="0.3">
      <c r="A19469" t="s">
        <v>182025</v>
      </c>
      <c r="B19469" t="s">
        <v>182026</v>
      </c>
      <c r="C19469" t="s">
        <v>840</v>
      </c>
      <c r="D19469">
        <v>39</v>
      </c>
      <c r="E19469" t="s">
        <v>198972</v>
      </c>
      <c r="F19469" t="s">
        <v>69327</v>
      </c>
      <c r="G19469">
        <v>4</v>
      </c>
      <c r="H19469" s="2">
        <v>20.92</v>
      </c>
      <c r="I19469" t="s">
        <v>14</v>
      </c>
      <c r="J19469" s="1">
        <v>44673</v>
      </c>
      <c r="K19469" t="s">
        <v>15</v>
      </c>
      <c r="L19469" s="2">
        <v>83.68</v>
      </c>
    </row>
    <row r="19470" spans="1:12" x14ac:dyDescent="0.3">
      <c r="A19470" t="s">
        <v>196593</v>
      </c>
      <c r="B19470" t="s">
        <v>196594</v>
      </c>
      <c r="C19470" t="s">
        <v>12</v>
      </c>
      <c r="D19470">
        <v>29</v>
      </c>
      <c r="E19470" t="s">
        <v>198969</v>
      </c>
      <c r="F19470" t="s">
        <v>69002</v>
      </c>
      <c r="G19470">
        <v>5</v>
      </c>
      <c r="H19470" s="2">
        <v>203.3</v>
      </c>
      <c r="I19470" t="s">
        <v>14</v>
      </c>
      <c r="J19470" s="1">
        <v>44737</v>
      </c>
      <c r="K19470" t="s">
        <v>1349</v>
      </c>
      <c r="L19470" s="2">
        <v>1016.5</v>
      </c>
    </row>
    <row r="19471" spans="1:12" x14ac:dyDescent="0.3">
      <c r="A19471" t="s">
        <v>31196</v>
      </c>
      <c r="B19471" t="s">
        <v>31197</v>
      </c>
      <c r="C19471" t="s">
        <v>840</v>
      </c>
      <c r="D19471">
        <v>44</v>
      </c>
      <c r="E19471" t="s">
        <v>198970</v>
      </c>
      <c r="F19471" t="s">
        <v>13</v>
      </c>
      <c r="G19471">
        <v>5</v>
      </c>
      <c r="H19471" s="2">
        <v>1500.4</v>
      </c>
      <c r="I19471" t="s">
        <v>6278</v>
      </c>
      <c r="J19471" s="1">
        <v>44678</v>
      </c>
      <c r="K19471" t="s">
        <v>5048</v>
      </c>
      <c r="L19471" s="2">
        <v>7502</v>
      </c>
    </row>
    <row r="19472" spans="1:12" x14ac:dyDescent="0.3">
      <c r="A19472" t="s">
        <v>68402</v>
      </c>
      <c r="B19472" t="s">
        <v>68403</v>
      </c>
      <c r="C19472" t="s">
        <v>12</v>
      </c>
      <c r="D19472">
        <v>25</v>
      </c>
      <c r="E19472" t="s">
        <v>198969</v>
      </c>
      <c r="F19472" t="s">
        <v>13</v>
      </c>
      <c r="G19472">
        <v>3</v>
      </c>
      <c r="H19472" s="2">
        <v>900.24</v>
      </c>
      <c r="I19472" t="s">
        <v>14</v>
      </c>
      <c r="J19472" s="1">
        <v>44336</v>
      </c>
      <c r="K19472" t="s">
        <v>15</v>
      </c>
      <c r="L19472" s="2">
        <v>2700.72</v>
      </c>
    </row>
    <row r="19473" spans="1:12" x14ac:dyDescent="0.3">
      <c r="A19473" t="s">
        <v>113597</v>
      </c>
      <c r="B19473" t="s">
        <v>113598</v>
      </c>
      <c r="C19473" t="s">
        <v>840</v>
      </c>
      <c r="D19473">
        <v>60</v>
      </c>
      <c r="E19473" t="s">
        <v>198973</v>
      </c>
      <c r="F19473" t="s">
        <v>69002</v>
      </c>
      <c r="G19473">
        <v>5</v>
      </c>
      <c r="H19473" s="2">
        <v>203.3</v>
      </c>
      <c r="I19473" t="s">
        <v>6278</v>
      </c>
      <c r="J19473" s="1">
        <v>44533</v>
      </c>
      <c r="K19473" t="s">
        <v>5995</v>
      </c>
      <c r="L19473" s="2">
        <v>1016.5</v>
      </c>
    </row>
    <row r="19474" spans="1:12" x14ac:dyDescent="0.3">
      <c r="A19474" t="s">
        <v>141765</v>
      </c>
      <c r="B19474" t="s">
        <v>141766</v>
      </c>
      <c r="C19474" t="s">
        <v>840</v>
      </c>
      <c r="D19474">
        <v>19</v>
      </c>
      <c r="E19474" t="s">
        <v>198969</v>
      </c>
      <c r="F19474" t="s">
        <v>69327</v>
      </c>
      <c r="G19474">
        <v>2</v>
      </c>
      <c r="H19474" s="2">
        <v>10.46</v>
      </c>
      <c r="I19474" t="s">
        <v>14</v>
      </c>
      <c r="J19474" s="1">
        <v>44819</v>
      </c>
      <c r="K19474" t="s">
        <v>2480</v>
      </c>
      <c r="L19474" s="2">
        <v>20.92</v>
      </c>
    </row>
    <row r="19475" spans="1:12" x14ac:dyDescent="0.3">
      <c r="A19475" t="s">
        <v>164409</v>
      </c>
      <c r="B19475" t="s">
        <v>164410</v>
      </c>
      <c r="C19475" t="s">
        <v>12</v>
      </c>
      <c r="D19475">
        <v>69</v>
      </c>
      <c r="E19475" t="s">
        <v>198973</v>
      </c>
      <c r="F19475" t="s">
        <v>70039</v>
      </c>
      <c r="G19475">
        <v>4</v>
      </c>
      <c r="H19475" s="2">
        <v>46.92</v>
      </c>
      <c r="I19475" t="s">
        <v>14</v>
      </c>
      <c r="J19475" s="1">
        <v>44480</v>
      </c>
      <c r="K19475" t="s">
        <v>5371</v>
      </c>
      <c r="L19475" s="2">
        <v>187.68</v>
      </c>
    </row>
    <row r="19476" spans="1:12" x14ac:dyDescent="0.3">
      <c r="A19476" t="s">
        <v>134667</v>
      </c>
      <c r="B19476" t="s">
        <v>134668</v>
      </c>
      <c r="C19476" t="s">
        <v>12</v>
      </c>
      <c r="D19476">
        <v>35</v>
      </c>
      <c r="E19476" t="s">
        <v>198972</v>
      </c>
      <c r="F19476" t="s">
        <v>69628</v>
      </c>
      <c r="G19476">
        <v>1</v>
      </c>
      <c r="H19476" s="2">
        <v>35.840000000000003</v>
      </c>
      <c r="I19476" t="s">
        <v>6278</v>
      </c>
      <c r="J19476" s="1">
        <v>44500</v>
      </c>
      <c r="K19476" t="s">
        <v>15</v>
      </c>
      <c r="L19476" s="2">
        <v>35.840000000000003</v>
      </c>
    </row>
    <row r="19477" spans="1:12" x14ac:dyDescent="0.3">
      <c r="A19477" t="s">
        <v>180881</v>
      </c>
      <c r="B19477" t="s">
        <v>180882</v>
      </c>
      <c r="C19477" t="s">
        <v>840</v>
      </c>
      <c r="D19477">
        <v>45</v>
      </c>
      <c r="E19477" t="s">
        <v>198970</v>
      </c>
      <c r="F19477" t="s">
        <v>69843</v>
      </c>
      <c r="G19477">
        <v>5</v>
      </c>
      <c r="H19477" s="2">
        <v>3000.85</v>
      </c>
      <c r="I19477" t="s">
        <v>14</v>
      </c>
      <c r="J19477" s="1">
        <v>44400</v>
      </c>
      <c r="K19477" t="s">
        <v>15</v>
      </c>
      <c r="L19477" s="2">
        <v>15004.25</v>
      </c>
    </row>
    <row r="19478" spans="1:12" x14ac:dyDescent="0.3">
      <c r="A19478" t="s">
        <v>47312</v>
      </c>
      <c r="B19478" t="s">
        <v>47313</v>
      </c>
      <c r="C19478" t="s">
        <v>12</v>
      </c>
      <c r="D19478">
        <v>53</v>
      </c>
      <c r="E19478" t="s">
        <v>198971</v>
      </c>
      <c r="F19478" t="s">
        <v>13</v>
      </c>
      <c r="G19478">
        <v>1</v>
      </c>
      <c r="H19478" s="2">
        <v>300.08</v>
      </c>
      <c r="I19478" t="s">
        <v>14</v>
      </c>
      <c r="J19478" s="1">
        <v>44294</v>
      </c>
      <c r="K19478" t="s">
        <v>5995</v>
      </c>
      <c r="L19478" s="2">
        <v>300.08</v>
      </c>
    </row>
    <row r="19479" spans="1:12" x14ac:dyDescent="0.3">
      <c r="A19479" t="s">
        <v>55898</v>
      </c>
      <c r="B19479" t="s">
        <v>55899</v>
      </c>
      <c r="C19479" t="s">
        <v>12</v>
      </c>
      <c r="D19479">
        <v>34</v>
      </c>
      <c r="E19479" t="s">
        <v>198972</v>
      </c>
      <c r="F19479" t="s">
        <v>13</v>
      </c>
      <c r="G19479">
        <v>3</v>
      </c>
      <c r="H19479" s="2">
        <v>900.24</v>
      </c>
      <c r="I19479" t="s">
        <v>11067</v>
      </c>
      <c r="J19479" s="1">
        <v>44374</v>
      </c>
      <c r="K19479" t="s">
        <v>5688</v>
      </c>
      <c r="L19479" s="2">
        <v>2700.72</v>
      </c>
    </row>
    <row r="19480" spans="1:12" x14ac:dyDescent="0.3">
      <c r="A19480" t="s">
        <v>26794</v>
      </c>
      <c r="B19480" t="s">
        <v>26795</v>
      </c>
      <c r="C19480" t="s">
        <v>840</v>
      </c>
      <c r="D19480">
        <v>33</v>
      </c>
      <c r="E19480" t="s">
        <v>198972</v>
      </c>
      <c r="F19480" t="s">
        <v>13</v>
      </c>
      <c r="G19480">
        <v>4</v>
      </c>
      <c r="H19480" s="2">
        <v>1200.32</v>
      </c>
      <c r="I19480" t="s">
        <v>14</v>
      </c>
      <c r="J19480" s="1">
        <v>44312</v>
      </c>
      <c r="K19480" t="s">
        <v>1349</v>
      </c>
      <c r="L19480" s="2">
        <v>4801.28</v>
      </c>
    </row>
    <row r="19481" spans="1:12" x14ac:dyDescent="0.3">
      <c r="A19481" t="s">
        <v>58894</v>
      </c>
      <c r="B19481" t="s">
        <v>58895</v>
      </c>
      <c r="C19481" t="s">
        <v>12</v>
      </c>
      <c r="D19481">
        <v>48</v>
      </c>
      <c r="E19481" t="s">
        <v>198970</v>
      </c>
      <c r="F19481" t="s">
        <v>13</v>
      </c>
      <c r="G19481">
        <v>3</v>
      </c>
      <c r="H19481" s="2">
        <v>900.24</v>
      </c>
      <c r="I19481" t="s">
        <v>6278</v>
      </c>
      <c r="J19481" s="1">
        <v>44572</v>
      </c>
      <c r="K19481" t="s">
        <v>3387</v>
      </c>
      <c r="L19481" s="2">
        <v>2700.72</v>
      </c>
    </row>
    <row r="19482" spans="1:12" x14ac:dyDescent="0.3">
      <c r="A19482" t="s">
        <v>169653</v>
      </c>
      <c r="B19482" t="s">
        <v>169654</v>
      </c>
      <c r="C19482" t="s">
        <v>840</v>
      </c>
      <c r="D19482">
        <v>59</v>
      </c>
      <c r="E19482" t="s">
        <v>198971</v>
      </c>
      <c r="F19482" t="s">
        <v>70042</v>
      </c>
      <c r="G19482">
        <v>3</v>
      </c>
      <c r="H19482" s="2">
        <v>45.45</v>
      </c>
      <c r="I19482" t="s">
        <v>14</v>
      </c>
      <c r="J19482" s="1">
        <v>44788</v>
      </c>
      <c r="K19482" t="s">
        <v>4711</v>
      </c>
      <c r="L19482" s="2">
        <v>136.35</v>
      </c>
    </row>
    <row r="19483" spans="1:12" x14ac:dyDescent="0.3">
      <c r="A19483" t="s">
        <v>44564</v>
      </c>
      <c r="B19483" t="s">
        <v>44565</v>
      </c>
      <c r="C19483" t="s">
        <v>840</v>
      </c>
      <c r="D19483">
        <v>25</v>
      </c>
      <c r="E19483" t="s">
        <v>198969</v>
      </c>
      <c r="F19483" t="s">
        <v>13</v>
      </c>
      <c r="G19483">
        <v>1</v>
      </c>
      <c r="H19483" s="2">
        <v>300.08</v>
      </c>
      <c r="I19483" t="s">
        <v>14</v>
      </c>
      <c r="J19483" s="1">
        <v>44215</v>
      </c>
      <c r="K19483" t="s">
        <v>2480</v>
      </c>
      <c r="L19483" s="2">
        <v>300.08</v>
      </c>
    </row>
    <row r="19484" spans="1:12" x14ac:dyDescent="0.3">
      <c r="A19484" t="s">
        <v>171393</v>
      </c>
      <c r="B19484" t="s">
        <v>171394</v>
      </c>
      <c r="C19484" t="s">
        <v>12</v>
      </c>
      <c r="D19484">
        <v>35</v>
      </c>
      <c r="E19484" t="s">
        <v>198972</v>
      </c>
      <c r="F19484" t="s">
        <v>69628</v>
      </c>
      <c r="G19484">
        <v>2</v>
      </c>
      <c r="H19484" s="2">
        <v>71.680000000000007</v>
      </c>
      <c r="I19484" t="s">
        <v>14</v>
      </c>
      <c r="J19484" s="1">
        <v>44907</v>
      </c>
      <c r="K19484" t="s">
        <v>5688</v>
      </c>
      <c r="L19484" s="2">
        <v>143.36000000000001</v>
      </c>
    </row>
    <row r="19485" spans="1:12" x14ac:dyDescent="0.3">
      <c r="A19485" t="s">
        <v>148077</v>
      </c>
      <c r="B19485" t="s">
        <v>148078</v>
      </c>
      <c r="C19485" t="s">
        <v>840</v>
      </c>
      <c r="D19485">
        <v>21</v>
      </c>
      <c r="E19485" t="s">
        <v>198969</v>
      </c>
      <c r="F19485" t="s">
        <v>70034</v>
      </c>
      <c r="G19485">
        <v>2</v>
      </c>
      <c r="H19485" s="2">
        <v>2100</v>
      </c>
      <c r="I19485" t="s">
        <v>14</v>
      </c>
      <c r="J19485" s="1">
        <v>44700</v>
      </c>
      <c r="K19485" t="s">
        <v>2480</v>
      </c>
      <c r="L19485" s="2">
        <v>4200</v>
      </c>
    </row>
    <row r="19486" spans="1:12" x14ac:dyDescent="0.3">
      <c r="A19486" t="s">
        <v>10167</v>
      </c>
      <c r="B19486" t="s">
        <v>10168</v>
      </c>
      <c r="C19486" t="s">
        <v>840</v>
      </c>
      <c r="D19486">
        <v>39</v>
      </c>
      <c r="E19486" t="s">
        <v>198972</v>
      </c>
      <c r="F19486" t="s">
        <v>13</v>
      </c>
      <c r="G19486">
        <v>2</v>
      </c>
      <c r="H19486" s="2">
        <v>600.16</v>
      </c>
      <c r="I19486" t="s">
        <v>6278</v>
      </c>
      <c r="J19486" s="1">
        <v>44333</v>
      </c>
      <c r="K19486" t="s">
        <v>1349</v>
      </c>
      <c r="L19486" s="2">
        <v>1200.32</v>
      </c>
    </row>
    <row r="19487" spans="1:12" x14ac:dyDescent="0.3">
      <c r="A19487" t="s">
        <v>18642</v>
      </c>
      <c r="B19487" t="s">
        <v>18643</v>
      </c>
      <c r="C19487" t="s">
        <v>12</v>
      </c>
      <c r="D19487">
        <v>47</v>
      </c>
      <c r="E19487" t="s">
        <v>198970</v>
      </c>
      <c r="F19487" t="s">
        <v>13</v>
      </c>
      <c r="G19487">
        <v>4</v>
      </c>
      <c r="H19487" s="2">
        <v>1200.32</v>
      </c>
      <c r="I19487" t="s">
        <v>6278</v>
      </c>
      <c r="J19487" s="1">
        <v>44389</v>
      </c>
      <c r="K19487" t="s">
        <v>5048</v>
      </c>
      <c r="L19487" s="2">
        <v>4801.28</v>
      </c>
    </row>
    <row r="19488" spans="1:12" x14ac:dyDescent="0.3">
      <c r="A19488" t="s">
        <v>100353</v>
      </c>
      <c r="B19488" t="s">
        <v>100354</v>
      </c>
      <c r="C19488" t="s">
        <v>840</v>
      </c>
      <c r="D19488">
        <v>32</v>
      </c>
      <c r="E19488" t="s">
        <v>198972</v>
      </c>
      <c r="F19488" t="s">
        <v>69002</v>
      </c>
      <c r="G19488">
        <v>4</v>
      </c>
      <c r="H19488" s="2">
        <v>162.63999999999999</v>
      </c>
      <c r="I19488" t="s">
        <v>6278</v>
      </c>
      <c r="J19488" s="1">
        <v>44951</v>
      </c>
      <c r="K19488" t="s">
        <v>3387</v>
      </c>
      <c r="L19488" s="2">
        <v>650.55999999999995</v>
      </c>
    </row>
    <row r="19489" spans="1:12" x14ac:dyDescent="0.3">
      <c r="A19489" t="s">
        <v>180653</v>
      </c>
      <c r="B19489" t="s">
        <v>180654</v>
      </c>
      <c r="C19489" t="s">
        <v>12</v>
      </c>
      <c r="D19489">
        <v>29</v>
      </c>
      <c r="E19489" t="s">
        <v>198969</v>
      </c>
      <c r="F19489" t="s">
        <v>69843</v>
      </c>
      <c r="G19489">
        <v>1</v>
      </c>
      <c r="H19489" s="2">
        <v>600.16999999999996</v>
      </c>
      <c r="I19489" t="s">
        <v>14</v>
      </c>
      <c r="J19489" s="1">
        <v>44639</v>
      </c>
      <c r="K19489" t="s">
        <v>15</v>
      </c>
      <c r="L19489" s="2">
        <v>600.16999999999996</v>
      </c>
    </row>
    <row r="19490" spans="1:12" x14ac:dyDescent="0.3">
      <c r="A19490" t="s">
        <v>7507</v>
      </c>
      <c r="B19490" t="s">
        <v>7508</v>
      </c>
      <c r="C19490" t="s">
        <v>840</v>
      </c>
      <c r="D19490">
        <v>65</v>
      </c>
      <c r="E19490" t="s">
        <v>198973</v>
      </c>
      <c r="F19490" t="s">
        <v>13</v>
      </c>
      <c r="G19490">
        <v>2</v>
      </c>
      <c r="H19490" s="2">
        <v>600.16</v>
      </c>
      <c r="I19490" t="s">
        <v>6278</v>
      </c>
      <c r="J19490" s="1">
        <v>44622</v>
      </c>
      <c r="K19490" t="s">
        <v>4072</v>
      </c>
      <c r="L19490" s="2">
        <v>1200.32</v>
      </c>
    </row>
    <row r="19491" spans="1:12" x14ac:dyDescent="0.3">
      <c r="A19491" t="s">
        <v>109519</v>
      </c>
      <c r="B19491" t="s">
        <v>109520</v>
      </c>
      <c r="C19491" t="s">
        <v>12</v>
      </c>
      <c r="D19491">
        <v>59</v>
      </c>
      <c r="E19491" t="s">
        <v>198971</v>
      </c>
      <c r="F19491" t="s">
        <v>69327</v>
      </c>
      <c r="G19491">
        <v>1</v>
      </c>
      <c r="H19491" s="2">
        <v>5.23</v>
      </c>
      <c r="I19491" t="s">
        <v>6278</v>
      </c>
      <c r="J19491" s="1">
        <v>44322</v>
      </c>
      <c r="K19491" t="s">
        <v>5688</v>
      </c>
      <c r="L19491" s="2">
        <v>5.23</v>
      </c>
    </row>
    <row r="19492" spans="1:12" x14ac:dyDescent="0.3">
      <c r="A19492" t="s">
        <v>90093</v>
      </c>
      <c r="B19492" t="s">
        <v>90094</v>
      </c>
      <c r="C19492" t="s">
        <v>12</v>
      </c>
      <c r="D19492">
        <v>47</v>
      </c>
      <c r="E19492" t="s">
        <v>198970</v>
      </c>
      <c r="F19492" t="s">
        <v>69002</v>
      </c>
      <c r="G19492">
        <v>5</v>
      </c>
      <c r="H19492" s="2">
        <v>203.3</v>
      </c>
      <c r="I19492" t="s">
        <v>11067</v>
      </c>
      <c r="J19492" s="1">
        <v>44475</v>
      </c>
      <c r="K19492" t="s">
        <v>1349</v>
      </c>
      <c r="L19492" s="2">
        <v>1016.5</v>
      </c>
    </row>
    <row r="19493" spans="1:12" x14ac:dyDescent="0.3">
      <c r="A19493" t="s">
        <v>93783</v>
      </c>
      <c r="B19493" t="s">
        <v>93784</v>
      </c>
      <c r="C19493" t="s">
        <v>840</v>
      </c>
      <c r="D19493">
        <v>35</v>
      </c>
      <c r="E19493" t="s">
        <v>198972</v>
      </c>
      <c r="F19493" t="s">
        <v>69628</v>
      </c>
      <c r="G19493">
        <v>1</v>
      </c>
      <c r="H19493" s="2">
        <v>35.840000000000003</v>
      </c>
      <c r="I19493" t="s">
        <v>11067</v>
      </c>
      <c r="J19493" s="1">
        <v>44884</v>
      </c>
      <c r="K19493" t="s">
        <v>1349</v>
      </c>
      <c r="L19493" s="2">
        <v>35.840000000000003</v>
      </c>
    </row>
    <row r="19494" spans="1:12" x14ac:dyDescent="0.3">
      <c r="A19494" t="s">
        <v>52000</v>
      </c>
      <c r="B19494" t="s">
        <v>52001</v>
      </c>
      <c r="C19494" t="s">
        <v>12</v>
      </c>
      <c r="D19494">
        <v>52</v>
      </c>
      <c r="E19494" t="s">
        <v>198971</v>
      </c>
      <c r="F19494" t="s">
        <v>13</v>
      </c>
      <c r="G19494">
        <v>1</v>
      </c>
      <c r="H19494" s="2">
        <v>300.08</v>
      </c>
      <c r="I19494" t="s">
        <v>6278</v>
      </c>
      <c r="J19494" s="1">
        <v>44891</v>
      </c>
      <c r="K19494" t="s">
        <v>15</v>
      </c>
      <c r="L19494" s="2">
        <v>300.08</v>
      </c>
    </row>
    <row r="19495" spans="1:12" x14ac:dyDescent="0.3">
      <c r="A19495" t="s">
        <v>113957</v>
      </c>
      <c r="B19495" t="s">
        <v>113958</v>
      </c>
      <c r="C19495" t="s">
        <v>840</v>
      </c>
      <c r="D19495">
        <v>28</v>
      </c>
      <c r="E19495" t="s">
        <v>198969</v>
      </c>
      <c r="F19495" t="s">
        <v>69002</v>
      </c>
      <c r="G19495">
        <v>1</v>
      </c>
      <c r="H19495" s="2">
        <v>40.659999999999997</v>
      </c>
      <c r="I19495" t="s">
        <v>6278</v>
      </c>
      <c r="J19495" s="1">
        <v>44899</v>
      </c>
      <c r="K19495" t="s">
        <v>5995</v>
      </c>
      <c r="L19495" s="2">
        <v>40.659999999999997</v>
      </c>
    </row>
    <row r="19496" spans="1:12" x14ac:dyDescent="0.3">
      <c r="A19496" t="s">
        <v>6198</v>
      </c>
      <c r="B19496" t="s">
        <v>6199</v>
      </c>
      <c r="C19496" t="s">
        <v>12</v>
      </c>
      <c r="D19496">
        <v>47</v>
      </c>
      <c r="E19496" t="s">
        <v>198970</v>
      </c>
      <c r="F19496" t="s">
        <v>13</v>
      </c>
      <c r="G19496">
        <v>2</v>
      </c>
      <c r="H19496" s="2">
        <v>600.16</v>
      </c>
      <c r="I19496" t="s">
        <v>14</v>
      </c>
      <c r="J19496" s="1">
        <v>44557</v>
      </c>
      <c r="K19496" t="s">
        <v>5995</v>
      </c>
      <c r="L19496" s="2">
        <v>1200.32</v>
      </c>
    </row>
    <row r="19497" spans="1:12" x14ac:dyDescent="0.3">
      <c r="A19497" t="s">
        <v>91403</v>
      </c>
      <c r="B19497" t="s">
        <v>91404</v>
      </c>
      <c r="C19497" t="s">
        <v>840</v>
      </c>
      <c r="D19497">
        <v>32</v>
      </c>
      <c r="E19497" t="s">
        <v>198972</v>
      </c>
      <c r="F19497" t="s">
        <v>69327</v>
      </c>
      <c r="G19497">
        <v>2</v>
      </c>
      <c r="H19497" s="2">
        <v>10.46</v>
      </c>
      <c r="I19497" t="s">
        <v>11067</v>
      </c>
      <c r="J19497" s="1">
        <v>44737</v>
      </c>
      <c r="K19497" t="s">
        <v>1349</v>
      </c>
      <c r="L19497" s="2">
        <v>20.92</v>
      </c>
    </row>
    <row r="19498" spans="1:12" x14ac:dyDescent="0.3">
      <c r="A19498" t="s">
        <v>169965</v>
      </c>
      <c r="B19498" t="s">
        <v>169966</v>
      </c>
      <c r="C19498" t="s">
        <v>840</v>
      </c>
      <c r="D19498">
        <v>24</v>
      </c>
      <c r="E19498" t="s">
        <v>198969</v>
      </c>
      <c r="F19498" t="s">
        <v>70034</v>
      </c>
      <c r="G19498">
        <v>3</v>
      </c>
      <c r="H19498" s="2">
        <v>3150</v>
      </c>
      <c r="I19498" t="s">
        <v>14</v>
      </c>
      <c r="J19498" s="1">
        <v>44706</v>
      </c>
      <c r="K19498" t="s">
        <v>4711</v>
      </c>
      <c r="L19498" s="2">
        <v>9450</v>
      </c>
    </row>
    <row r="19499" spans="1:12" x14ac:dyDescent="0.3">
      <c r="A19499" t="s">
        <v>81881</v>
      </c>
      <c r="B19499" t="s">
        <v>81882</v>
      </c>
      <c r="C19499" t="s">
        <v>840</v>
      </c>
      <c r="D19499">
        <v>62</v>
      </c>
      <c r="E19499" t="s">
        <v>198973</v>
      </c>
      <c r="F19499" t="s">
        <v>69843</v>
      </c>
      <c r="G19499">
        <v>2</v>
      </c>
      <c r="H19499" s="2">
        <v>1200.3399999999999</v>
      </c>
      <c r="I19499" t="s">
        <v>11067</v>
      </c>
      <c r="J19499" s="1">
        <v>44787</v>
      </c>
      <c r="K19499" t="s">
        <v>2480</v>
      </c>
      <c r="L19499" s="2">
        <v>2400.6799999999998</v>
      </c>
    </row>
    <row r="19500" spans="1:12" x14ac:dyDescent="0.3">
      <c r="A19500" t="s">
        <v>176265</v>
      </c>
      <c r="B19500" t="s">
        <v>176266</v>
      </c>
      <c r="C19500" t="s">
        <v>840</v>
      </c>
      <c r="D19500">
        <v>63</v>
      </c>
      <c r="E19500" t="s">
        <v>198973</v>
      </c>
      <c r="F19500" t="s">
        <v>70039</v>
      </c>
      <c r="G19500">
        <v>5</v>
      </c>
      <c r="H19500" s="2">
        <v>58.65</v>
      </c>
      <c r="I19500" t="s">
        <v>14</v>
      </c>
      <c r="J19500" s="1">
        <v>44253</v>
      </c>
      <c r="K19500" t="s">
        <v>15</v>
      </c>
      <c r="L19500" s="2">
        <v>293.25</v>
      </c>
    </row>
    <row r="19501" spans="1:12" x14ac:dyDescent="0.3">
      <c r="A19501" t="s">
        <v>119133</v>
      </c>
      <c r="B19501" t="s">
        <v>119134</v>
      </c>
      <c r="C19501" t="s">
        <v>12</v>
      </c>
      <c r="D19501">
        <v>45</v>
      </c>
      <c r="E19501" t="s">
        <v>198970</v>
      </c>
      <c r="F19501" t="s">
        <v>69843</v>
      </c>
      <c r="G19501">
        <v>5</v>
      </c>
      <c r="H19501" s="2">
        <v>3000.85</v>
      </c>
      <c r="I19501" t="s">
        <v>6278</v>
      </c>
      <c r="J19501" s="1">
        <v>44258</v>
      </c>
      <c r="K19501" t="s">
        <v>2480</v>
      </c>
      <c r="L19501" s="2">
        <v>15004.25</v>
      </c>
    </row>
    <row r="19502" spans="1:12" x14ac:dyDescent="0.3">
      <c r="A19502" t="s">
        <v>185003</v>
      </c>
      <c r="B19502" t="s">
        <v>185004</v>
      </c>
      <c r="C19502" t="s">
        <v>840</v>
      </c>
      <c r="D19502">
        <v>37</v>
      </c>
      <c r="E19502" t="s">
        <v>198972</v>
      </c>
      <c r="F19502" t="s">
        <v>69002</v>
      </c>
      <c r="G19502">
        <v>2</v>
      </c>
      <c r="H19502" s="2">
        <v>81.319999999999993</v>
      </c>
      <c r="I19502" t="s">
        <v>14</v>
      </c>
      <c r="J19502" s="1">
        <v>44713</v>
      </c>
      <c r="K19502" t="s">
        <v>15</v>
      </c>
      <c r="L19502" s="2">
        <v>162.63999999999999</v>
      </c>
    </row>
    <row r="19503" spans="1:12" x14ac:dyDescent="0.3">
      <c r="A19503" t="s">
        <v>172265</v>
      </c>
      <c r="B19503" t="s">
        <v>172266</v>
      </c>
      <c r="C19503" t="s">
        <v>840</v>
      </c>
      <c r="D19503">
        <v>19</v>
      </c>
      <c r="E19503" t="s">
        <v>198969</v>
      </c>
      <c r="F19503" t="s">
        <v>69002</v>
      </c>
      <c r="G19503">
        <v>4</v>
      </c>
      <c r="H19503" s="2">
        <v>162.63999999999999</v>
      </c>
      <c r="I19503" t="s">
        <v>14</v>
      </c>
      <c r="J19503" s="1">
        <v>44941</v>
      </c>
      <c r="K19503" t="s">
        <v>5688</v>
      </c>
      <c r="L19503" s="2">
        <v>650.55999999999995</v>
      </c>
    </row>
    <row r="19504" spans="1:12" x14ac:dyDescent="0.3">
      <c r="A19504" t="s">
        <v>15140</v>
      </c>
      <c r="B19504" t="s">
        <v>15141</v>
      </c>
      <c r="C19504" t="s">
        <v>12</v>
      </c>
      <c r="D19504">
        <v>34</v>
      </c>
      <c r="E19504" t="s">
        <v>198972</v>
      </c>
      <c r="F19504" t="s">
        <v>13</v>
      </c>
      <c r="G19504">
        <v>4</v>
      </c>
      <c r="H19504" s="2">
        <v>1200.32</v>
      </c>
      <c r="I19504" t="s">
        <v>11067</v>
      </c>
      <c r="J19504" s="1">
        <v>44248</v>
      </c>
      <c r="K19504" t="s">
        <v>3387</v>
      </c>
      <c r="L19504" s="2">
        <v>4801.28</v>
      </c>
    </row>
    <row r="19505" spans="1:12" x14ac:dyDescent="0.3">
      <c r="A19505" t="s">
        <v>174369</v>
      </c>
      <c r="B19505" t="s">
        <v>174370</v>
      </c>
      <c r="C19505" t="s">
        <v>12</v>
      </c>
      <c r="D19505">
        <v>37</v>
      </c>
      <c r="E19505" t="s">
        <v>198972</v>
      </c>
      <c r="F19505" t="s">
        <v>69843</v>
      </c>
      <c r="G19505">
        <v>3</v>
      </c>
      <c r="H19505" s="2">
        <v>1800.51</v>
      </c>
      <c r="I19505" t="s">
        <v>14</v>
      </c>
      <c r="J19505" s="1">
        <v>44445</v>
      </c>
      <c r="K19505" t="s">
        <v>5995</v>
      </c>
      <c r="L19505" s="2">
        <v>5401.53</v>
      </c>
    </row>
    <row r="19506" spans="1:12" x14ac:dyDescent="0.3">
      <c r="A19506" t="s">
        <v>45676</v>
      </c>
      <c r="B19506" t="s">
        <v>45677</v>
      </c>
      <c r="C19506" t="s">
        <v>12</v>
      </c>
      <c r="D19506">
        <v>68</v>
      </c>
      <c r="E19506" t="s">
        <v>198973</v>
      </c>
      <c r="F19506" t="s">
        <v>13</v>
      </c>
      <c r="G19506">
        <v>1</v>
      </c>
      <c r="H19506" s="2">
        <v>300.08</v>
      </c>
      <c r="I19506" t="s">
        <v>14</v>
      </c>
      <c r="J19506" s="1">
        <v>44257</v>
      </c>
      <c r="K19506" t="s">
        <v>4072</v>
      </c>
      <c r="L19506" s="2">
        <v>300.08</v>
      </c>
    </row>
    <row r="19507" spans="1:12" x14ac:dyDescent="0.3">
      <c r="A19507" t="s">
        <v>147781</v>
      </c>
      <c r="B19507" t="s">
        <v>147782</v>
      </c>
      <c r="C19507" t="s">
        <v>12</v>
      </c>
      <c r="D19507">
        <v>30</v>
      </c>
      <c r="E19507" t="s">
        <v>198972</v>
      </c>
      <c r="F19507" t="s">
        <v>70034</v>
      </c>
      <c r="G19507">
        <v>4</v>
      </c>
      <c r="H19507" s="2">
        <v>4200</v>
      </c>
      <c r="I19507" t="s">
        <v>14</v>
      </c>
      <c r="J19507" s="1">
        <v>44408</v>
      </c>
      <c r="K19507" t="s">
        <v>2480</v>
      </c>
      <c r="L19507" s="2">
        <v>16800</v>
      </c>
    </row>
    <row r="19508" spans="1:12" x14ac:dyDescent="0.3">
      <c r="A19508" t="s">
        <v>78535</v>
      </c>
      <c r="B19508" t="s">
        <v>78536</v>
      </c>
      <c r="C19508" t="s">
        <v>12</v>
      </c>
      <c r="D19508">
        <v>62</v>
      </c>
      <c r="E19508" t="s">
        <v>198973</v>
      </c>
      <c r="F19508" t="s">
        <v>69327</v>
      </c>
      <c r="G19508">
        <v>1</v>
      </c>
      <c r="H19508" s="2">
        <v>5.23</v>
      </c>
      <c r="I19508" t="s">
        <v>11067</v>
      </c>
      <c r="J19508" s="1">
        <v>44670</v>
      </c>
      <c r="K19508" t="s">
        <v>3387</v>
      </c>
      <c r="L19508" s="2">
        <v>5.23</v>
      </c>
    </row>
    <row r="19509" spans="1:12" x14ac:dyDescent="0.3">
      <c r="A19509" t="s">
        <v>82277</v>
      </c>
      <c r="B19509" t="s">
        <v>82278</v>
      </c>
      <c r="C19509" t="s">
        <v>840</v>
      </c>
      <c r="D19509">
        <v>36</v>
      </c>
      <c r="E19509" t="s">
        <v>198972</v>
      </c>
      <c r="F19509" t="s">
        <v>70039</v>
      </c>
      <c r="G19509">
        <v>4</v>
      </c>
      <c r="H19509" s="2">
        <v>46.92</v>
      </c>
      <c r="I19509" t="s">
        <v>11067</v>
      </c>
      <c r="J19509" s="1">
        <v>44502</v>
      </c>
      <c r="K19509" t="s">
        <v>2480</v>
      </c>
      <c r="L19509" s="2">
        <v>187.68</v>
      </c>
    </row>
    <row r="19510" spans="1:12" x14ac:dyDescent="0.3">
      <c r="A19510" t="s">
        <v>153811</v>
      </c>
      <c r="B19510" t="s">
        <v>153812</v>
      </c>
      <c r="C19510" t="s">
        <v>12</v>
      </c>
      <c r="D19510">
        <v>60</v>
      </c>
      <c r="E19510" t="s">
        <v>198973</v>
      </c>
      <c r="F19510" t="s">
        <v>69327</v>
      </c>
      <c r="G19510">
        <v>1</v>
      </c>
      <c r="H19510" s="2">
        <v>5.23</v>
      </c>
      <c r="I19510" t="s">
        <v>14</v>
      </c>
      <c r="J19510" s="1">
        <v>44396</v>
      </c>
      <c r="K19510" t="s">
        <v>4072</v>
      </c>
      <c r="L19510" s="2">
        <v>5.23</v>
      </c>
    </row>
    <row r="19511" spans="1:12" x14ac:dyDescent="0.3">
      <c r="A19511" t="s">
        <v>161907</v>
      </c>
      <c r="B19511" t="s">
        <v>161908</v>
      </c>
      <c r="C19511" t="s">
        <v>12</v>
      </c>
      <c r="D19511">
        <v>45</v>
      </c>
      <c r="E19511" t="s">
        <v>198970</v>
      </c>
      <c r="F19511" t="s">
        <v>69002</v>
      </c>
      <c r="G19511">
        <v>1</v>
      </c>
      <c r="H19511" s="2">
        <v>40.659999999999997</v>
      </c>
      <c r="I19511" t="s">
        <v>14</v>
      </c>
      <c r="J19511" s="1">
        <v>44501</v>
      </c>
      <c r="K19511" t="s">
        <v>5048</v>
      </c>
      <c r="L19511" s="2">
        <v>40.659999999999997</v>
      </c>
    </row>
    <row r="19512" spans="1:12" x14ac:dyDescent="0.3">
      <c r="A19512" t="s">
        <v>2372</v>
      </c>
      <c r="B19512" t="s">
        <v>2373</v>
      </c>
      <c r="C19512" t="s">
        <v>12</v>
      </c>
      <c r="D19512">
        <v>60</v>
      </c>
      <c r="E19512" t="s">
        <v>198973</v>
      </c>
      <c r="F19512" t="s">
        <v>13</v>
      </c>
      <c r="G19512">
        <v>2</v>
      </c>
      <c r="H19512" s="2">
        <v>600.16</v>
      </c>
      <c r="I19512" t="s">
        <v>14</v>
      </c>
      <c r="J19512" s="1">
        <v>44890</v>
      </c>
      <c r="K19512" t="s">
        <v>1349</v>
      </c>
      <c r="L19512" s="2">
        <v>1200.32</v>
      </c>
    </row>
    <row r="19513" spans="1:12" x14ac:dyDescent="0.3">
      <c r="A19513" t="s">
        <v>33064</v>
      </c>
      <c r="B19513" t="s">
        <v>33065</v>
      </c>
      <c r="C19513" t="s">
        <v>840</v>
      </c>
      <c r="D19513">
        <v>37</v>
      </c>
      <c r="E19513" t="s">
        <v>198972</v>
      </c>
      <c r="F19513" t="s">
        <v>13</v>
      </c>
      <c r="G19513">
        <v>5</v>
      </c>
      <c r="H19513" s="2">
        <v>1500.4</v>
      </c>
      <c r="I19513" t="s">
        <v>11067</v>
      </c>
      <c r="J19513" s="1">
        <v>44498</v>
      </c>
      <c r="K19513" t="s">
        <v>3387</v>
      </c>
      <c r="L19513" s="2">
        <v>7502</v>
      </c>
    </row>
    <row r="19514" spans="1:12" x14ac:dyDescent="0.3">
      <c r="A19514" t="s">
        <v>185739</v>
      </c>
      <c r="B19514" t="s">
        <v>185740</v>
      </c>
      <c r="C19514" t="s">
        <v>12</v>
      </c>
      <c r="D19514">
        <v>27</v>
      </c>
      <c r="E19514" t="s">
        <v>198969</v>
      </c>
      <c r="F19514" t="s">
        <v>69002</v>
      </c>
      <c r="G19514">
        <v>1</v>
      </c>
      <c r="H19514" s="2">
        <v>40.659999999999997</v>
      </c>
      <c r="I19514" t="s">
        <v>14</v>
      </c>
      <c r="J19514" s="1">
        <v>44284</v>
      </c>
      <c r="K19514" t="s">
        <v>15</v>
      </c>
      <c r="L19514" s="2">
        <v>40.659999999999997</v>
      </c>
    </row>
    <row r="19515" spans="1:12" x14ac:dyDescent="0.3">
      <c r="A19515" t="s">
        <v>162851</v>
      </c>
      <c r="B19515" t="s">
        <v>162852</v>
      </c>
      <c r="C19515" t="s">
        <v>12</v>
      </c>
      <c r="D19515">
        <v>26</v>
      </c>
      <c r="E19515" t="s">
        <v>198969</v>
      </c>
      <c r="F19515" t="s">
        <v>69843</v>
      </c>
      <c r="G19515">
        <v>3</v>
      </c>
      <c r="H19515" s="2">
        <v>1800.51</v>
      </c>
      <c r="I19515" t="s">
        <v>14</v>
      </c>
      <c r="J19515" s="1">
        <v>44530</v>
      </c>
      <c r="K19515" t="s">
        <v>5048</v>
      </c>
      <c r="L19515" s="2">
        <v>5401.53</v>
      </c>
    </row>
    <row r="19516" spans="1:12" x14ac:dyDescent="0.3">
      <c r="A19516" t="s">
        <v>7581</v>
      </c>
      <c r="B19516" t="s">
        <v>7582</v>
      </c>
      <c r="C19516" t="s">
        <v>12</v>
      </c>
      <c r="D19516">
        <v>69</v>
      </c>
      <c r="E19516" t="s">
        <v>198973</v>
      </c>
      <c r="F19516" t="s">
        <v>13</v>
      </c>
      <c r="G19516">
        <v>2</v>
      </c>
      <c r="H19516" s="2">
        <v>600.16</v>
      </c>
      <c r="I19516" t="s">
        <v>6278</v>
      </c>
      <c r="J19516" s="1">
        <v>44746</v>
      </c>
      <c r="K19516" t="s">
        <v>4072</v>
      </c>
      <c r="L19516" s="2">
        <v>1200.32</v>
      </c>
    </row>
    <row r="19517" spans="1:12" x14ac:dyDescent="0.3">
      <c r="A19517" t="s">
        <v>113183</v>
      </c>
      <c r="B19517" t="s">
        <v>113184</v>
      </c>
      <c r="C19517" t="s">
        <v>12</v>
      </c>
      <c r="D19517">
        <v>54</v>
      </c>
      <c r="E19517" t="s">
        <v>198971</v>
      </c>
      <c r="F19517" t="s">
        <v>69002</v>
      </c>
      <c r="G19517">
        <v>5</v>
      </c>
      <c r="H19517" s="2">
        <v>203.3</v>
      </c>
      <c r="I19517" t="s">
        <v>6278</v>
      </c>
      <c r="J19517" s="1">
        <v>44490</v>
      </c>
      <c r="K19517" t="s">
        <v>5371</v>
      </c>
      <c r="L19517" s="2">
        <v>1016.5</v>
      </c>
    </row>
    <row r="19518" spans="1:12" x14ac:dyDescent="0.3">
      <c r="A19518" t="s">
        <v>164969</v>
      </c>
      <c r="B19518" t="s">
        <v>164970</v>
      </c>
      <c r="C19518" t="s">
        <v>840</v>
      </c>
      <c r="D19518">
        <v>65</v>
      </c>
      <c r="E19518" t="s">
        <v>198973</v>
      </c>
      <c r="F19518" t="s">
        <v>70042</v>
      </c>
      <c r="G19518">
        <v>2</v>
      </c>
      <c r="H19518" s="2">
        <v>30.3</v>
      </c>
      <c r="I19518" t="s">
        <v>14</v>
      </c>
      <c r="J19518" s="1">
        <v>44519</v>
      </c>
      <c r="K19518" t="s">
        <v>5371</v>
      </c>
      <c r="L19518" s="2">
        <v>60.6</v>
      </c>
    </row>
    <row r="19519" spans="1:12" x14ac:dyDescent="0.3">
      <c r="A19519" t="s">
        <v>95113</v>
      </c>
      <c r="B19519" t="s">
        <v>95114</v>
      </c>
      <c r="C19519" t="s">
        <v>840</v>
      </c>
      <c r="D19519">
        <v>20</v>
      </c>
      <c r="E19519" t="s">
        <v>198969</v>
      </c>
      <c r="F19519" t="s">
        <v>70034</v>
      </c>
      <c r="G19519">
        <v>2</v>
      </c>
      <c r="H19519" s="2">
        <v>2100</v>
      </c>
      <c r="I19519" t="s">
        <v>11067</v>
      </c>
      <c r="J19519" s="1">
        <v>44577</v>
      </c>
      <c r="K19519" t="s">
        <v>1349</v>
      </c>
      <c r="L19519" s="2">
        <v>4200</v>
      </c>
    </row>
    <row r="19520" spans="1:12" x14ac:dyDescent="0.3">
      <c r="A19520" t="s">
        <v>10907</v>
      </c>
      <c r="B19520" t="s">
        <v>10908</v>
      </c>
      <c r="C19520" t="s">
        <v>12</v>
      </c>
      <c r="D19520">
        <v>47</v>
      </c>
      <c r="E19520" t="s">
        <v>198970</v>
      </c>
      <c r="F19520" t="s">
        <v>13</v>
      </c>
      <c r="G19520">
        <v>2</v>
      </c>
      <c r="H19520" s="2">
        <v>600.16</v>
      </c>
      <c r="I19520" t="s">
        <v>6278</v>
      </c>
      <c r="J19520" s="1">
        <v>44282</v>
      </c>
      <c r="K19520" t="s">
        <v>1349</v>
      </c>
      <c r="L19520" s="2">
        <v>1200.32</v>
      </c>
    </row>
    <row r="19521" spans="1:12" x14ac:dyDescent="0.3">
      <c r="A19521" t="s">
        <v>192583</v>
      </c>
      <c r="B19521" t="s">
        <v>192584</v>
      </c>
      <c r="C19521" t="s">
        <v>12</v>
      </c>
      <c r="D19521">
        <v>27</v>
      </c>
      <c r="E19521" t="s">
        <v>198969</v>
      </c>
      <c r="F19521" t="s">
        <v>69628</v>
      </c>
      <c r="G19521">
        <v>5</v>
      </c>
      <c r="H19521" s="2">
        <v>179.2</v>
      </c>
      <c r="I19521" t="s">
        <v>14</v>
      </c>
      <c r="J19521" s="1">
        <v>44533</v>
      </c>
      <c r="K19521" t="s">
        <v>1349</v>
      </c>
      <c r="L19521" s="2">
        <v>896</v>
      </c>
    </row>
    <row r="19522" spans="1:12" x14ac:dyDescent="0.3">
      <c r="A19522" t="s">
        <v>33086</v>
      </c>
      <c r="B19522" t="s">
        <v>33087</v>
      </c>
      <c r="C19522" t="s">
        <v>840</v>
      </c>
      <c r="D19522">
        <v>62</v>
      </c>
      <c r="E19522" t="s">
        <v>198973</v>
      </c>
      <c r="F19522" t="s">
        <v>13</v>
      </c>
      <c r="G19522">
        <v>5</v>
      </c>
      <c r="H19522" s="2">
        <v>1500.4</v>
      </c>
      <c r="I19522" t="s">
        <v>11067</v>
      </c>
      <c r="J19522" s="1">
        <v>44712</v>
      </c>
      <c r="K19522" t="s">
        <v>3387</v>
      </c>
      <c r="L19522" s="2">
        <v>7502</v>
      </c>
    </row>
    <row r="19523" spans="1:12" x14ac:dyDescent="0.3">
      <c r="A19523" t="s">
        <v>184015</v>
      </c>
      <c r="B19523" t="s">
        <v>184016</v>
      </c>
      <c r="C19523" t="s">
        <v>840</v>
      </c>
      <c r="D19523">
        <v>25</v>
      </c>
      <c r="E19523" t="s">
        <v>198969</v>
      </c>
      <c r="F19523" t="s">
        <v>69327</v>
      </c>
      <c r="G19523">
        <v>1</v>
      </c>
      <c r="H19523" s="2">
        <v>5.23</v>
      </c>
      <c r="I19523" t="s">
        <v>14</v>
      </c>
      <c r="J19523" s="1">
        <v>44820</v>
      </c>
      <c r="K19523" t="s">
        <v>15</v>
      </c>
      <c r="L19523" s="2">
        <v>5.23</v>
      </c>
    </row>
    <row r="19524" spans="1:12" x14ac:dyDescent="0.3">
      <c r="A19524" t="s">
        <v>180013</v>
      </c>
      <c r="B19524" t="s">
        <v>180014</v>
      </c>
      <c r="C19524" t="s">
        <v>12</v>
      </c>
      <c r="D19524">
        <v>18</v>
      </c>
      <c r="E19524" t="s">
        <v>198974</v>
      </c>
      <c r="F19524" t="s">
        <v>69628</v>
      </c>
      <c r="G19524">
        <v>3</v>
      </c>
      <c r="H19524" s="2">
        <v>107.52</v>
      </c>
      <c r="I19524" t="s">
        <v>14</v>
      </c>
      <c r="J19524" s="1">
        <v>44849</v>
      </c>
      <c r="K19524" t="s">
        <v>15</v>
      </c>
      <c r="L19524" s="2">
        <v>322.56</v>
      </c>
    </row>
    <row r="19525" spans="1:12" x14ac:dyDescent="0.3">
      <c r="A19525" t="s">
        <v>88957</v>
      </c>
      <c r="B19525" t="s">
        <v>88958</v>
      </c>
      <c r="C19525" t="s">
        <v>12</v>
      </c>
      <c r="D19525">
        <v>41</v>
      </c>
      <c r="E19525" t="s">
        <v>198970</v>
      </c>
      <c r="F19525" t="s">
        <v>69002</v>
      </c>
      <c r="G19525">
        <v>4</v>
      </c>
      <c r="H19525" s="2">
        <v>162.63999999999999</v>
      </c>
      <c r="I19525" t="s">
        <v>11067</v>
      </c>
      <c r="J19525" s="1">
        <v>44309</v>
      </c>
      <c r="K19525" t="s">
        <v>15</v>
      </c>
      <c r="L19525" s="2">
        <v>650.55999999999995</v>
      </c>
    </row>
    <row r="19526" spans="1:12" x14ac:dyDescent="0.3">
      <c r="A19526" t="s">
        <v>76335</v>
      </c>
      <c r="B19526" t="s">
        <v>76336</v>
      </c>
      <c r="C19526" t="s">
        <v>840</v>
      </c>
      <c r="D19526">
        <v>66</v>
      </c>
      <c r="E19526" t="s">
        <v>198973</v>
      </c>
      <c r="F19526" t="s">
        <v>70039</v>
      </c>
      <c r="G19526">
        <v>4</v>
      </c>
      <c r="H19526" s="2">
        <v>46.92</v>
      </c>
      <c r="I19526" t="s">
        <v>11067</v>
      </c>
      <c r="J19526" s="1">
        <v>44711</v>
      </c>
      <c r="K19526" t="s">
        <v>4072</v>
      </c>
      <c r="L19526" s="2">
        <v>187.68</v>
      </c>
    </row>
    <row r="19527" spans="1:12" x14ac:dyDescent="0.3">
      <c r="A19527" t="s">
        <v>75409</v>
      </c>
      <c r="B19527" t="s">
        <v>75410</v>
      </c>
      <c r="C19527" t="s">
        <v>840</v>
      </c>
      <c r="D19527">
        <v>41</v>
      </c>
      <c r="E19527" t="s">
        <v>198970</v>
      </c>
      <c r="F19527" t="s">
        <v>69002</v>
      </c>
      <c r="G19527">
        <v>3</v>
      </c>
      <c r="H19527" s="2">
        <v>121.98</v>
      </c>
      <c r="I19527" t="s">
        <v>11067</v>
      </c>
      <c r="J19527" s="1">
        <v>44990</v>
      </c>
      <c r="K19527" t="s">
        <v>5688</v>
      </c>
      <c r="L19527" s="2">
        <v>365.94</v>
      </c>
    </row>
    <row r="19528" spans="1:12" x14ac:dyDescent="0.3">
      <c r="A19528" t="s">
        <v>104013</v>
      </c>
      <c r="B19528" t="s">
        <v>104014</v>
      </c>
      <c r="C19528" t="s">
        <v>12</v>
      </c>
      <c r="D19528">
        <v>56</v>
      </c>
      <c r="E19528" t="s">
        <v>198971</v>
      </c>
      <c r="F19528" t="s">
        <v>69327</v>
      </c>
      <c r="G19528">
        <v>5</v>
      </c>
      <c r="H19528" s="2">
        <v>26.15</v>
      </c>
      <c r="I19528" t="s">
        <v>6278</v>
      </c>
      <c r="J19528" s="1">
        <v>44610</v>
      </c>
      <c r="K19528" t="s">
        <v>3387</v>
      </c>
      <c r="L19528" s="2">
        <v>130.75</v>
      </c>
    </row>
    <row r="19529" spans="1:12" x14ac:dyDescent="0.3">
      <c r="A19529" t="s">
        <v>143741</v>
      </c>
      <c r="B19529" t="s">
        <v>143742</v>
      </c>
      <c r="C19529" t="s">
        <v>840</v>
      </c>
      <c r="D19529">
        <v>54</v>
      </c>
      <c r="E19529" t="s">
        <v>198971</v>
      </c>
      <c r="F19529" t="s">
        <v>69002</v>
      </c>
      <c r="G19529">
        <v>5</v>
      </c>
      <c r="H19529" s="2">
        <v>203.3</v>
      </c>
      <c r="I19529" t="s">
        <v>14</v>
      </c>
      <c r="J19529" s="1">
        <v>44775</v>
      </c>
      <c r="K19529" t="s">
        <v>2480</v>
      </c>
      <c r="L19529" s="2">
        <v>1016.5</v>
      </c>
    </row>
    <row r="19530" spans="1:12" x14ac:dyDescent="0.3">
      <c r="A19530" t="s">
        <v>114105</v>
      </c>
      <c r="B19530" t="s">
        <v>114106</v>
      </c>
      <c r="C19530" t="s">
        <v>12</v>
      </c>
      <c r="D19530">
        <v>68</v>
      </c>
      <c r="E19530" t="s">
        <v>198973</v>
      </c>
      <c r="F19530" t="s">
        <v>69327</v>
      </c>
      <c r="G19530">
        <v>3</v>
      </c>
      <c r="H19530" s="2">
        <v>15.69</v>
      </c>
      <c r="I19530" t="s">
        <v>6278</v>
      </c>
      <c r="J19530" s="1">
        <v>44686</v>
      </c>
      <c r="K19530" t="s">
        <v>5995</v>
      </c>
      <c r="L19530" s="2">
        <v>47.07</v>
      </c>
    </row>
    <row r="19531" spans="1:12" x14ac:dyDescent="0.3">
      <c r="A19531" t="s">
        <v>90951</v>
      </c>
      <c r="B19531" t="s">
        <v>90952</v>
      </c>
      <c r="C19531" t="s">
        <v>840</v>
      </c>
      <c r="D19531">
        <v>24</v>
      </c>
      <c r="E19531" t="s">
        <v>198969</v>
      </c>
      <c r="F19531" t="s">
        <v>69002</v>
      </c>
      <c r="G19531">
        <v>4</v>
      </c>
      <c r="H19531" s="2">
        <v>162.63999999999999</v>
      </c>
      <c r="I19531" t="s">
        <v>11067</v>
      </c>
      <c r="J19531" s="1">
        <v>44488</v>
      </c>
      <c r="K19531" t="s">
        <v>1349</v>
      </c>
      <c r="L19531" s="2">
        <v>650.55999999999995</v>
      </c>
    </row>
    <row r="19532" spans="1:12" x14ac:dyDescent="0.3">
      <c r="A19532" t="s">
        <v>198289</v>
      </c>
      <c r="B19532" t="s">
        <v>198290</v>
      </c>
      <c r="C19532" t="s">
        <v>12</v>
      </c>
      <c r="D19532">
        <v>20</v>
      </c>
      <c r="E19532" t="s">
        <v>198969</v>
      </c>
      <c r="F19532" t="s">
        <v>69002</v>
      </c>
      <c r="G19532">
        <v>4</v>
      </c>
      <c r="H19532" s="2">
        <v>162.63999999999999</v>
      </c>
      <c r="I19532" t="s">
        <v>14</v>
      </c>
      <c r="J19532" s="1">
        <v>44844</v>
      </c>
      <c r="K19532" t="s">
        <v>1349</v>
      </c>
      <c r="L19532" s="2">
        <v>650.55999999999995</v>
      </c>
    </row>
    <row r="19533" spans="1:12" x14ac:dyDescent="0.3">
      <c r="A19533" t="s">
        <v>69846</v>
      </c>
      <c r="B19533" t="s">
        <v>69847</v>
      </c>
      <c r="C19533" t="s">
        <v>840</v>
      </c>
      <c r="D19533">
        <v>24</v>
      </c>
      <c r="E19533" t="s">
        <v>198969</v>
      </c>
      <c r="F19533" t="s">
        <v>69843</v>
      </c>
      <c r="G19533">
        <v>5</v>
      </c>
      <c r="H19533" s="2">
        <v>3000.85</v>
      </c>
      <c r="I19533" t="s">
        <v>11067</v>
      </c>
      <c r="J19533" s="1">
        <v>44277</v>
      </c>
      <c r="K19533" t="s">
        <v>5048</v>
      </c>
      <c r="L19533" s="2">
        <v>15004.25</v>
      </c>
    </row>
    <row r="19534" spans="1:12" x14ac:dyDescent="0.3">
      <c r="A19534" t="s">
        <v>20872</v>
      </c>
      <c r="B19534" t="s">
        <v>20873</v>
      </c>
      <c r="C19534" t="s">
        <v>840</v>
      </c>
      <c r="D19534">
        <v>30</v>
      </c>
      <c r="E19534" t="s">
        <v>198972</v>
      </c>
      <c r="F19534" t="s">
        <v>13</v>
      </c>
      <c r="G19534">
        <v>4</v>
      </c>
      <c r="H19534" s="2">
        <v>1200.32</v>
      </c>
      <c r="I19534" t="s">
        <v>6278</v>
      </c>
      <c r="J19534" s="1">
        <v>44578</v>
      </c>
      <c r="K19534" t="s">
        <v>15</v>
      </c>
      <c r="L19534" s="2">
        <v>4801.28</v>
      </c>
    </row>
    <row r="19535" spans="1:12" x14ac:dyDescent="0.3">
      <c r="A19535" t="s">
        <v>86261</v>
      </c>
      <c r="B19535" t="s">
        <v>86262</v>
      </c>
      <c r="C19535" t="s">
        <v>12</v>
      </c>
      <c r="D19535">
        <v>34</v>
      </c>
      <c r="E19535" t="s">
        <v>198972</v>
      </c>
      <c r="F19535" t="s">
        <v>70042</v>
      </c>
      <c r="G19535">
        <v>2</v>
      </c>
      <c r="H19535" s="2">
        <v>30.3</v>
      </c>
      <c r="I19535" t="s">
        <v>11067</v>
      </c>
      <c r="J19535" s="1">
        <v>44307</v>
      </c>
      <c r="K19535" t="s">
        <v>15</v>
      </c>
      <c r="L19535" s="2">
        <v>60.6</v>
      </c>
    </row>
    <row r="19536" spans="1:12" x14ac:dyDescent="0.3">
      <c r="A19536" t="s">
        <v>155639</v>
      </c>
      <c r="B19536" t="s">
        <v>155640</v>
      </c>
      <c r="C19536" t="s">
        <v>12</v>
      </c>
      <c r="D19536">
        <v>29</v>
      </c>
      <c r="E19536" t="s">
        <v>198969</v>
      </c>
      <c r="F19536" t="s">
        <v>69327</v>
      </c>
      <c r="G19536">
        <v>5</v>
      </c>
      <c r="H19536" s="2">
        <v>26.15</v>
      </c>
      <c r="I19536" t="s">
        <v>14</v>
      </c>
      <c r="J19536" s="1">
        <v>44419</v>
      </c>
      <c r="K19536" t="s">
        <v>3387</v>
      </c>
      <c r="L19536" s="2">
        <v>130.75</v>
      </c>
    </row>
    <row r="19537" spans="1:12" x14ac:dyDescent="0.3">
      <c r="A19537" t="s">
        <v>63334</v>
      </c>
      <c r="B19537" t="s">
        <v>63335</v>
      </c>
      <c r="C19537" t="s">
        <v>12</v>
      </c>
      <c r="D19537">
        <v>22</v>
      </c>
      <c r="E19537" t="s">
        <v>198969</v>
      </c>
      <c r="F19537" t="s">
        <v>13</v>
      </c>
      <c r="G19537">
        <v>3</v>
      </c>
      <c r="H19537" s="2">
        <v>900.24</v>
      </c>
      <c r="I19537" t="s">
        <v>14</v>
      </c>
      <c r="J19537" s="1">
        <v>44942</v>
      </c>
      <c r="K19537" t="s">
        <v>2480</v>
      </c>
      <c r="L19537" s="2">
        <v>2700.72</v>
      </c>
    </row>
    <row r="19538" spans="1:12" x14ac:dyDescent="0.3">
      <c r="A19538" t="s">
        <v>194867</v>
      </c>
      <c r="B19538" t="s">
        <v>194868</v>
      </c>
      <c r="C19538" t="s">
        <v>12</v>
      </c>
      <c r="D19538">
        <v>64</v>
      </c>
      <c r="E19538" t="s">
        <v>198973</v>
      </c>
      <c r="F19538" t="s">
        <v>70042</v>
      </c>
      <c r="G19538">
        <v>5</v>
      </c>
      <c r="H19538" s="2">
        <v>75.75</v>
      </c>
      <c r="I19538" t="s">
        <v>14</v>
      </c>
      <c r="J19538" s="1">
        <v>44899</v>
      </c>
      <c r="K19538" t="s">
        <v>1349</v>
      </c>
      <c r="L19538" s="2">
        <v>378.75</v>
      </c>
    </row>
    <row r="19539" spans="1:12" x14ac:dyDescent="0.3">
      <c r="A19539" t="s">
        <v>145061</v>
      </c>
      <c r="B19539" t="s">
        <v>145062</v>
      </c>
      <c r="C19539" t="s">
        <v>12</v>
      </c>
      <c r="D19539">
        <v>54</v>
      </c>
      <c r="E19539" t="s">
        <v>198971</v>
      </c>
      <c r="F19539" t="s">
        <v>69628</v>
      </c>
      <c r="G19539">
        <v>3</v>
      </c>
      <c r="H19539" s="2">
        <v>107.52</v>
      </c>
      <c r="I19539" t="s">
        <v>14</v>
      </c>
      <c r="J19539" s="1">
        <v>44345</v>
      </c>
      <c r="K19539" t="s">
        <v>2480</v>
      </c>
      <c r="L19539" s="2">
        <v>322.56</v>
      </c>
    </row>
    <row r="19540" spans="1:12" x14ac:dyDescent="0.3">
      <c r="A19540" t="s">
        <v>124045</v>
      </c>
      <c r="B19540" t="s">
        <v>124046</v>
      </c>
      <c r="C19540" t="s">
        <v>12</v>
      </c>
      <c r="D19540">
        <v>51</v>
      </c>
      <c r="E19540" t="s">
        <v>198971</v>
      </c>
      <c r="F19540" t="s">
        <v>69327</v>
      </c>
      <c r="G19540">
        <v>2</v>
      </c>
      <c r="H19540" s="2">
        <v>10.46</v>
      </c>
      <c r="I19540" t="s">
        <v>6278</v>
      </c>
      <c r="J19540" s="1">
        <v>44872</v>
      </c>
      <c r="K19540" t="s">
        <v>1349</v>
      </c>
      <c r="L19540" s="2">
        <v>20.92</v>
      </c>
    </row>
    <row r="19541" spans="1:12" x14ac:dyDescent="0.3">
      <c r="A19541" t="s">
        <v>144935</v>
      </c>
      <c r="B19541" t="s">
        <v>144936</v>
      </c>
      <c r="C19541" t="s">
        <v>12</v>
      </c>
      <c r="D19541">
        <v>27</v>
      </c>
      <c r="E19541" t="s">
        <v>198969</v>
      </c>
      <c r="F19541" t="s">
        <v>69002</v>
      </c>
      <c r="G19541">
        <v>1</v>
      </c>
      <c r="H19541" s="2">
        <v>40.659999999999997</v>
      </c>
      <c r="I19541" t="s">
        <v>14</v>
      </c>
      <c r="J19541" s="1">
        <v>44900</v>
      </c>
      <c r="K19541" t="s">
        <v>2480</v>
      </c>
      <c r="L19541" s="2">
        <v>40.659999999999997</v>
      </c>
    </row>
    <row r="19542" spans="1:12" x14ac:dyDescent="0.3">
      <c r="A19542" t="s">
        <v>122465</v>
      </c>
      <c r="B19542" t="s">
        <v>122466</v>
      </c>
      <c r="C19542" t="s">
        <v>840</v>
      </c>
      <c r="D19542">
        <v>36</v>
      </c>
      <c r="E19542" t="s">
        <v>198972</v>
      </c>
      <c r="F19542" t="s">
        <v>69002</v>
      </c>
      <c r="G19542">
        <v>4</v>
      </c>
      <c r="H19542" s="2">
        <v>162.63999999999999</v>
      </c>
      <c r="I19542" t="s">
        <v>6278</v>
      </c>
      <c r="J19542" s="1">
        <v>44895</v>
      </c>
      <c r="K19542" t="s">
        <v>2480</v>
      </c>
      <c r="L19542" s="2">
        <v>650.55999999999995</v>
      </c>
    </row>
    <row r="19543" spans="1:12" x14ac:dyDescent="0.3">
      <c r="A19543" t="s">
        <v>71479</v>
      </c>
      <c r="B19543" t="s">
        <v>71480</v>
      </c>
      <c r="C19543" t="s">
        <v>12</v>
      </c>
      <c r="D19543">
        <v>48</v>
      </c>
      <c r="E19543" t="s">
        <v>198970</v>
      </c>
      <c r="F19543" t="s">
        <v>69002</v>
      </c>
      <c r="G19543">
        <v>3</v>
      </c>
      <c r="H19543" s="2">
        <v>121.98</v>
      </c>
      <c r="I19543" t="s">
        <v>11067</v>
      </c>
      <c r="J19543" s="1">
        <v>44430</v>
      </c>
      <c r="K19543" t="s">
        <v>5995</v>
      </c>
      <c r="L19543" s="2">
        <v>365.94</v>
      </c>
    </row>
    <row r="19544" spans="1:12" x14ac:dyDescent="0.3">
      <c r="A19544" t="s">
        <v>193701</v>
      </c>
      <c r="B19544" t="s">
        <v>193702</v>
      </c>
      <c r="C19544" t="s">
        <v>840</v>
      </c>
      <c r="D19544">
        <v>53</v>
      </c>
      <c r="E19544" t="s">
        <v>198971</v>
      </c>
      <c r="F19544" t="s">
        <v>70034</v>
      </c>
      <c r="G19544">
        <v>2</v>
      </c>
      <c r="H19544" s="2">
        <v>2100</v>
      </c>
      <c r="I19544" t="s">
        <v>14</v>
      </c>
      <c r="J19544" s="1">
        <v>44422</v>
      </c>
      <c r="K19544" t="s">
        <v>1349</v>
      </c>
      <c r="L19544" s="2">
        <v>4200</v>
      </c>
    </row>
    <row r="19545" spans="1:12" x14ac:dyDescent="0.3">
      <c r="A19545" t="s">
        <v>91311</v>
      </c>
      <c r="B19545" t="s">
        <v>91312</v>
      </c>
      <c r="C19545" t="s">
        <v>12</v>
      </c>
      <c r="D19545">
        <v>43</v>
      </c>
      <c r="E19545" t="s">
        <v>198970</v>
      </c>
      <c r="F19545" t="s">
        <v>69327</v>
      </c>
      <c r="G19545">
        <v>4</v>
      </c>
      <c r="H19545" s="2">
        <v>20.92</v>
      </c>
      <c r="I19545" t="s">
        <v>11067</v>
      </c>
      <c r="J19545" s="1">
        <v>44938</v>
      </c>
      <c r="K19545" t="s">
        <v>1349</v>
      </c>
      <c r="L19545" s="2">
        <v>83.68</v>
      </c>
    </row>
    <row r="19546" spans="1:12" x14ac:dyDescent="0.3">
      <c r="A19546" t="s">
        <v>6401</v>
      </c>
      <c r="B19546" t="s">
        <v>6402</v>
      </c>
      <c r="C19546" t="s">
        <v>840</v>
      </c>
      <c r="D19546">
        <v>49</v>
      </c>
      <c r="E19546" t="s">
        <v>198970</v>
      </c>
      <c r="F19546" t="s">
        <v>13</v>
      </c>
      <c r="G19546">
        <v>2</v>
      </c>
      <c r="H19546" s="2">
        <v>600.16</v>
      </c>
      <c r="I19546" t="s">
        <v>6278</v>
      </c>
      <c r="J19546" s="1">
        <v>44500</v>
      </c>
      <c r="K19546" t="s">
        <v>5995</v>
      </c>
      <c r="L19546" s="2">
        <v>1200.32</v>
      </c>
    </row>
    <row r="19547" spans="1:12" x14ac:dyDescent="0.3">
      <c r="A19547" t="s">
        <v>128941</v>
      </c>
      <c r="B19547" t="s">
        <v>128942</v>
      </c>
      <c r="C19547" t="s">
        <v>12</v>
      </c>
      <c r="D19547">
        <v>56</v>
      </c>
      <c r="E19547" t="s">
        <v>198971</v>
      </c>
      <c r="F19547" t="s">
        <v>70034</v>
      </c>
      <c r="G19547">
        <v>3</v>
      </c>
      <c r="H19547" s="2">
        <v>3150</v>
      </c>
      <c r="I19547" t="s">
        <v>6278</v>
      </c>
      <c r="J19547" s="1">
        <v>44386</v>
      </c>
      <c r="K19547" t="s">
        <v>1349</v>
      </c>
      <c r="L19547" s="2">
        <v>9450</v>
      </c>
    </row>
    <row r="19548" spans="1:12" x14ac:dyDescent="0.3">
      <c r="A19548" t="s">
        <v>74891</v>
      </c>
      <c r="B19548" t="s">
        <v>74892</v>
      </c>
      <c r="C19548" t="s">
        <v>12</v>
      </c>
      <c r="D19548">
        <v>67</v>
      </c>
      <c r="E19548" t="s">
        <v>198973</v>
      </c>
      <c r="F19548" t="s">
        <v>70034</v>
      </c>
      <c r="G19548">
        <v>2</v>
      </c>
      <c r="H19548" s="2">
        <v>2100</v>
      </c>
      <c r="I19548" t="s">
        <v>11067</v>
      </c>
      <c r="J19548" s="1">
        <v>44747</v>
      </c>
      <c r="K19548" t="s">
        <v>5688</v>
      </c>
      <c r="L19548" s="2">
        <v>4200</v>
      </c>
    </row>
    <row r="19549" spans="1:12" x14ac:dyDescent="0.3">
      <c r="A19549" t="s">
        <v>94993</v>
      </c>
      <c r="B19549" t="s">
        <v>94994</v>
      </c>
      <c r="C19549" t="s">
        <v>12</v>
      </c>
      <c r="D19549">
        <v>50</v>
      </c>
      <c r="E19549" t="s">
        <v>198971</v>
      </c>
      <c r="F19549" t="s">
        <v>70034</v>
      </c>
      <c r="G19549">
        <v>4</v>
      </c>
      <c r="H19549" s="2">
        <v>4200</v>
      </c>
      <c r="I19549" t="s">
        <v>11067</v>
      </c>
      <c r="J19549" s="1">
        <v>44977</v>
      </c>
      <c r="K19549" t="s">
        <v>1349</v>
      </c>
      <c r="L19549" s="2">
        <v>16800</v>
      </c>
    </row>
    <row r="19550" spans="1:12" x14ac:dyDescent="0.3">
      <c r="A19550" t="s">
        <v>118647</v>
      </c>
      <c r="B19550" t="s">
        <v>118648</v>
      </c>
      <c r="C19550" t="s">
        <v>840</v>
      </c>
      <c r="D19550">
        <v>35</v>
      </c>
      <c r="E19550" t="s">
        <v>198972</v>
      </c>
      <c r="F19550" t="s">
        <v>69843</v>
      </c>
      <c r="G19550">
        <v>3</v>
      </c>
      <c r="H19550" s="2">
        <v>1800.51</v>
      </c>
      <c r="I19550" t="s">
        <v>6278</v>
      </c>
      <c r="J19550" s="1">
        <v>44564</v>
      </c>
      <c r="K19550" t="s">
        <v>2480</v>
      </c>
      <c r="L19550" s="2">
        <v>5401.53</v>
      </c>
    </row>
    <row r="19551" spans="1:12" x14ac:dyDescent="0.3">
      <c r="A19551" t="s">
        <v>149561</v>
      </c>
      <c r="B19551" t="s">
        <v>149562</v>
      </c>
      <c r="C19551" t="s">
        <v>12</v>
      </c>
      <c r="D19551">
        <v>42</v>
      </c>
      <c r="E19551" t="s">
        <v>198970</v>
      </c>
      <c r="F19551" t="s">
        <v>70039</v>
      </c>
      <c r="G19551">
        <v>5</v>
      </c>
      <c r="H19551" s="2">
        <v>58.65</v>
      </c>
      <c r="I19551" t="s">
        <v>14</v>
      </c>
      <c r="J19551" s="1">
        <v>44521</v>
      </c>
      <c r="K19551" t="s">
        <v>2480</v>
      </c>
      <c r="L19551" s="2">
        <v>293.25</v>
      </c>
    </row>
    <row r="19552" spans="1:12" x14ac:dyDescent="0.3">
      <c r="A19552" t="s">
        <v>8693</v>
      </c>
      <c r="B19552" t="s">
        <v>8694</v>
      </c>
      <c r="C19552" t="s">
        <v>840</v>
      </c>
      <c r="D19552">
        <v>68</v>
      </c>
      <c r="E19552" t="s">
        <v>198973</v>
      </c>
      <c r="F19552" t="s">
        <v>13</v>
      </c>
      <c r="G19552">
        <v>2</v>
      </c>
      <c r="H19552" s="2">
        <v>600.16</v>
      </c>
      <c r="I19552" t="s">
        <v>6278</v>
      </c>
      <c r="J19552" s="1">
        <v>44435</v>
      </c>
      <c r="K19552" t="s">
        <v>2480</v>
      </c>
      <c r="L19552" s="2">
        <v>1200.32</v>
      </c>
    </row>
    <row r="19553" spans="1:12" x14ac:dyDescent="0.3">
      <c r="A19553" t="s">
        <v>3778</v>
      </c>
      <c r="B19553" t="s">
        <v>3779</v>
      </c>
      <c r="C19553" t="s">
        <v>12</v>
      </c>
      <c r="D19553">
        <v>38</v>
      </c>
      <c r="E19553" t="s">
        <v>198972</v>
      </c>
      <c r="F19553" t="s">
        <v>13</v>
      </c>
      <c r="G19553">
        <v>2</v>
      </c>
      <c r="H19553" s="2">
        <v>600.16</v>
      </c>
      <c r="I19553" t="s">
        <v>14</v>
      </c>
      <c r="J19553" s="1">
        <v>44294</v>
      </c>
      <c r="K19553" t="s">
        <v>3387</v>
      </c>
      <c r="L19553" s="2">
        <v>1200.32</v>
      </c>
    </row>
    <row r="19554" spans="1:12" x14ac:dyDescent="0.3">
      <c r="A19554" t="s">
        <v>89741</v>
      </c>
      <c r="B19554" t="s">
        <v>89742</v>
      </c>
      <c r="C19554" t="s">
        <v>840</v>
      </c>
      <c r="D19554">
        <v>23</v>
      </c>
      <c r="E19554" t="s">
        <v>198969</v>
      </c>
      <c r="F19554" t="s">
        <v>69002</v>
      </c>
      <c r="G19554">
        <v>3</v>
      </c>
      <c r="H19554" s="2">
        <v>121.98</v>
      </c>
      <c r="I19554" t="s">
        <v>11067</v>
      </c>
      <c r="J19554" s="1">
        <v>44321</v>
      </c>
      <c r="K19554" t="s">
        <v>15</v>
      </c>
      <c r="L19554" s="2">
        <v>365.94</v>
      </c>
    </row>
    <row r="19555" spans="1:12" x14ac:dyDescent="0.3">
      <c r="A19555" t="s">
        <v>185007</v>
      </c>
      <c r="B19555" t="s">
        <v>185008</v>
      </c>
      <c r="C19555" t="s">
        <v>840</v>
      </c>
      <c r="D19555">
        <v>33</v>
      </c>
      <c r="E19555" t="s">
        <v>198972</v>
      </c>
      <c r="F19555" t="s">
        <v>69002</v>
      </c>
      <c r="G19555">
        <v>2</v>
      </c>
      <c r="H19555" s="2">
        <v>81.319999999999993</v>
      </c>
      <c r="I19555" t="s">
        <v>14</v>
      </c>
      <c r="J19555" s="1">
        <v>44364</v>
      </c>
      <c r="K19555" t="s">
        <v>15</v>
      </c>
      <c r="L19555" s="2">
        <v>162.63999999999999</v>
      </c>
    </row>
    <row r="19556" spans="1:12" x14ac:dyDescent="0.3">
      <c r="A19556" t="s">
        <v>155975</v>
      </c>
      <c r="B19556" t="s">
        <v>155976</v>
      </c>
      <c r="C19556" t="s">
        <v>840</v>
      </c>
      <c r="D19556">
        <v>19</v>
      </c>
      <c r="E19556" t="s">
        <v>198969</v>
      </c>
      <c r="F19556" t="s">
        <v>69327</v>
      </c>
      <c r="G19556">
        <v>1</v>
      </c>
      <c r="H19556" s="2">
        <v>5.23</v>
      </c>
      <c r="I19556" t="s">
        <v>14</v>
      </c>
      <c r="J19556" s="1">
        <v>44645</v>
      </c>
      <c r="K19556" t="s">
        <v>3387</v>
      </c>
      <c r="L19556" s="2">
        <v>5.23</v>
      </c>
    </row>
    <row r="19557" spans="1:12" x14ac:dyDescent="0.3">
      <c r="A19557" t="s">
        <v>26906</v>
      </c>
      <c r="B19557" t="s">
        <v>26907</v>
      </c>
      <c r="C19557" t="s">
        <v>840</v>
      </c>
      <c r="D19557">
        <v>29</v>
      </c>
      <c r="E19557" t="s">
        <v>198969</v>
      </c>
      <c r="F19557" t="s">
        <v>13</v>
      </c>
      <c r="G19557">
        <v>4</v>
      </c>
      <c r="H19557" s="2">
        <v>1200.32</v>
      </c>
      <c r="I19557" t="s">
        <v>14</v>
      </c>
      <c r="J19557" s="1">
        <v>44715</v>
      </c>
      <c r="K19557" t="s">
        <v>1349</v>
      </c>
      <c r="L19557" s="2">
        <v>4801.28</v>
      </c>
    </row>
    <row r="19558" spans="1:12" x14ac:dyDescent="0.3">
      <c r="A19558" t="s">
        <v>126219</v>
      </c>
      <c r="B19558" t="s">
        <v>126220</v>
      </c>
      <c r="C19558" t="s">
        <v>12</v>
      </c>
      <c r="D19558">
        <v>37</v>
      </c>
      <c r="E19558" t="s">
        <v>198972</v>
      </c>
      <c r="F19558" t="s">
        <v>69628</v>
      </c>
      <c r="G19558">
        <v>2</v>
      </c>
      <c r="H19558" s="2">
        <v>71.680000000000007</v>
      </c>
      <c r="I19558" t="s">
        <v>6278</v>
      </c>
      <c r="J19558" s="1">
        <v>44346</v>
      </c>
      <c r="K19558" t="s">
        <v>1349</v>
      </c>
      <c r="L19558" s="2">
        <v>143.36000000000001</v>
      </c>
    </row>
    <row r="19559" spans="1:12" x14ac:dyDescent="0.3">
      <c r="A19559" t="s">
        <v>99389</v>
      </c>
      <c r="B19559" t="s">
        <v>99390</v>
      </c>
      <c r="C19559" t="s">
        <v>840</v>
      </c>
      <c r="D19559">
        <v>56</v>
      </c>
      <c r="E19559" t="s">
        <v>198971</v>
      </c>
      <c r="F19559" t="s">
        <v>69327</v>
      </c>
      <c r="G19559">
        <v>3</v>
      </c>
      <c r="H19559" s="2">
        <v>15.69</v>
      </c>
      <c r="I19559" t="s">
        <v>6278</v>
      </c>
      <c r="J19559" s="1">
        <v>44903</v>
      </c>
      <c r="K19559" t="s">
        <v>4072</v>
      </c>
      <c r="L19559" s="2">
        <v>47.07</v>
      </c>
    </row>
    <row r="19560" spans="1:12" x14ac:dyDescent="0.3">
      <c r="A19560" t="s">
        <v>197185</v>
      </c>
      <c r="B19560" t="s">
        <v>197186</v>
      </c>
      <c r="C19560" t="s">
        <v>12</v>
      </c>
      <c r="D19560">
        <v>22</v>
      </c>
      <c r="E19560" t="s">
        <v>198969</v>
      </c>
      <c r="F19560" t="s">
        <v>69002</v>
      </c>
      <c r="G19560">
        <v>1</v>
      </c>
      <c r="H19560" s="2">
        <v>40.659999999999997</v>
      </c>
      <c r="I19560" t="s">
        <v>14</v>
      </c>
      <c r="J19560" s="1">
        <v>44582</v>
      </c>
      <c r="K19560" t="s">
        <v>1349</v>
      </c>
      <c r="L19560" s="2">
        <v>40.659999999999997</v>
      </c>
    </row>
    <row r="19561" spans="1:12" x14ac:dyDescent="0.3">
      <c r="A19561" t="s">
        <v>24550</v>
      </c>
      <c r="B19561" t="s">
        <v>24551</v>
      </c>
      <c r="C19561" t="s">
        <v>12</v>
      </c>
      <c r="D19561">
        <v>62</v>
      </c>
      <c r="E19561" t="s">
        <v>198973</v>
      </c>
      <c r="F19561" t="s">
        <v>13</v>
      </c>
      <c r="G19561">
        <v>4</v>
      </c>
      <c r="H19561" s="2">
        <v>1200.32</v>
      </c>
      <c r="I19561" t="s">
        <v>14</v>
      </c>
      <c r="J19561" s="1">
        <v>44885</v>
      </c>
      <c r="K19561" t="s">
        <v>5995</v>
      </c>
      <c r="L19561" s="2">
        <v>4801.28</v>
      </c>
    </row>
    <row r="19562" spans="1:12" x14ac:dyDescent="0.3">
      <c r="A19562" t="s">
        <v>137961</v>
      </c>
      <c r="B19562" t="s">
        <v>137962</v>
      </c>
      <c r="C19562" t="s">
        <v>12</v>
      </c>
      <c r="D19562">
        <v>57</v>
      </c>
      <c r="E19562" t="s">
        <v>198971</v>
      </c>
      <c r="F19562" t="s">
        <v>70039</v>
      </c>
      <c r="G19562">
        <v>1</v>
      </c>
      <c r="H19562" s="2">
        <v>11.73</v>
      </c>
      <c r="I19562" t="s">
        <v>6278</v>
      </c>
      <c r="J19562" s="1">
        <v>44780</v>
      </c>
      <c r="K19562" t="s">
        <v>15</v>
      </c>
      <c r="L19562" s="2">
        <v>11.73</v>
      </c>
    </row>
    <row r="19563" spans="1:12" x14ac:dyDescent="0.3">
      <c r="A19563" t="s">
        <v>13470</v>
      </c>
      <c r="B19563" t="s">
        <v>13471</v>
      </c>
      <c r="C19563" t="s">
        <v>12</v>
      </c>
      <c r="D19563">
        <v>37</v>
      </c>
      <c r="E19563" t="s">
        <v>198972</v>
      </c>
      <c r="F19563" t="s">
        <v>13</v>
      </c>
      <c r="G19563">
        <v>2</v>
      </c>
      <c r="H19563" s="2">
        <v>600.16</v>
      </c>
      <c r="I19563" t="s">
        <v>11067</v>
      </c>
      <c r="J19563" s="1">
        <v>44364</v>
      </c>
      <c r="K19563" t="s">
        <v>5688</v>
      </c>
      <c r="L19563" s="2">
        <v>1200.32</v>
      </c>
    </row>
    <row r="19564" spans="1:12" x14ac:dyDescent="0.3">
      <c r="A19564" t="s">
        <v>53310</v>
      </c>
      <c r="B19564" t="s">
        <v>53311</v>
      </c>
      <c r="C19564" t="s">
        <v>12</v>
      </c>
      <c r="D19564">
        <v>22</v>
      </c>
      <c r="E19564" t="s">
        <v>198969</v>
      </c>
      <c r="F19564" t="s">
        <v>13</v>
      </c>
      <c r="G19564">
        <v>1</v>
      </c>
      <c r="H19564" s="2">
        <v>300.08</v>
      </c>
      <c r="I19564" t="s">
        <v>11067</v>
      </c>
      <c r="J19564" s="1">
        <v>44554</v>
      </c>
      <c r="K19564" t="s">
        <v>15</v>
      </c>
      <c r="L19564" s="2">
        <v>300.08</v>
      </c>
    </row>
    <row r="19565" spans="1:12" x14ac:dyDescent="0.3">
      <c r="A19565" t="s">
        <v>98473</v>
      </c>
      <c r="B19565" t="s">
        <v>98474</v>
      </c>
      <c r="C19565" t="s">
        <v>12</v>
      </c>
      <c r="D19565">
        <v>68</v>
      </c>
      <c r="E19565" t="s">
        <v>198973</v>
      </c>
      <c r="F19565" t="s">
        <v>69002</v>
      </c>
      <c r="G19565">
        <v>4</v>
      </c>
      <c r="H19565" s="2">
        <v>162.63999999999999</v>
      </c>
      <c r="I19565" t="s">
        <v>6278</v>
      </c>
      <c r="J19565" s="1">
        <v>44271</v>
      </c>
      <c r="K19565" t="s">
        <v>4072</v>
      </c>
      <c r="L19565" s="2">
        <v>650.55999999999995</v>
      </c>
    </row>
    <row r="19566" spans="1:12" x14ac:dyDescent="0.3">
      <c r="A19566" t="s">
        <v>98301</v>
      </c>
      <c r="B19566" t="s">
        <v>98302</v>
      </c>
      <c r="C19566" t="s">
        <v>12</v>
      </c>
      <c r="D19566">
        <v>22</v>
      </c>
      <c r="E19566" t="s">
        <v>198969</v>
      </c>
      <c r="F19566" t="s">
        <v>69002</v>
      </c>
      <c r="G19566">
        <v>2</v>
      </c>
      <c r="H19566" s="2">
        <v>81.319999999999993</v>
      </c>
      <c r="I19566" t="s">
        <v>6278</v>
      </c>
      <c r="J19566" s="1">
        <v>44798</v>
      </c>
      <c r="K19566" t="s">
        <v>4072</v>
      </c>
      <c r="L19566" s="2">
        <v>162.63999999999999</v>
      </c>
    </row>
    <row r="19567" spans="1:12" x14ac:dyDescent="0.3">
      <c r="A19567" t="s">
        <v>190863</v>
      </c>
      <c r="B19567" t="s">
        <v>190864</v>
      </c>
      <c r="C19567" t="s">
        <v>12</v>
      </c>
      <c r="D19567">
        <v>22</v>
      </c>
      <c r="E19567" t="s">
        <v>198969</v>
      </c>
      <c r="F19567" t="s">
        <v>69843</v>
      </c>
      <c r="G19567">
        <v>2</v>
      </c>
      <c r="H19567" s="2">
        <v>1200.3399999999999</v>
      </c>
      <c r="I19567" t="s">
        <v>14</v>
      </c>
      <c r="J19567" s="1">
        <v>44226</v>
      </c>
      <c r="K19567" t="s">
        <v>1349</v>
      </c>
      <c r="L19567" s="2">
        <v>2400.6799999999998</v>
      </c>
    </row>
    <row r="19568" spans="1:12" x14ac:dyDescent="0.3">
      <c r="A19568" t="s">
        <v>69723</v>
      </c>
      <c r="B19568" t="s">
        <v>69724</v>
      </c>
      <c r="C19568" t="s">
        <v>12</v>
      </c>
      <c r="D19568">
        <v>64</v>
      </c>
      <c r="E19568" t="s">
        <v>198973</v>
      </c>
      <c r="F19568" t="s">
        <v>69628</v>
      </c>
      <c r="G19568">
        <v>3</v>
      </c>
      <c r="H19568" s="2">
        <v>107.52</v>
      </c>
      <c r="I19568" t="s">
        <v>11067</v>
      </c>
      <c r="J19568" s="1">
        <v>44393</v>
      </c>
      <c r="K19568" t="s">
        <v>5048</v>
      </c>
      <c r="L19568" s="2">
        <v>322.56</v>
      </c>
    </row>
    <row r="19569" spans="1:12" x14ac:dyDescent="0.3">
      <c r="A19569" t="s">
        <v>148911</v>
      </c>
      <c r="B19569" t="s">
        <v>148912</v>
      </c>
      <c r="C19569" t="s">
        <v>840</v>
      </c>
      <c r="D19569">
        <v>34</v>
      </c>
      <c r="E19569" t="s">
        <v>198972</v>
      </c>
      <c r="F19569" t="s">
        <v>70042</v>
      </c>
      <c r="G19569">
        <v>2</v>
      </c>
      <c r="H19569" s="2">
        <v>30.3</v>
      </c>
      <c r="I19569" t="s">
        <v>14</v>
      </c>
      <c r="J19569" s="1">
        <v>44333</v>
      </c>
      <c r="K19569" t="s">
        <v>2480</v>
      </c>
      <c r="L19569" s="2">
        <v>60.6</v>
      </c>
    </row>
    <row r="19570" spans="1:12" x14ac:dyDescent="0.3">
      <c r="A19570" t="s">
        <v>152777</v>
      </c>
      <c r="B19570" t="s">
        <v>152778</v>
      </c>
      <c r="C19570" t="s">
        <v>12</v>
      </c>
      <c r="D19570">
        <v>36</v>
      </c>
      <c r="E19570" t="s">
        <v>198972</v>
      </c>
      <c r="F19570" t="s">
        <v>69628</v>
      </c>
      <c r="G19570">
        <v>5</v>
      </c>
      <c r="H19570" s="2">
        <v>179.2</v>
      </c>
      <c r="I19570" t="s">
        <v>14</v>
      </c>
      <c r="J19570" s="1">
        <v>44375</v>
      </c>
      <c r="K19570" t="s">
        <v>4072</v>
      </c>
      <c r="L19570" s="2">
        <v>896</v>
      </c>
    </row>
    <row r="19571" spans="1:12" x14ac:dyDescent="0.3">
      <c r="A19571" t="s">
        <v>129863</v>
      </c>
      <c r="B19571" t="s">
        <v>129864</v>
      </c>
      <c r="C19571" t="s">
        <v>12</v>
      </c>
      <c r="D19571">
        <v>22</v>
      </c>
      <c r="E19571" t="s">
        <v>198969</v>
      </c>
      <c r="F19571" t="s">
        <v>69002</v>
      </c>
      <c r="G19571">
        <v>1</v>
      </c>
      <c r="H19571" s="2">
        <v>40.659999999999997</v>
      </c>
      <c r="I19571" t="s">
        <v>6278</v>
      </c>
      <c r="J19571" s="1">
        <v>44917</v>
      </c>
      <c r="K19571" t="s">
        <v>1349</v>
      </c>
      <c r="L19571" s="2">
        <v>40.659999999999997</v>
      </c>
    </row>
    <row r="19572" spans="1:12" x14ac:dyDescent="0.3">
      <c r="A19572" t="s">
        <v>133511</v>
      </c>
      <c r="B19572" t="s">
        <v>133512</v>
      </c>
      <c r="C19572" t="s">
        <v>12</v>
      </c>
      <c r="D19572">
        <v>22</v>
      </c>
      <c r="E19572" t="s">
        <v>198969</v>
      </c>
      <c r="F19572" t="s">
        <v>69002</v>
      </c>
      <c r="G19572">
        <v>1</v>
      </c>
      <c r="H19572" s="2">
        <v>40.659999999999997</v>
      </c>
      <c r="I19572" t="s">
        <v>6278</v>
      </c>
      <c r="J19572" s="1">
        <v>44750</v>
      </c>
      <c r="K19572" t="s">
        <v>15</v>
      </c>
      <c r="L19572" s="2">
        <v>40.659999999999997</v>
      </c>
    </row>
    <row r="19573" spans="1:12" x14ac:dyDescent="0.3">
      <c r="A19573" t="s">
        <v>148003</v>
      </c>
      <c r="B19573" t="s">
        <v>148004</v>
      </c>
      <c r="C19573" t="s">
        <v>840</v>
      </c>
      <c r="D19573">
        <v>32</v>
      </c>
      <c r="E19573" t="s">
        <v>198972</v>
      </c>
      <c r="F19573" t="s">
        <v>70034</v>
      </c>
      <c r="G19573">
        <v>1</v>
      </c>
      <c r="H19573" s="2">
        <v>1050</v>
      </c>
      <c r="I19573" t="s">
        <v>14</v>
      </c>
      <c r="J19573" s="1">
        <v>44705</v>
      </c>
      <c r="K19573" t="s">
        <v>2480</v>
      </c>
      <c r="L19573" s="2">
        <v>1050</v>
      </c>
    </row>
    <row r="19574" spans="1:12" x14ac:dyDescent="0.3">
      <c r="A19574" t="s">
        <v>31650</v>
      </c>
      <c r="B19574" t="s">
        <v>31651</v>
      </c>
      <c r="C19574" t="s">
        <v>840</v>
      </c>
      <c r="D19574">
        <v>53</v>
      </c>
      <c r="E19574" t="s">
        <v>198971</v>
      </c>
      <c r="F19574" t="s">
        <v>13</v>
      </c>
      <c r="G19574">
        <v>5</v>
      </c>
      <c r="H19574" s="2">
        <v>1500.4</v>
      </c>
      <c r="I19574" t="s">
        <v>6278</v>
      </c>
      <c r="J19574" s="1">
        <v>44541</v>
      </c>
      <c r="K19574" t="s">
        <v>5995</v>
      </c>
      <c r="L19574" s="2">
        <v>7502</v>
      </c>
    </row>
    <row r="19575" spans="1:12" x14ac:dyDescent="0.3">
      <c r="A19575" t="s">
        <v>139823</v>
      </c>
      <c r="B19575" t="s">
        <v>139824</v>
      </c>
      <c r="C19575" t="s">
        <v>840</v>
      </c>
      <c r="D19575">
        <v>56</v>
      </c>
      <c r="E19575" t="s">
        <v>198971</v>
      </c>
      <c r="F19575" t="s">
        <v>69327</v>
      </c>
      <c r="G19575">
        <v>1</v>
      </c>
      <c r="H19575" s="2">
        <v>5.23</v>
      </c>
      <c r="I19575" t="s">
        <v>6278</v>
      </c>
      <c r="J19575" s="1">
        <v>44343</v>
      </c>
      <c r="K19575" t="s">
        <v>15</v>
      </c>
      <c r="L19575" s="2">
        <v>5.23</v>
      </c>
    </row>
    <row r="19576" spans="1:12" x14ac:dyDescent="0.3">
      <c r="A19576" t="s">
        <v>41920</v>
      </c>
      <c r="B19576" t="s">
        <v>41921</v>
      </c>
      <c r="C19576" t="s">
        <v>12</v>
      </c>
      <c r="D19576">
        <v>28</v>
      </c>
      <c r="E19576" t="s">
        <v>198969</v>
      </c>
      <c r="F19576" t="s">
        <v>13</v>
      </c>
      <c r="G19576">
        <v>1</v>
      </c>
      <c r="H19576" s="2">
        <v>300.08</v>
      </c>
      <c r="I19576" t="s">
        <v>14</v>
      </c>
      <c r="J19576" s="1">
        <v>44458</v>
      </c>
      <c r="K19576" t="s">
        <v>1349</v>
      </c>
      <c r="L19576" s="2">
        <v>300.08</v>
      </c>
    </row>
    <row r="19577" spans="1:12" x14ac:dyDescent="0.3">
      <c r="A19577" t="s">
        <v>29666</v>
      </c>
      <c r="B19577" t="s">
        <v>29667</v>
      </c>
      <c r="C19577" t="s">
        <v>12</v>
      </c>
      <c r="D19577">
        <v>54</v>
      </c>
      <c r="E19577" t="s">
        <v>198971</v>
      </c>
      <c r="F19577" t="s">
        <v>13</v>
      </c>
      <c r="G19577">
        <v>5</v>
      </c>
      <c r="H19577" s="2">
        <v>1500.4</v>
      </c>
      <c r="I19577" t="s">
        <v>6278</v>
      </c>
      <c r="J19577" s="1">
        <v>44240</v>
      </c>
      <c r="K19577" t="s">
        <v>2480</v>
      </c>
      <c r="L19577" s="2">
        <v>7502</v>
      </c>
    </row>
    <row r="19578" spans="1:12" x14ac:dyDescent="0.3">
      <c r="A19578" t="s">
        <v>40586</v>
      </c>
      <c r="B19578" t="s">
        <v>40587</v>
      </c>
      <c r="C19578" t="s">
        <v>840</v>
      </c>
      <c r="D19578">
        <v>68</v>
      </c>
      <c r="E19578" t="s">
        <v>198973</v>
      </c>
      <c r="F19578" t="s">
        <v>13</v>
      </c>
      <c r="G19578">
        <v>5</v>
      </c>
      <c r="H19578" s="2">
        <v>1500.4</v>
      </c>
      <c r="I19578" t="s">
        <v>14</v>
      </c>
      <c r="J19578" s="1">
        <v>44488</v>
      </c>
      <c r="K19578" t="s">
        <v>15</v>
      </c>
      <c r="L19578" s="2">
        <v>7502</v>
      </c>
    </row>
    <row r="19579" spans="1:12" x14ac:dyDescent="0.3">
      <c r="A19579" t="s">
        <v>111647</v>
      </c>
      <c r="B19579" t="s">
        <v>111648</v>
      </c>
      <c r="C19579" t="s">
        <v>12</v>
      </c>
      <c r="D19579">
        <v>45</v>
      </c>
      <c r="E19579" t="s">
        <v>198970</v>
      </c>
      <c r="F19579" t="s">
        <v>70034</v>
      </c>
      <c r="G19579">
        <v>5</v>
      </c>
      <c r="H19579" s="2">
        <v>5250</v>
      </c>
      <c r="I19579" t="s">
        <v>6278</v>
      </c>
      <c r="J19579" s="1">
        <v>44890</v>
      </c>
      <c r="K19579" t="s">
        <v>5371</v>
      </c>
      <c r="L19579" s="2">
        <v>26250</v>
      </c>
    </row>
    <row r="19580" spans="1:12" x14ac:dyDescent="0.3">
      <c r="A19580" t="s">
        <v>176913</v>
      </c>
      <c r="B19580" t="s">
        <v>176914</v>
      </c>
      <c r="C19580" t="s">
        <v>12</v>
      </c>
      <c r="D19580">
        <v>67</v>
      </c>
      <c r="E19580" t="s">
        <v>198973</v>
      </c>
      <c r="F19580" t="s">
        <v>70034</v>
      </c>
      <c r="G19580">
        <v>2</v>
      </c>
      <c r="H19580" s="2">
        <v>2100</v>
      </c>
      <c r="I19580" t="s">
        <v>14</v>
      </c>
      <c r="J19580" s="1">
        <v>44884</v>
      </c>
      <c r="K19580" t="s">
        <v>15</v>
      </c>
      <c r="L19580" s="2">
        <v>4200</v>
      </c>
    </row>
    <row r="19581" spans="1:12" x14ac:dyDescent="0.3">
      <c r="A19581" t="s">
        <v>47934</v>
      </c>
      <c r="B19581" t="s">
        <v>47935</v>
      </c>
      <c r="C19581" t="s">
        <v>12</v>
      </c>
      <c r="D19581">
        <v>21</v>
      </c>
      <c r="E19581" t="s">
        <v>198969</v>
      </c>
      <c r="F19581" t="s">
        <v>13</v>
      </c>
      <c r="G19581">
        <v>1</v>
      </c>
      <c r="H19581" s="2">
        <v>300.08</v>
      </c>
      <c r="I19581" t="s">
        <v>6278</v>
      </c>
      <c r="J19581" s="1">
        <v>44874</v>
      </c>
      <c r="K19581" t="s">
        <v>5371</v>
      </c>
      <c r="L19581" s="2">
        <v>300.08</v>
      </c>
    </row>
    <row r="19582" spans="1:12" x14ac:dyDescent="0.3">
      <c r="A19582" t="s">
        <v>167377</v>
      </c>
      <c r="B19582" t="s">
        <v>167378</v>
      </c>
      <c r="C19582" t="s">
        <v>12</v>
      </c>
      <c r="D19582">
        <v>64</v>
      </c>
      <c r="E19582" t="s">
        <v>198973</v>
      </c>
      <c r="F19582" t="s">
        <v>69327</v>
      </c>
      <c r="G19582">
        <v>5</v>
      </c>
      <c r="H19582" s="2">
        <v>26.15</v>
      </c>
      <c r="I19582" t="s">
        <v>14</v>
      </c>
      <c r="J19582" s="1">
        <v>44891</v>
      </c>
      <c r="K19582" t="s">
        <v>4711</v>
      </c>
      <c r="L19582" s="2">
        <v>130.75</v>
      </c>
    </row>
    <row r="19583" spans="1:12" x14ac:dyDescent="0.3">
      <c r="A19583" t="s">
        <v>105963</v>
      </c>
      <c r="B19583" t="s">
        <v>105964</v>
      </c>
      <c r="C19583" t="s">
        <v>12</v>
      </c>
      <c r="D19583">
        <v>54</v>
      </c>
      <c r="E19583" t="s">
        <v>198971</v>
      </c>
      <c r="F19583" t="s">
        <v>69628</v>
      </c>
      <c r="G19583">
        <v>4</v>
      </c>
      <c r="H19583" s="2">
        <v>143.36000000000001</v>
      </c>
      <c r="I19583" t="s">
        <v>6278</v>
      </c>
      <c r="J19583" s="1">
        <v>44969</v>
      </c>
      <c r="K19583" t="s">
        <v>4711</v>
      </c>
      <c r="L19583" s="2">
        <v>573.44000000000005</v>
      </c>
    </row>
    <row r="19584" spans="1:12" x14ac:dyDescent="0.3">
      <c r="A19584" t="s">
        <v>85005</v>
      </c>
      <c r="B19584" t="s">
        <v>85006</v>
      </c>
      <c r="C19584" t="s">
        <v>12</v>
      </c>
      <c r="D19584">
        <v>63</v>
      </c>
      <c r="E19584" t="s">
        <v>198973</v>
      </c>
      <c r="F19584" t="s">
        <v>69843</v>
      </c>
      <c r="G19584">
        <v>5</v>
      </c>
      <c r="H19584" s="2">
        <v>3000.85</v>
      </c>
      <c r="I19584" t="s">
        <v>11067</v>
      </c>
      <c r="J19584" s="1">
        <v>44758</v>
      </c>
      <c r="K19584" t="s">
        <v>15</v>
      </c>
      <c r="L19584" s="2">
        <v>15004.25</v>
      </c>
    </row>
    <row r="19585" spans="1:12" x14ac:dyDescent="0.3">
      <c r="A19585" t="s">
        <v>79611</v>
      </c>
      <c r="B19585" t="s">
        <v>79612</v>
      </c>
      <c r="C19585" t="s">
        <v>12</v>
      </c>
      <c r="D19585">
        <v>52</v>
      </c>
      <c r="E19585" t="s">
        <v>198971</v>
      </c>
      <c r="F19585" t="s">
        <v>70039</v>
      </c>
      <c r="G19585">
        <v>2</v>
      </c>
      <c r="H19585" s="2">
        <v>23.46</v>
      </c>
      <c r="I19585" t="s">
        <v>11067</v>
      </c>
      <c r="J19585" s="1">
        <v>44946</v>
      </c>
      <c r="K19585" t="s">
        <v>3387</v>
      </c>
      <c r="L19585" s="2">
        <v>46.92</v>
      </c>
    </row>
    <row r="19586" spans="1:12" x14ac:dyDescent="0.3">
      <c r="A19586" t="s">
        <v>18614</v>
      </c>
      <c r="B19586" t="s">
        <v>18615</v>
      </c>
      <c r="C19586" t="s">
        <v>840</v>
      </c>
      <c r="D19586">
        <v>65</v>
      </c>
      <c r="E19586" t="s">
        <v>198973</v>
      </c>
      <c r="F19586" t="s">
        <v>13</v>
      </c>
      <c r="G19586">
        <v>4</v>
      </c>
      <c r="H19586" s="2">
        <v>1200.32</v>
      </c>
      <c r="I19586" t="s">
        <v>6278</v>
      </c>
      <c r="J19586" s="1">
        <v>44639</v>
      </c>
      <c r="K19586" t="s">
        <v>5995</v>
      </c>
      <c r="L19586" s="2">
        <v>4801.28</v>
      </c>
    </row>
    <row r="19587" spans="1:12" x14ac:dyDescent="0.3">
      <c r="A19587" t="s">
        <v>144465</v>
      </c>
      <c r="B19587" t="s">
        <v>144466</v>
      </c>
      <c r="C19587" t="s">
        <v>12</v>
      </c>
      <c r="D19587">
        <v>64</v>
      </c>
      <c r="E19587" t="s">
        <v>198973</v>
      </c>
      <c r="F19587" t="s">
        <v>69002</v>
      </c>
      <c r="G19587">
        <v>2</v>
      </c>
      <c r="H19587" s="2">
        <v>81.319999999999993</v>
      </c>
      <c r="I19587" t="s">
        <v>14</v>
      </c>
      <c r="J19587" s="1">
        <v>44416</v>
      </c>
      <c r="K19587" t="s">
        <v>2480</v>
      </c>
      <c r="L19587" s="2">
        <v>162.63999999999999</v>
      </c>
    </row>
    <row r="19588" spans="1:12" x14ac:dyDescent="0.3">
      <c r="A19588" t="s">
        <v>182447</v>
      </c>
      <c r="B19588" t="s">
        <v>182448</v>
      </c>
      <c r="C19588" t="s">
        <v>12</v>
      </c>
      <c r="D19588">
        <v>66</v>
      </c>
      <c r="E19588" t="s">
        <v>198973</v>
      </c>
      <c r="F19588" t="s">
        <v>69327</v>
      </c>
      <c r="G19588">
        <v>4</v>
      </c>
      <c r="H19588" s="2">
        <v>20.92</v>
      </c>
      <c r="I19588" t="s">
        <v>14</v>
      </c>
      <c r="J19588" s="1">
        <v>44973</v>
      </c>
      <c r="K19588" t="s">
        <v>15</v>
      </c>
      <c r="L19588" s="2">
        <v>83.68</v>
      </c>
    </row>
    <row r="19589" spans="1:12" x14ac:dyDescent="0.3">
      <c r="A19589" t="s">
        <v>41986</v>
      </c>
      <c r="B19589" t="s">
        <v>41987</v>
      </c>
      <c r="C19589" t="s">
        <v>12</v>
      </c>
      <c r="D19589">
        <v>59</v>
      </c>
      <c r="E19589" t="s">
        <v>198971</v>
      </c>
      <c r="F19589" t="s">
        <v>13</v>
      </c>
      <c r="G19589">
        <v>1</v>
      </c>
      <c r="H19589" s="2">
        <v>300.08</v>
      </c>
      <c r="I19589" t="s">
        <v>14</v>
      </c>
      <c r="J19589" s="1">
        <v>44414</v>
      </c>
      <c r="K19589" t="s">
        <v>1349</v>
      </c>
      <c r="L19589" s="2">
        <v>300.08</v>
      </c>
    </row>
    <row r="19590" spans="1:12" x14ac:dyDescent="0.3">
      <c r="A19590" t="s">
        <v>44502</v>
      </c>
      <c r="B19590" t="s">
        <v>44503</v>
      </c>
      <c r="C19590" t="s">
        <v>840</v>
      </c>
      <c r="D19590">
        <v>28</v>
      </c>
      <c r="E19590" t="s">
        <v>198969</v>
      </c>
      <c r="F19590" t="s">
        <v>13</v>
      </c>
      <c r="G19590">
        <v>1</v>
      </c>
      <c r="H19590" s="2">
        <v>300.08</v>
      </c>
      <c r="I19590" t="s">
        <v>14</v>
      </c>
      <c r="J19590" s="1">
        <v>44945</v>
      </c>
      <c r="K19590" t="s">
        <v>2480</v>
      </c>
      <c r="L19590" s="2">
        <v>300.08</v>
      </c>
    </row>
    <row r="19591" spans="1:12" x14ac:dyDescent="0.3">
      <c r="A19591" t="s">
        <v>117853</v>
      </c>
      <c r="B19591" t="s">
        <v>117854</v>
      </c>
      <c r="C19591" t="s">
        <v>840</v>
      </c>
      <c r="D19591">
        <v>28</v>
      </c>
      <c r="E19591" t="s">
        <v>198969</v>
      </c>
      <c r="F19591" t="s">
        <v>69628</v>
      </c>
      <c r="G19591">
        <v>2</v>
      </c>
      <c r="H19591" s="2">
        <v>71.680000000000007</v>
      </c>
      <c r="I19591" t="s">
        <v>6278</v>
      </c>
      <c r="J19591" s="1">
        <v>44666</v>
      </c>
      <c r="K19591" t="s">
        <v>2480</v>
      </c>
      <c r="L19591" s="2">
        <v>143.36000000000001</v>
      </c>
    </row>
    <row r="19592" spans="1:12" x14ac:dyDescent="0.3">
      <c r="A19592" t="s">
        <v>100551</v>
      </c>
      <c r="B19592" t="s">
        <v>100552</v>
      </c>
      <c r="C19592" t="s">
        <v>840</v>
      </c>
      <c r="D19592">
        <v>57</v>
      </c>
      <c r="E19592" t="s">
        <v>198971</v>
      </c>
      <c r="F19592" t="s">
        <v>69002</v>
      </c>
      <c r="G19592">
        <v>3</v>
      </c>
      <c r="H19592" s="2">
        <v>121.98</v>
      </c>
      <c r="I19592" t="s">
        <v>6278</v>
      </c>
      <c r="J19592" s="1">
        <v>44277</v>
      </c>
      <c r="K19592" t="s">
        <v>3387</v>
      </c>
      <c r="L19592" s="2">
        <v>365.94</v>
      </c>
    </row>
    <row r="19593" spans="1:12" x14ac:dyDescent="0.3">
      <c r="A19593" t="s">
        <v>50536</v>
      </c>
      <c r="B19593" t="s">
        <v>50537</v>
      </c>
      <c r="C19593" t="s">
        <v>840</v>
      </c>
      <c r="D19593">
        <v>66</v>
      </c>
      <c r="E19593" t="s">
        <v>198973</v>
      </c>
      <c r="F19593" t="s">
        <v>13</v>
      </c>
      <c r="G19593">
        <v>1</v>
      </c>
      <c r="H19593" s="2">
        <v>300.08</v>
      </c>
      <c r="I19593" t="s">
        <v>6278</v>
      </c>
      <c r="J19593" s="1">
        <v>44655</v>
      </c>
      <c r="K19593" t="s">
        <v>1349</v>
      </c>
      <c r="L19593" s="2">
        <v>300.08</v>
      </c>
    </row>
    <row r="19594" spans="1:12" x14ac:dyDescent="0.3">
      <c r="A19594" t="s">
        <v>142489</v>
      </c>
      <c r="B19594" t="s">
        <v>142490</v>
      </c>
      <c r="C19594" t="s">
        <v>840</v>
      </c>
      <c r="D19594">
        <v>48</v>
      </c>
      <c r="E19594" t="s">
        <v>198970</v>
      </c>
      <c r="F19594" t="s">
        <v>69327</v>
      </c>
      <c r="G19594">
        <v>5</v>
      </c>
      <c r="H19594" s="2">
        <v>26.15</v>
      </c>
      <c r="I19594" t="s">
        <v>14</v>
      </c>
      <c r="J19594" s="1">
        <v>44697</v>
      </c>
      <c r="K19594" t="s">
        <v>2480</v>
      </c>
      <c r="L19594" s="2">
        <v>130.75</v>
      </c>
    </row>
    <row r="19595" spans="1:12" x14ac:dyDescent="0.3">
      <c r="A19595" t="s">
        <v>175439</v>
      </c>
      <c r="B19595" t="s">
        <v>175440</v>
      </c>
      <c r="C19595" t="s">
        <v>840</v>
      </c>
      <c r="D19595">
        <v>47</v>
      </c>
      <c r="E19595" t="s">
        <v>198970</v>
      </c>
      <c r="F19595" t="s">
        <v>70042</v>
      </c>
      <c r="G19595">
        <v>5</v>
      </c>
      <c r="H19595" s="2">
        <v>75.75</v>
      </c>
      <c r="I19595" t="s">
        <v>14</v>
      </c>
      <c r="J19595" s="1">
        <v>44648</v>
      </c>
      <c r="K19595" t="s">
        <v>5995</v>
      </c>
      <c r="L19595" s="2">
        <v>378.75</v>
      </c>
    </row>
    <row r="19596" spans="1:12" x14ac:dyDescent="0.3">
      <c r="A19596" t="s">
        <v>72235</v>
      </c>
      <c r="B19596" t="s">
        <v>72236</v>
      </c>
      <c r="C19596" t="s">
        <v>12</v>
      </c>
      <c r="D19596">
        <v>52</v>
      </c>
      <c r="E19596" t="s">
        <v>198971</v>
      </c>
      <c r="F19596" t="s">
        <v>69843</v>
      </c>
      <c r="G19596">
        <v>2</v>
      </c>
      <c r="H19596" s="2">
        <v>1200.3399999999999</v>
      </c>
      <c r="I19596" t="s">
        <v>11067</v>
      </c>
      <c r="J19596" s="1">
        <v>44221</v>
      </c>
      <c r="K19596" t="s">
        <v>4711</v>
      </c>
      <c r="L19596" s="2">
        <v>2400.6799999999998</v>
      </c>
    </row>
    <row r="19597" spans="1:12" x14ac:dyDescent="0.3">
      <c r="A19597" t="s">
        <v>83577</v>
      </c>
      <c r="B19597" t="s">
        <v>83578</v>
      </c>
      <c r="C19597" t="s">
        <v>12</v>
      </c>
      <c r="D19597">
        <v>55</v>
      </c>
      <c r="E19597" t="s">
        <v>198971</v>
      </c>
      <c r="F19597" t="s">
        <v>69327</v>
      </c>
      <c r="G19597">
        <v>5</v>
      </c>
      <c r="H19597" s="2">
        <v>26.15</v>
      </c>
      <c r="I19597" t="s">
        <v>11067</v>
      </c>
      <c r="J19597" s="1">
        <v>44556</v>
      </c>
      <c r="K19597" t="s">
        <v>2480</v>
      </c>
      <c r="L19597" s="2">
        <v>130.75</v>
      </c>
    </row>
    <row r="19598" spans="1:12" x14ac:dyDescent="0.3">
      <c r="A19598" t="s">
        <v>141523</v>
      </c>
      <c r="B19598" t="s">
        <v>141524</v>
      </c>
      <c r="C19598" t="s">
        <v>12</v>
      </c>
      <c r="D19598">
        <v>48</v>
      </c>
      <c r="E19598" t="s">
        <v>198970</v>
      </c>
      <c r="F19598" t="s">
        <v>69327</v>
      </c>
      <c r="G19598">
        <v>2</v>
      </c>
      <c r="H19598" s="2">
        <v>10.46</v>
      </c>
      <c r="I19598" t="s">
        <v>14</v>
      </c>
      <c r="J19598" s="1">
        <v>44707</v>
      </c>
      <c r="K19598" t="s">
        <v>2480</v>
      </c>
      <c r="L19598" s="2">
        <v>20.92</v>
      </c>
    </row>
    <row r="19599" spans="1:12" x14ac:dyDescent="0.3">
      <c r="A19599" t="s">
        <v>143583</v>
      </c>
      <c r="B19599" t="s">
        <v>143584</v>
      </c>
      <c r="C19599" t="s">
        <v>12</v>
      </c>
      <c r="D19599">
        <v>37</v>
      </c>
      <c r="E19599" t="s">
        <v>198972</v>
      </c>
      <c r="F19599" t="s">
        <v>69002</v>
      </c>
      <c r="G19599">
        <v>4</v>
      </c>
      <c r="H19599" s="2">
        <v>162.63999999999999</v>
      </c>
      <c r="I19599" t="s">
        <v>14</v>
      </c>
      <c r="J19599" s="1">
        <v>44993</v>
      </c>
      <c r="K19599" t="s">
        <v>2480</v>
      </c>
      <c r="L19599" s="2">
        <v>650.55999999999995</v>
      </c>
    </row>
    <row r="19600" spans="1:12" x14ac:dyDescent="0.3">
      <c r="A19600" t="s">
        <v>45542</v>
      </c>
      <c r="B19600" t="s">
        <v>45543</v>
      </c>
      <c r="C19600" t="s">
        <v>12</v>
      </c>
      <c r="D19600">
        <v>43</v>
      </c>
      <c r="E19600" t="s">
        <v>198970</v>
      </c>
      <c r="F19600" t="s">
        <v>13</v>
      </c>
      <c r="G19600">
        <v>1</v>
      </c>
      <c r="H19600" s="2">
        <v>300.08</v>
      </c>
      <c r="I19600" t="s">
        <v>14</v>
      </c>
      <c r="J19600" s="1">
        <v>44422</v>
      </c>
      <c r="K19600" t="s">
        <v>4072</v>
      </c>
      <c r="L19600" s="2">
        <v>300.08</v>
      </c>
    </row>
    <row r="19601" spans="1:12" x14ac:dyDescent="0.3">
      <c r="A19601" t="s">
        <v>13810</v>
      </c>
      <c r="B19601" t="s">
        <v>13811</v>
      </c>
      <c r="C19601" t="s">
        <v>12</v>
      </c>
      <c r="D19601">
        <v>61</v>
      </c>
      <c r="E19601" t="s">
        <v>198973</v>
      </c>
      <c r="F19601" t="s">
        <v>13</v>
      </c>
      <c r="G19601">
        <v>2</v>
      </c>
      <c r="H19601" s="2">
        <v>600.16</v>
      </c>
      <c r="I19601" t="s">
        <v>11067</v>
      </c>
      <c r="J19601" s="1">
        <v>44327</v>
      </c>
      <c r="K19601" t="s">
        <v>4711</v>
      </c>
      <c r="L19601" s="2">
        <v>1200.32</v>
      </c>
    </row>
    <row r="19602" spans="1:12" x14ac:dyDescent="0.3">
      <c r="A19602" t="s">
        <v>84341</v>
      </c>
      <c r="B19602" t="s">
        <v>84342</v>
      </c>
      <c r="C19602" t="s">
        <v>12</v>
      </c>
      <c r="D19602">
        <v>26</v>
      </c>
      <c r="E19602" t="s">
        <v>198969</v>
      </c>
      <c r="F19602" t="s">
        <v>69002</v>
      </c>
      <c r="G19602">
        <v>4</v>
      </c>
      <c r="H19602" s="2">
        <v>162.63999999999999</v>
      </c>
      <c r="I19602" t="s">
        <v>11067</v>
      </c>
      <c r="J19602" s="1">
        <v>44767</v>
      </c>
      <c r="K19602" t="s">
        <v>2480</v>
      </c>
      <c r="L19602" s="2">
        <v>650.55999999999995</v>
      </c>
    </row>
    <row r="19603" spans="1:12" x14ac:dyDescent="0.3">
      <c r="A19603" t="s">
        <v>62536</v>
      </c>
      <c r="B19603" t="s">
        <v>62537</v>
      </c>
      <c r="C19603" t="s">
        <v>12</v>
      </c>
      <c r="D19603">
        <v>25</v>
      </c>
      <c r="E19603" t="s">
        <v>198969</v>
      </c>
      <c r="F19603" t="s">
        <v>13</v>
      </c>
      <c r="G19603">
        <v>3</v>
      </c>
      <c r="H19603" s="2">
        <v>900.24</v>
      </c>
      <c r="I19603" t="s">
        <v>6278</v>
      </c>
      <c r="J19603" s="1">
        <v>44827</v>
      </c>
      <c r="K19603" t="s">
        <v>1349</v>
      </c>
      <c r="L19603" s="2">
        <v>2700.72</v>
      </c>
    </row>
    <row r="19604" spans="1:12" x14ac:dyDescent="0.3">
      <c r="A19604" t="s">
        <v>38088</v>
      </c>
      <c r="B19604" t="s">
        <v>38089</v>
      </c>
      <c r="C19604" t="s">
        <v>840</v>
      </c>
      <c r="D19604">
        <v>56</v>
      </c>
      <c r="E19604" t="s">
        <v>198971</v>
      </c>
      <c r="F19604" t="s">
        <v>13</v>
      </c>
      <c r="G19604">
        <v>5</v>
      </c>
      <c r="H19604" s="2">
        <v>1500.4</v>
      </c>
      <c r="I19604" t="s">
        <v>14</v>
      </c>
      <c r="J19604" s="1">
        <v>44593</v>
      </c>
      <c r="K19604" t="s">
        <v>2480</v>
      </c>
      <c r="L19604" s="2">
        <v>7502</v>
      </c>
    </row>
    <row r="19605" spans="1:12" x14ac:dyDescent="0.3">
      <c r="A19605" t="s">
        <v>44088</v>
      </c>
      <c r="B19605" t="s">
        <v>44089</v>
      </c>
      <c r="C19605" t="s">
        <v>12</v>
      </c>
      <c r="D19605">
        <v>66</v>
      </c>
      <c r="E19605" t="s">
        <v>198973</v>
      </c>
      <c r="F19605" t="s">
        <v>13</v>
      </c>
      <c r="G19605">
        <v>1</v>
      </c>
      <c r="H19605" s="2">
        <v>300.08</v>
      </c>
      <c r="I19605" t="s">
        <v>14</v>
      </c>
      <c r="J19605" s="1">
        <v>44456</v>
      </c>
      <c r="K19605" t="s">
        <v>2480</v>
      </c>
      <c r="L19605" s="2">
        <v>300.08</v>
      </c>
    </row>
    <row r="19606" spans="1:12" x14ac:dyDescent="0.3">
      <c r="A19606" t="s">
        <v>3850</v>
      </c>
      <c r="B19606" t="s">
        <v>3851</v>
      </c>
      <c r="C19606" t="s">
        <v>12</v>
      </c>
      <c r="D19606">
        <v>33</v>
      </c>
      <c r="E19606" t="s">
        <v>198972</v>
      </c>
      <c r="F19606" t="s">
        <v>13</v>
      </c>
      <c r="G19606">
        <v>2</v>
      </c>
      <c r="H19606" s="2">
        <v>600.16</v>
      </c>
      <c r="I19606" t="s">
        <v>14</v>
      </c>
      <c r="J19606" s="1">
        <v>44347</v>
      </c>
      <c r="K19606" t="s">
        <v>3387</v>
      </c>
      <c r="L19606" s="2">
        <v>1200.32</v>
      </c>
    </row>
    <row r="19607" spans="1:12" x14ac:dyDescent="0.3">
      <c r="A19607" t="s">
        <v>1688</v>
      </c>
      <c r="B19607" t="s">
        <v>1689</v>
      </c>
      <c r="C19607" t="s">
        <v>840</v>
      </c>
      <c r="D19607">
        <v>33</v>
      </c>
      <c r="E19607" t="s">
        <v>198972</v>
      </c>
      <c r="F19607" t="s">
        <v>13</v>
      </c>
      <c r="G19607">
        <v>2</v>
      </c>
      <c r="H19607" s="2">
        <v>600.16</v>
      </c>
      <c r="I19607" t="s">
        <v>14</v>
      </c>
      <c r="J19607" s="1">
        <v>44783</v>
      </c>
      <c r="K19607" t="s">
        <v>1349</v>
      </c>
      <c r="L19607" s="2">
        <v>1200.32</v>
      </c>
    </row>
    <row r="19608" spans="1:12" x14ac:dyDescent="0.3">
      <c r="A19608" t="s">
        <v>97195</v>
      </c>
      <c r="B19608" t="s">
        <v>97196</v>
      </c>
      <c r="C19608" t="s">
        <v>840</v>
      </c>
      <c r="D19608">
        <v>65</v>
      </c>
      <c r="E19608" t="s">
        <v>198973</v>
      </c>
      <c r="F19608" t="s">
        <v>69843</v>
      </c>
      <c r="G19608">
        <v>3</v>
      </c>
      <c r="H19608" s="2">
        <v>1800.51</v>
      </c>
      <c r="I19608" t="s">
        <v>6278</v>
      </c>
      <c r="J19608" s="1">
        <v>44208</v>
      </c>
      <c r="K19608" t="s">
        <v>4072</v>
      </c>
      <c r="L19608" s="2">
        <v>5401.53</v>
      </c>
    </row>
    <row r="19609" spans="1:12" x14ac:dyDescent="0.3">
      <c r="A19609" t="s">
        <v>142329</v>
      </c>
      <c r="B19609" t="s">
        <v>142330</v>
      </c>
      <c r="C19609" t="s">
        <v>12</v>
      </c>
      <c r="D19609">
        <v>36</v>
      </c>
      <c r="E19609" t="s">
        <v>198972</v>
      </c>
      <c r="F19609" t="s">
        <v>69327</v>
      </c>
      <c r="G19609">
        <v>5</v>
      </c>
      <c r="H19609" s="2">
        <v>26.15</v>
      </c>
      <c r="I19609" t="s">
        <v>14</v>
      </c>
      <c r="J19609" s="1">
        <v>44747</v>
      </c>
      <c r="K19609" t="s">
        <v>2480</v>
      </c>
      <c r="L19609" s="2">
        <v>130.75</v>
      </c>
    </row>
    <row r="19610" spans="1:12" x14ac:dyDescent="0.3">
      <c r="A19610" t="s">
        <v>195287</v>
      </c>
      <c r="B19610" t="s">
        <v>195288</v>
      </c>
      <c r="C19610" t="s">
        <v>12</v>
      </c>
      <c r="D19610">
        <v>44</v>
      </c>
      <c r="E19610" t="s">
        <v>198970</v>
      </c>
      <c r="F19610" t="s">
        <v>70042</v>
      </c>
      <c r="G19610">
        <v>4</v>
      </c>
      <c r="H19610" s="2">
        <v>60.6</v>
      </c>
      <c r="I19610" t="s">
        <v>14</v>
      </c>
      <c r="J19610" s="1">
        <v>44806</v>
      </c>
      <c r="K19610" t="s">
        <v>1349</v>
      </c>
      <c r="L19610" s="2">
        <v>242.4</v>
      </c>
    </row>
    <row r="19611" spans="1:12" x14ac:dyDescent="0.3">
      <c r="A19611" t="s">
        <v>190215</v>
      </c>
      <c r="B19611" t="s">
        <v>190216</v>
      </c>
      <c r="C19611" t="s">
        <v>12</v>
      </c>
      <c r="D19611">
        <v>39</v>
      </c>
      <c r="E19611" t="s">
        <v>198972</v>
      </c>
      <c r="F19611" t="s">
        <v>69843</v>
      </c>
      <c r="G19611">
        <v>3</v>
      </c>
      <c r="H19611" s="2">
        <v>1800.51</v>
      </c>
      <c r="I19611" t="s">
        <v>14</v>
      </c>
      <c r="J19611" s="1">
        <v>44764</v>
      </c>
      <c r="K19611" t="s">
        <v>1349</v>
      </c>
      <c r="L19611" s="2">
        <v>5401.53</v>
      </c>
    </row>
    <row r="19612" spans="1:12" x14ac:dyDescent="0.3">
      <c r="A19612" t="s">
        <v>173167</v>
      </c>
      <c r="B19612" t="s">
        <v>173168</v>
      </c>
      <c r="C19612" t="s">
        <v>12</v>
      </c>
      <c r="D19612">
        <v>64</v>
      </c>
      <c r="E19612" t="s">
        <v>198973</v>
      </c>
      <c r="F19612" t="s">
        <v>69002</v>
      </c>
      <c r="G19612">
        <v>1</v>
      </c>
      <c r="H19612" s="2">
        <v>40.659999999999997</v>
      </c>
      <c r="I19612" t="s">
        <v>14</v>
      </c>
      <c r="J19612" s="1">
        <v>44451</v>
      </c>
      <c r="K19612" t="s">
        <v>5995</v>
      </c>
      <c r="L19612" s="2">
        <v>40.659999999999997</v>
      </c>
    </row>
    <row r="19613" spans="1:12" x14ac:dyDescent="0.3">
      <c r="A19613" t="s">
        <v>1498</v>
      </c>
      <c r="B19613" t="s">
        <v>1499</v>
      </c>
      <c r="C19613" t="s">
        <v>840</v>
      </c>
      <c r="D19613">
        <v>35</v>
      </c>
      <c r="E19613" t="s">
        <v>198972</v>
      </c>
      <c r="F19613" t="s">
        <v>13</v>
      </c>
      <c r="G19613">
        <v>2</v>
      </c>
      <c r="H19613" s="2">
        <v>600.16</v>
      </c>
      <c r="I19613" t="s">
        <v>14</v>
      </c>
      <c r="J19613" s="1">
        <v>44210</v>
      </c>
      <c r="K19613" t="s">
        <v>1349</v>
      </c>
      <c r="L19613" s="2">
        <v>1200.32</v>
      </c>
    </row>
    <row r="19614" spans="1:12" x14ac:dyDescent="0.3">
      <c r="A19614" t="s">
        <v>33138</v>
      </c>
      <c r="B19614" t="s">
        <v>33139</v>
      </c>
      <c r="C19614" t="s">
        <v>12</v>
      </c>
      <c r="D19614">
        <v>44</v>
      </c>
      <c r="E19614" t="s">
        <v>198970</v>
      </c>
      <c r="F19614" t="s">
        <v>13</v>
      </c>
      <c r="G19614">
        <v>5</v>
      </c>
      <c r="H19614" s="2">
        <v>1500.4</v>
      </c>
      <c r="I19614" t="s">
        <v>11067</v>
      </c>
      <c r="J19614" s="1">
        <v>44272</v>
      </c>
      <c r="K19614" t="s">
        <v>3387</v>
      </c>
      <c r="L19614" s="2">
        <v>7502</v>
      </c>
    </row>
    <row r="19615" spans="1:12" x14ac:dyDescent="0.3">
      <c r="A19615" t="s">
        <v>19998</v>
      </c>
      <c r="B19615" t="s">
        <v>19999</v>
      </c>
      <c r="C19615" t="s">
        <v>12</v>
      </c>
      <c r="D19615">
        <v>49</v>
      </c>
      <c r="E19615" t="s">
        <v>198970</v>
      </c>
      <c r="F19615" t="s">
        <v>13</v>
      </c>
      <c r="G19615">
        <v>4</v>
      </c>
      <c r="H19615" s="2">
        <v>1200.32</v>
      </c>
      <c r="I19615" t="s">
        <v>6278</v>
      </c>
      <c r="J19615" s="1">
        <v>44404</v>
      </c>
      <c r="K19615" t="s">
        <v>1349</v>
      </c>
      <c r="L19615" s="2">
        <v>4801.28</v>
      </c>
    </row>
    <row r="19616" spans="1:12" x14ac:dyDescent="0.3">
      <c r="A19616" t="s">
        <v>32262</v>
      </c>
      <c r="B19616" t="s">
        <v>32263</v>
      </c>
      <c r="C19616" t="s">
        <v>840</v>
      </c>
      <c r="D19616">
        <v>19</v>
      </c>
      <c r="E19616" t="s">
        <v>198969</v>
      </c>
      <c r="F19616" t="s">
        <v>13</v>
      </c>
      <c r="G19616">
        <v>5</v>
      </c>
      <c r="H19616" s="2">
        <v>1500.4</v>
      </c>
      <c r="I19616" t="s">
        <v>6278</v>
      </c>
      <c r="J19616" s="1">
        <v>44566</v>
      </c>
      <c r="K19616" t="s">
        <v>4711</v>
      </c>
      <c r="L19616" s="2">
        <v>7502</v>
      </c>
    </row>
    <row r="19617" spans="1:12" x14ac:dyDescent="0.3">
      <c r="A19617" t="s">
        <v>38190</v>
      </c>
      <c r="B19617" t="s">
        <v>38191</v>
      </c>
      <c r="C19617" t="s">
        <v>840</v>
      </c>
      <c r="D19617">
        <v>28</v>
      </c>
      <c r="E19617" t="s">
        <v>198969</v>
      </c>
      <c r="F19617" t="s">
        <v>13</v>
      </c>
      <c r="G19617">
        <v>5</v>
      </c>
      <c r="H19617" s="2">
        <v>1500.4</v>
      </c>
      <c r="I19617" t="s">
        <v>14</v>
      </c>
      <c r="J19617" s="1">
        <v>44631</v>
      </c>
      <c r="K19617" t="s">
        <v>2480</v>
      </c>
      <c r="L19617" s="2">
        <v>7502</v>
      </c>
    </row>
    <row r="19618" spans="1:12" x14ac:dyDescent="0.3">
      <c r="A19618" t="s">
        <v>172927</v>
      </c>
      <c r="B19618" t="s">
        <v>172928</v>
      </c>
      <c r="C19618" t="s">
        <v>12</v>
      </c>
      <c r="D19618">
        <v>58</v>
      </c>
      <c r="E19618" t="s">
        <v>198971</v>
      </c>
      <c r="F19618" t="s">
        <v>69002</v>
      </c>
      <c r="G19618">
        <v>1</v>
      </c>
      <c r="H19618" s="2">
        <v>40.659999999999997</v>
      </c>
      <c r="I19618" t="s">
        <v>14</v>
      </c>
      <c r="J19618" s="1">
        <v>44535</v>
      </c>
      <c r="K19618" t="s">
        <v>5688</v>
      </c>
      <c r="L19618" s="2">
        <v>40.659999999999997</v>
      </c>
    </row>
    <row r="19619" spans="1:12" x14ac:dyDescent="0.3">
      <c r="A19619" t="s">
        <v>163339</v>
      </c>
      <c r="B19619" t="s">
        <v>163340</v>
      </c>
      <c r="C19619" t="s">
        <v>12</v>
      </c>
      <c r="D19619">
        <v>60</v>
      </c>
      <c r="E19619" t="s">
        <v>198973</v>
      </c>
      <c r="F19619" t="s">
        <v>69628</v>
      </c>
      <c r="G19619">
        <v>3</v>
      </c>
      <c r="H19619" s="2">
        <v>107.52</v>
      </c>
      <c r="I19619" t="s">
        <v>14</v>
      </c>
      <c r="J19619" s="1">
        <v>44874</v>
      </c>
      <c r="K19619" t="s">
        <v>5048</v>
      </c>
      <c r="L19619" s="2">
        <v>322.56</v>
      </c>
    </row>
    <row r="19620" spans="1:12" x14ac:dyDescent="0.3">
      <c r="A19620" t="s">
        <v>3810</v>
      </c>
      <c r="B19620" t="s">
        <v>3811</v>
      </c>
      <c r="C19620" t="s">
        <v>12</v>
      </c>
      <c r="D19620">
        <v>55</v>
      </c>
      <c r="E19620" t="s">
        <v>198971</v>
      </c>
      <c r="F19620" t="s">
        <v>13</v>
      </c>
      <c r="G19620">
        <v>2</v>
      </c>
      <c r="H19620" s="2">
        <v>600.16</v>
      </c>
      <c r="I19620" t="s">
        <v>14</v>
      </c>
      <c r="J19620" s="1">
        <v>44296</v>
      </c>
      <c r="K19620" t="s">
        <v>3387</v>
      </c>
      <c r="L19620" s="2">
        <v>1200.32</v>
      </c>
    </row>
    <row r="19621" spans="1:12" x14ac:dyDescent="0.3">
      <c r="A19621" t="s">
        <v>97341</v>
      </c>
      <c r="B19621" t="s">
        <v>97342</v>
      </c>
      <c r="C19621" t="s">
        <v>12</v>
      </c>
      <c r="D19621">
        <v>44</v>
      </c>
      <c r="E19621" t="s">
        <v>198970</v>
      </c>
      <c r="F19621" t="s">
        <v>69843</v>
      </c>
      <c r="G19621">
        <v>1</v>
      </c>
      <c r="H19621" s="2">
        <v>600.16999999999996</v>
      </c>
      <c r="I19621" t="s">
        <v>6278</v>
      </c>
      <c r="J19621" s="1">
        <v>44512</v>
      </c>
      <c r="K19621" t="s">
        <v>4072</v>
      </c>
      <c r="L19621" s="2">
        <v>600.16999999999996</v>
      </c>
    </row>
    <row r="19622" spans="1:12" x14ac:dyDescent="0.3">
      <c r="A19622" t="s">
        <v>26780</v>
      </c>
      <c r="B19622" t="s">
        <v>26781</v>
      </c>
      <c r="C19622" t="s">
        <v>840</v>
      </c>
      <c r="D19622">
        <v>51</v>
      </c>
      <c r="E19622" t="s">
        <v>198971</v>
      </c>
      <c r="F19622" t="s">
        <v>13</v>
      </c>
      <c r="G19622">
        <v>4</v>
      </c>
      <c r="H19622" s="2">
        <v>1200.32</v>
      </c>
      <c r="I19622" t="s">
        <v>14</v>
      </c>
      <c r="J19622" s="1">
        <v>44683</v>
      </c>
      <c r="K19622" t="s">
        <v>1349</v>
      </c>
      <c r="L19622" s="2">
        <v>4801.28</v>
      </c>
    </row>
    <row r="19623" spans="1:12" x14ac:dyDescent="0.3">
      <c r="A19623" t="s">
        <v>181329</v>
      </c>
      <c r="B19623" t="s">
        <v>181330</v>
      </c>
      <c r="C19623" t="s">
        <v>12</v>
      </c>
      <c r="D19623">
        <v>49</v>
      </c>
      <c r="E19623" t="s">
        <v>198970</v>
      </c>
      <c r="F19623" t="s">
        <v>69843</v>
      </c>
      <c r="G19623">
        <v>2</v>
      </c>
      <c r="H19623" s="2">
        <v>1200.3399999999999</v>
      </c>
      <c r="I19623" t="s">
        <v>14</v>
      </c>
      <c r="J19623" s="1">
        <v>44709</v>
      </c>
      <c r="K19623" t="s">
        <v>15</v>
      </c>
      <c r="L19623" s="2">
        <v>2400.6799999999998</v>
      </c>
    </row>
    <row r="19624" spans="1:12" x14ac:dyDescent="0.3">
      <c r="A19624" t="s">
        <v>169543</v>
      </c>
      <c r="B19624" t="s">
        <v>169544</v>
      </c>
      <c r="C19624" t="s">
        <v>840</v>
      </c>
      <c r="D19624">
        <v>69</v>
      </c>
      <c r="E19624" t="s">
        <v>198973</v>
      </c>
      <c r="F19624" t="s">
        <v>70042</v>
      </c>
      <c r="G19624">
        <v>2</v>
      </c>
      <c r="H19624" s="2">
        <v>30.3</v>
      </c>
      <c r="I19624" t="s">
        <v>14</v>
      </c>
      <c r="J19624" s="1">
        <v>44224</v>
      </c>
      <c r="K19624" t="s">
        <v>4711</v>
      </c>
      <c r="L19624" s="2">
        <v>60.6</v>
      </c>
    </row>
    <row r="19625" spans="1:12" x14ac:dyDescent="0.3">
      <c r="A19625" t="s">
        <v>53516</v>
      </c>
      <c r="B19625" t="s">
        <v>53517</v>
      </c>
      <c r="C19625" t="s">
        <v>12</v>
      </c>
      <c r="D19625">
        <v>23</v>
      </c>
      <c r="E19625" t="s">
        <v>198969</v>
      </c>
      <c r="F19625" t="s">
        <v>13</v>
      </c>
      <c r="G19625">
        <v>1</v>
      </c>
      <c r="H19625" s="2">
        <v>300.08</v>
      </c>
      <c r="I19625" t="s">
        <v>11067</v>
      </c>
      <c r="J19625" s="1">
        <v>44962</v>
      </c>
      <c r="K19625" t="s">
        <v>15</v>
      </c>
      <c r="L19625" s="2">
        <v>300.08</v>
      </c>
    </row>
    <row r="19626" spans="1:12" x14ac:dyDescent="0.3">
      <c r="A19626" t="s">
        <v>103379</v>
      </c>
      <c r="B19626" t="s">
        <v>103380</v>
      </c>
      <c r="C19626" t="s">
        <v>840</v>
      </c>
      <c r="D19626">
        <v>43</v>
      </c>
      <c r="E19626" t="s">
        <v>198970</v>
      </c>
      <c r="F19626" t="s">
        <v>69327</v>
      </c>
      <c r="G19626">
        <v>1</v>
      </c>
      <c r="H19626" s="2">
        <v>5.23</v>
      </c>
      <c r="I19626" t="s">
        <v>6278</v>
      </c>
      <c r="J19626" s="1">
        <v>44514</v>
      </c>
      <c r="K19626" t="s">
        <v>3387</v>
      </c>
      <c r="L19626" s="2">
        <v>5.23</v>
      </c>
    </row>
    <row r="19627" spans="1:12" x14ac:dyDescent="0.3">
      <c r="A19627" t="s">
        <v>27900</v>
      </c>
      <c r="B19627" t="s">
        <v>27901</v>
      </c>
      <c r="C19627" t="s">
        <v>12</v>
      </c>
      <c r="D19627">
        <v>37</v>
      </c>
      <c r="E19627" t="s">
        <v>198972</v>
      </c>
      <c r="F19627" t="s">
        <v>13</v>
      </c>
      <c r="G19627">
        <v>5</v>
      </c>
      <c r="H19627" s="2">
        <v>1500.4</v>
      </c>
      <c r="I19627" t="s">
        <v>6278</v>
      </c>
      <c r="J19627" s="1">
        <v>44721</v>
      </c>
      <c r="K19627" t="s">
        <v>15</v>
      </c>
      <c r="L19627" s="2">
        <v>7502</v>
      </c>
    </row>
    <row r="19628" spans="1:12" x14ac:dyDescent="0.3">
      <c r="A19628" t="s">
        <v>31316</v>
      </c>
      <c r="B19628" t="s">
        <v>31317</v>
      </c>
      <c r="C19628" t="s">
        <v>12</v>
      </c>
      <c r="D19628">
        <v>63</v>
      </c>
      <c r="E19628" t="s">
        <v>198973</v>
      </c>
      <c r="F19628" t="s">
        <v>13</v>
      </c>
      <c r="G19628">
        <v>5</v>
      </c>
      <c r="H19628" s="2">
        <v>1500.4</v>
      </c>
      <c r="I19628" t="s">
        <v>6278</v>
      </c>
      <c r="J19628" s="1">
        <v>44396</v>
      </c>
      <c r="K19628" t="s">
        <v>5048</v>
      </c>
      <c r="L19628" s="2">
        <v>7502</v>
      </c>
    </row>
    <row r="19629" spans="1:12" x14ac:dyDescent="0.3">
      <c r="A19629" t="s">
        <v>142285</v>
      </c>
      <c r="B19629" t="s">
        <v>142286</v>
      </c>
      <c r="C19629" t="s">
        <v>12</v>
      </c>
      <c r="D19629">
        <v>67</v>
      </c>
      <c r="E19629" t="s">
        <v>198973</v>
      </c>
      <c r="F19629" t="s">
        <v>69327</v>
      </c>
      <c r="G19629">
        <v>5</v>
      </c>
      <c r="H19629" s="2">
        <v>26.15</v>
      </c>
      <c r="I19629" t="s">
        <v>14</v>
      </c>
      <c r="J19629" s="1">
        <v>44904</v>
      </c>
      <c r="K19629" t="s">
        <v>2480</v>
      </c>
      <c r="L19629" s="2">
        <v>130.75</v>
      </c>
    </row>
    <row r="19630" spans="1:12" x14ac:dyDescent="0.3">
      <c r="A19630" t="s">
        <v>180659</v>
      </c>
      <c r="B19630" t="s">
        <v>180660</v>
      </c>
      <c r="C19630" t="s">
        <v>12</v>
      </c>
      <c r="D19630">
        <v>31</v>
      </c>
      <c r="E19630" t="s">
        <v>198972</v>
      </c>
      <c r="F19630" t="s">
        <v>69843</v>
      </c>
      <c r="G19630">
        <v>1</v>
      </c>
      <c r="H19630" s="2">
        <v>600.16999999999996</v>
      </c>
      <c r="I19630" t="s">
        <v>14</v>
      </c>
      <c r="J19630" s="1">
        <v>44517</v>
      </c>
      <c r="K19630" t="s">
        <v>15</v>
      </c>
      <c r="L19630" s="2">
        <v>600.16999999999996</v>
      </c>
    </row>
    <row r="19631" spans="1:12" x14ac:dyDescent="0.3">
      <c r="A19631" t="s">
        <v>63108</v>
      </c>
      <c r="B19631" t="s">
        <v>63109</v>
      </c>
      <c r="C19631" t="s">
        <v>12</v>
      </c>
      <c r="D19631">
        <v>19</v>
      </c>
      <c r="E19631" t="s">
        <v>198969</v>
      </c>
      <c r="F19631" t="s">
        <v>13</v>
      </c>
      <c r="G19631">
        <v>3</v>
      </c>
      <c r="H19631" s="2">
        <v>900.24</v>
      </c>
      <c r="I19631" t="s">
        <v>14</v>
      </c>
      <c r="J19631" s="1">
        <v>44327</v>
      </c>
      <c r="K19631" t="s">
        <v>2480</v>
      </c>
      <c r="L19631" s="2">
        <v>2700.72</v>
      </c>
    </row>
    <row r="19632" spans="1:12" x14ac:dyDescent="0.3">
      <c r="A19632" t="s">
        <v>151961</v>
      </c>
      <c r="B19632" t="s">
        <v>151962</v>
      </c>
      <c r="C19632" t="s">
        <v>840</v>
      </c>
      <c r="D19632">
        <v>21</v>
      </c>
      <c r="E19632" t="s">
        <v>198969</v>
      </c>
      <c r="F19632" t="s">
        <v>69628</v>
      </c>
      <c r="G19632">
        <v>2</v>
      </c>
      <c r="H19632" s="2">
        <v>71.680000000000007</v>
      </c>
      <c r="I19632" t="s">
        <v>14</v>
      </c>
      <c r="J19632" s="1">
        <v>44465</v>
      </c>
      <c r="K19632" t="s">
        <v>4072</v>
      </c>
      <c r="L19632" s="2">
        <v>143.36000000000001</v>
      </c>
    </row>
    <row r="19633" spans="1:12" x14ac:dyDescent="0.3">
      <c r="A19633" t="s">
        <v>155531</v>
      </c>
      <c r="B19633" t="s">
        <v>155532</v>
      </c>
      <c r="C19633" t="s">
        <v>840</v>
      </c>
      <c r="D19633">
        <v>61</v>
      </c>
      <c r="E19633" t="s">
        <v>198973</v>
      </c>
      <c r="F19633" t="s">
        <v>69327</v>
      </c>
      <c r="G19633">
        <v>5</v>
      </c>
      <c r="H19633" s="2">
        <v>26.15</v>
      </c>
      <c r="I19633" t="s">
        <v>14</v>
      </c>
      <c r="J19633" s="1">
        <v>44501</v>
      </c>
      <c r="K19633" t="s">
        <v>3387</v>
      </c>
      <c r="L19633" s="2">
        <v>130.75</v>
      </c>
    </row>
    <row r="19634" spans="1:12" x14ac:dyDescent="0.3">
      <c r="A19634" t="s">
        <v>116231</v>
      </c>
      <c r="B19634" t="s">
        <v>116232</v>
      </c>
      <c r="C19634" t="s">
        <v>12</v>
      </c>
      <c r="D19634">
        <v>59</v>
      </c>
      <c r="E19634" t="s">
        <v>198971</v>
      </c>
      <c r="F19634" t="s">
        <v>70039</v>
      </c>
      <c r="G19634">
        <v>3</v>
      </c>
      <c r="H19634" s="2">
        <v>35.19</v>
      </c>
      <c r="I19634" t="s">
        <v>6278</v>
      </c>
      <c r="J19634" s="1">
        <v>44310</v>
      </c>
      <c r="K19634" t="s">
        <v>2480</v>
      </c>
      <c r="L19634" s="2">
        <v>105.57</v>
      </c>
    </row>
    <row r="19635" spans="1:12" x14ac:dyDescent="0.3">
      <c r="A19635" t="s">
        <v>114027</v>
      </c>
      <c r="B19635" t="s">
        <v>114028</v>
      </c>
      <c r="C19635" t="s">
        <v>12</v>
      </c>
      <c r="D19635">
        <v>26</v>
      </c>
      <c r="E19635" t="s">
        <v>198969</v>
      </c>
      <c r="F19635" t="s">
        <v>69002</v>
      </c>
      <c r="G19635">
        <v>3</v>
      </c>
      <c r="H19635" s="2">
        <v>121.98</v>
      </c>
      <c r="I19635" t="s">
        <v>6278</v>
      </c>
      <c r="J19635" s="1">
        <v>44868</v>
      </c>
      <c r="K19635" t="s">
        <v>5995</v>
      </c>
      <c r="L19635" s="2">
        <v>365.94</v>
      </c>
    </row>
    <row r="19636" spans="1:12" x14ac:dyDescent="0.3">
      <c r="A19636" t="s">
        <v>142885</v>
      </c>
      <c r="B19636" t="s">
        <v>142886</v>
      </c>
      <c r="C19636" t="s">
        <v>12</v>
      </c>
      <c r="D19636">
        <v>48</v>
      </c>
      <c r="E19636" t="s">
        <v>198970</v>
      </c>
      <c r="F19636" t="s">
        <v>69327</v>
      </c>
      <c r="G19636">
        <v>4</v>
      </c>
      <c r="H19636" s="2">
        <v>20.92</v>
      </c>
      <c r="I19636" t="s">
        <v>14</v>
      </c>
      <c r="J19636" s="1">
        <v>44641</v>
      </c>
      <c r="K19636" t="s">
        <v>2480</v>
      </c>
      <c r="L19636" s="2">
        <v>83.68</v>
      </c>
    </row>
    <row r="19637" spans="1:12" x14ac:dyDescent="0.3">
      <c r="A19637" t="s">
        <v>120287</v>
      </c>
      <c r="B19637" t="s">
        <v>120288</v>
      </c>
      <c r="C19637" t="s">
        <v>12</v>
      </c>
      <c r="D19637">
        <v>41</v>
      </c>
      <c r="E19637" t="s">
        <v>198970</v>
      </c>
      <c r="F19637" t="s">
        <v>69327</v>
      </c>
      <c r="G19637">
        <v>1</v>
      </c>
      <c r="H19637" s="2">
        <v>5.23</v>
      </c>
      <c r="I19637" t="s">
        <v>6278</v>
      </c>
      <c r="J19637" s="1">
        <v>44437</v>
      </c>
      <c r="K19637" t="s">
        <v>2480</v>
      </c>
      <c r="L19637" s="2">
        <v>5.23</v>
      </c>
    </row>
    <row r="19638" spans="1:12" x14ac:dyDescent="0.3">
      <c r="A19638" t="s">
        <v>131193</v>
      </c>
      <c r="B19638" t="s">
        <v>131194</v>
      </c>
      <c r="C19638" t="s">
        <v>12</v>
      </c>
      <c r="D19638">
        <v>36</v>
      </c>
      <c r="E19638" t="s">
        <v>198972</v>
      </c>
      <c r="F19638" t="s">
        <v>69002</v>
      </c>
      <c r="G19638">
        <v>5</v>
      </c>
      <c r="H19638" s="2">
        <v>203.3</v>
      </c>
      <c r="I19638" t="s">
        <v>6278</v>
      </c>
      <c r="J19638" s="1">
        <v>44357</v>
      </c>
      <c r="K19638" t="s">
        <v>1349</v>
      </c>
      <c r="L19638" s="2">
        <v>1016.5</v>
      </c>
    </row>
    <row r="19639" spans="1:12" x14ac:dyDescent="0.3">
      <c r="A19639" t="s">
        <v>23356</v>
      </c>
      <c r="B19639" t="s">
        <v>23357</v>
      </c>
      <c r="C19639" t="s">
        <v>12</v>
      </c>
      <c r="D19639">
        <v>34</v>
      </c>
      <c r="E19639" t="s">
        <v>198972</v>
      </c>
      <c r="F19639" t="s">
        <v>13</v>
      </c>
      <c r="G19639">
        <v>4</v>
      </c>
      <c r="H19639" s="2">
        <v>1200.32</v>
      </c>
      <c r="I19639" t="s">
        <v>14</v>
      </c>
      <c r="J19639" s="1">
        <v>44609</v>
      </c>
      <c r="K19639" t="s">
        <v>3387</v>
      </c>
      <c r="L19639" s="2">
        <v>4801.28</v>
      </c>
    </row>
    <row r="19640" spans="1:12" x14ac:dyDescent="0.3">
      <c r="A19640" t="s">
        <v>68414</v>
      </c>
      <c r="B19640" t="s">
        <v>68415</v>
      </c>
      <c r="C19640" t="s">
        <v>12</v>
      </c>
      <c r="D19640">
        <v>35</v>
      </c>
      <c r="E19640" t="s">
        <v>198972</v>
      </c>
      <c r="F19640" t="s">
        <v>13</v>
      </c>
      <c r="G19640">
        <v>3</v>
      </c>
      <c r="H19640" s="2">
        <v>900.24</v>
      </c>
      <c r="I19640" t="s">
        <v>14</v>
      </c>
      <c r="J19640" s="1">
        <v>44935</v>
      </c>
      <c r="K19640" t="s">
        <v>15</v>
      </c>
      <c r="L19640" s="2">
        <v>2700.72</v>
      </c>
    </row>
    <row r="19641" spans="1:12" x14ac:dyDescent="0.3">
      <c r="A19641" t="s">
        <v>71359</v>
      </c>
      <c r="B19641" t="s">
        <v>71360</v>
      </c>
      <c r="C19641" t="s">
        <v>12</v>
      </c>
      <c r="D19641">
        <v>41</v>
      </c>
      <c r="E19641" t="s">
        <v>198970</v>
      </c>
      <c r="F19641" t="s">
        <v>69002</v>
      </c>
      <c r="G19641">
        <v>2</v>
      </c>
      <c r="H19641" s="2">
        <v>81.319999999999993</v>
      </c>
      <c r="I19641" t="s">
        <v>11067</v>
      </c>
      <c r="J19641" s="1">
        <v>44961</v>
      </c>
      <c r="K19641" t="s">
        <v>5995</v>
      </c>
      <c r="L19641" s="2">
        <v>162.63999999999999</v>
      </c>
    </row>
    <row r="19642" spans="1:12" x14ac:dyDescent="0.3">
      <c r="A19642" t="s">
        <v>131383</v>
      </c>
      <c r="B19642" t="s">
        <v>131384</v>
      </c>
      <c r="C19642" t="s">
        <v>840</v>
      </c>
      <c r="D19642">
        <v>22</v>
      </c>
      <c r="E19642" t="s">
        <v>198969</v>
      </c>
      <c r="F19642" t="s">
        <v>69002</v>
      </c>
      <c r="G19642">
        <v>4</v>
      </c>
      <c r="H19642" s="2">
        <v>162.63999999999999</v>
      </c>
      <c r="I19642" t="s">
        <v>6278</v>
      </c>
      <c r="J19642" s="1">
        <v>44448</v>
      </c>
      <c r="K19642" t="s">
        <v>1349</v>
      </c>
      <c r="L19642" s="2">
        <v>650.55999999999995</v>
      </c>
    </row>
    <row r="19643" spans="1:12" x14ac:dyDescent="0.3">
      <c r="A19643" t="s">
        <v>132233</v>
      </c>
      <c r="B19643" t="s">
        <v>132234</v>
      </c>
      <c r="C19643" t="s">
        <v>840</v>
      </c>
      <c r="D19643">
        <v>35</v>
      </c>
      <c r="E19643" t="s">
        <v>198972</v>
      </c>
      <c r="F19643" t="s">
        <v>69002</v>
      </c>
      <c r="G19643">
        <v>5</v>
      </c>
      <c r="H19643" s="2">
        <v>203.3</v>
      </c>
      <c r="I19643" t="s">
        <v>6278</v>
      </c>
      <c r="J19643" s="1">
        <v>44238</v>
      </c>
      <c r="K19643" t="s">
        <v>15</v>
      </c>
      <c r="L19643" s="2">
        <v>1016.5</v>
      </c>
    </row>
    <row r="19644" spans="1:12" x14ac:dyDescent="0.3">
      <c r="A19644" t="s">
        <v>198069</v>
      </c>
      <c r="B19644" t="s">
        <v>198070</v>
      </c>
      <c r="C19644" t="s">
        <v>12</v>
      </c>
      <c r="D19644">
        <v>47</v>
      </c>
      <c r="E19644" t="s">
        <v>198970</v>
      </c>
      <c r="F19644" t="s">
        <v>69002</v>
      </c>
      <c r="G19644">
        <v>4</v>
      </c>
      <c r="H19644" s="2">
        <v>162.63999999999999</v>
      </c>
      <c r="I19644" t="s">
        <v>14</v>
      </c>
      <c r="J19644" s="1">
        <v>44550</v>
      </c>
      <c r="K19644" t="s">
        <v>1349</v>
      </c>
      <c r="L19644" s="2">
        <v>650.55999999999995</v>
      </c>
    </row>
    <row r="19645" spans="1:12" x14ac:dyDescent="0.3">
      <c r="A19645" t="s">
        <v>81457</v>
      </c>
      <c r="B19645" t="s">
        <v>81458</v>
      </c>
      <c r="C19645" t="s">
        <v>12</v>
      </c>
      <c r="D19645">
        <v>54</v>
      </c>
      <c r="E19645" t="s">
        <v>198971</v>
      </c>
      <c r="F19645" t="s">
        <v>69843</v>
      </c>
      <c r="G19645">
        <v>1</v>
      </c>
      <c r="H19645" s="2">
        <v>600.16999999999996</v>
      </c>
      <c r="I19645" t="s">
        <v>11067</v>
      </c>
      <c r="J19645" s="1">
        <v>44309</v>
      </c>
      <c r="K19645" t="s">
        <v>2480</v>
      </c>
      <c r="L19645" s="2">
        <v>600.16999999999996</v>
      </c>
    </row>
    <row r="19646" spans="1:12" x14ac:dyDescent="0.3">
      <c r="A19646" t="s">
        <v>109415</v>
      </c>
      <c r="B19646" t="s">
        <v>109416</v>
      </c>
      <c r="C19646" t="s">
        <v>12</v>
      </c>
      <c r="D19646">
        <v>26</v>
      </c>
      <c r="E19646" t="s">
        <v>198969</v>
      </c>
      <c r="F19646" t="s">
        <v>69002</v>
      </c>
      <c r="G19646">
        <v>5</v>
      </c>
      <c r="H19646" s="2">
        <v>203.3</v>
      </c>
      <c r="I19646" t="s">
        <v>6278</v>
      </c>
      <c r="J19646" s="1">
        <v>44911</v>
      </c>
      <c r="K19646" t="s">
        <v>5688</v>
      </c>
      <c r="L19646" s="2">
        <v>1016.5</v>
      </c>
    </row>
    <row r="19647" spans="1:12" x14ac:dyDescent="0.3">
      <c r="A19647" t="s">
        <v>167187</v>
      </c>
      <c r="B19647" t="s">
        <v>167188</v>
      </c>
      <c r="C19647" t="s">
        <v>840</v>
      </c>
      <c r="D19647">
        <v>40</v>
      </c>
      <c r="E19647" t="s">
        <v>198970</v>
      </c>
      <c r="F19647" t="s">
        <v>69327</v>
      </c>
      <c r="G19647">
        <v>2</v>
      </c>
      <c r="H19647" s="2">
        <v>10.46</v>
      </c>
      <c r="I19647" t="s">
        <v>14</v>
      </c>
      <c r="J19647" s="1">
        <v>44418</v>
      </c>
      <c r="K19647" t="s">
        <v>5371</v>
      </c>
      <c r="L19647" s="2">
        <v>20.92</v>
      </c>
    </row>
    <row r="19648" spans="1:12" x14ac:dyDescent="0.3">
      <c r="A19648" t="s">
        <v>82149</v>
      </c>
      <c r="B19648" t="s">
        <v>82150</v>
      </c>
      <c r="C19648" t="s">
        <v>12</v>
      </c>
      <c r="D19648">
        <v>20</v>
      </c>
      <c r="E19648" t="s">
        <v>198969</v>
      </c>
      <c r="F19648" t="s">
        <v>70039</v>
      </c>
      <c r="G19648">
        <v>2</v>
      </c>
      <c r="H19648" s="2">
        <v>23.46</v>
      </c>
      <c r="I19648" t="s">
        <v>11067</v>
      </c>
      <c r="J19648" s="1">
        <v>44592</v>
      </c>
      <c r="K19648" t="s">
        <v>2480</v>
      </c>
      <c r="L19648" s="2">
        <v>46.92</v>
      </c>
    </row>
    <row r="19649" spans="1:12" x14ac:dyDescent="0.3">
      <c r="A19649" t="s">
        <v>175411</v>
      </c>
      <c r="B19649" t="s">
        <v>175412</v>
      </c>
      <c r="C19649" t="s">
        <v>12</v>
      </c>
      <c r="D19649">
        <v>18</v>
      </c>
      <c r="E19649" t="s">
        <v>198974</v>
      </c>
      <c r="F19649" t="s">
        <v>70042</v>
      </c>
      <c r="G19649">
        <v>1</v>
      </c>
      <c r="H19649" s="2">
        <v>15.15</v>
      </c>
      <c r="I19649" t="s">
        <v>14</v>
      </c>
      <c r="J19649" s="1">
        <v>44438</v>
      </c>
      <c r="K19649" t="s">
        <v>5995</v>
      </c>
      <c r="L19649" s="2">
        <v>15.15</v>
      </c>
    </row>
    <row r="19650" spans="1:12" x14ac:dyDescent="0.3">
      <c r="A19650" t="s">
        <v>40838</v>
      </c>
      <c r="B19650" t="s">
        <v>40839</v>
      </c>
      <c r="C19650" t="s">
        <v>12</v>
      </c>
      <c r="D19650">
        <v>52</v>
      </c>
      <c r="E19650" t="s">
        <v>198971</v>
      </c>
      <c r="F19650" t="s">
        <v>13</v>
      </c>
      <c r="G19650">
        <v>5</v>
      </c>
      <c r="H19650" s="2">
        <v>1500.4</v>
      </c>
      <c r="I19650" t="s">
        <v>14</v>
      </c>
      <c r="J19650" s="1">
        <v>44791</v>
      </c>
      <c r="K19650" t="s">
        <v>15</v>
      </c>
      <c r="L19650" s="2">
        <v>7502</v>
      </c>
    </row>
    <row r="19651" spans="1:12" x14ac:dyDescent="0.3">
      <c r="A19651" t="s">
        <v>112577</v>
      </c>
      <c r="B19651" t="s">
        <v>112578</v>
      </c>
      <c r="C19651" t="s">
        <v>840</v>
      </c>
      <c r="D19651">
        <v>68</v>
      </c>
      <c r="E19651" t="s">
        <v>198973</v>
      </c>
      <c r="F19651" t="s">
        <v>69327</v>
      </c>
      <c r="G19651">
        <v>3</v>
      </c>
      <c r="H19651" s="2">
        <v>15.69</v>
      </c>
      <c r="I19651" t="s">
        <v>6278</v>
      </c>
      <c r="J19651" s="1">
        <v>44388</v>
      </c>
      <c r="K19651" t="s">
        <v>5371</v>
      </c>
      <c r="L19651" s="2">
        <v>47.07</v>
      </c>
    </row>
    <row r="19652" spans="1:12" x14ac:dyDescent="0.3">
      <c r="A19652" t="s">
        <v>14236</v>
      </c>
      <c r="B19652" t="s">
        <v>14237</v>
      </c>
      <c r="C19652" t="s">
        <v>12</v>
      </c>
      <c r="D19652">
        <v>61</v>
      </c>
      <c r="E19652" t="s">
        <v>198973</v>
      </c>
      <c r="F19652" t="s">
        <v>13</v>
      </c>
      <c r="G19652">
        <v>4</v>
      </c>
      <c r="H19652" s="2">
        <v>1200.32</v>
      </c>
      <c r="I19652" t="s">
        <v>11067</v>
      </c>
      <c r="J19652" s="1">
        <v>44601</v>
      </c>
      <c r="K19652" t="s">
        <v>5995</v>
      </c>
      <c r="L19652" s="2">
        <v>4801.28</v>
      </c>
    </row>
    <row r="19653" spans="1:12" x14ac:dyDescent="0.3">
      <c r="A19653" t="s">
        <v>52230</v>
      </c>
      <c r="B19653" t="s">
        <v>52231</v>
      </c>
      <c r="C19653" t="s">
        <v>12</v>
      </c>
      <c r="D19653">
        <v>24</v>
      </c>
      <c r="E19653" t="s">
        <v>198969</v>
      </c>
      <c r="F19653" t="s">
        <v>13</v>
      </c>
      <c r="G19653">
        <v>1</v>
      </c>
      <c r="H19653" s="2">
        <v>300.08</v>
      </c>
      <c r="I19653" t="s">
        <v>6278</v>
      </c>
      <c r="J19653" s="1">
        <v>44481</v>
      </c>
      <c r="K19653" t="s">
        <v>15</v>
      </c>
      <c r="L19653" s="2">
        <v>300.08</v>
      </c>
    </row>
    <row r="19654" spans="1:12" x14ac:dyDescent="0.3">
      <c r="A19654" t="s">
        <v>157115</v>
      </c>
      <c r="B19654" t="s">
        <v>157116</v>
      </c>
      <c r="C19654" t="s">
        <v>12</v>
      </c>
      <c r="D19654">
        <v>67</v>
      </c>
      <c r="E19654" t="s">
        <v>198973</v>
      </c>
      <c r="F19654" t="s">
        <v>69628</v>
      </c>
      <c r="G19654">
        <v>5</v>
      </c>
      <c r="H19654" s="2">
        <v>179.2</v>
      </c>
      <c r="I19654" t="s">
        <v>14</v>
      </c>
      <c r="J19654" s="1">
        <v>44614</v>
      </c>
      <c r="K19654" t="s">
        <v>3387</v>
      </c>
      <c r="L19654" s="2">
        <v>896</v>
      </c>
    </row>
    <row r="19655" spans="1:12" x14ac:dyDescent="0.3">
      <c r="A19655" t="s">
        <v>85105</v>
      </c>
      <c r="B19655" t="s">
        <v>85106</v>
      </c>
      <c r="C19655" t="s">
        <v>12</v>
      </c>
      <c r="D19655">
        <v>21</v>
      </c>
      <c r="E19655" t="s">
        <v>198969</v>
      </c>
      <c r="F19655" t="s">
        <v>69843</v>
      </c>
      <c r="G19655">
        <v>5</v>
      </c>
      <c r="H19655" s="2">
        <v>3000.85</v>
      </c>
      <c r="I19655" t="s">
        <v>11067</v>
      </c>
      <c r="J19655" s="1">
        <v>44484</v>
      </c>
      <c r="K19655" t="s">
        <v>15</v>
      </c>
      <c r="L19655" s="2">
        <v>15004.25</v>
      </c>
    </row>
    <row r="19656" spans="1:12" x14ac:dyDescent="0.3">
      <c r="A19656" t="s">
        <v>90813</v>
      </c>
      <c r="B19656" t="s">
        <v>90814</v>
      </c>
      <c r="C19656" t="s">
        <v>12</v>
      </c>
      <c r="D19656">
        <v>45</v>
      </c>
      <c r="E19656" t="s">
        <v>198970</v>
      </c>
      <c r="F19656" t="s">
        <v>69002</v>
      </c>
      <c r="G19656">
        <v>2</v>
      </c>
      <c r="H19656" s="2">
        <v>81.319999999999993</v>
      </c>
      <c r="I19656" t="s">
        <v>11067</v>
      </c>
      <c r="J19656" s="1">
        <v>44536</v>
      </c>
      <c r="K19656" t="s">
        <v>1349</v>
      </c>
      <c r="L19656" s="2">
        <v>162.63999999999999</v>
      </c>
    </row>
    <row r="19657" spans="1:12" x14ac:dyDescent="0.3">
      <c r="A19657" t="s">
        <v>28986</v>
      </c>
      <c r="B19657" t="s">
        <v>28987</v>
      </c>
      <c r="C19657" t="s">
        <v>12</v>
      </c>
      <c r="D19657">
        <v>53</v>
      </c>
      <c r="E19657" t="s">
        <v>198971</v>
      </c>
      <c r="F19657" t="s">
        <v>13</v>
      </c>
      <c r="G19657">
        <v>5</v>
      </c>
      <c r="H19657" s="2">
        <v>1500.4</v>
      </c>
      <c r="I19657" t="s">
        <v>6278</v>
      </c>
      <c r="J19657" s="1">
        <v>44583</v>
      </c>
      <c r="K19657" t="s">
        <v>1349</v>
      </c>
      <c r="L19657" s="2">
        <v>7502</v>
      </c>
    </row>
    <row r="19658" spans="1:12" x14ac:dyDescent="0.3">
      <c r="A19658" t="s">
        <v>110459</v>
      </c>
      <c r="B19658" t="s">
        <v>110460</v>
      </c>
      <c r="C19658" t="s">
        <v>12</v>
      </c>
      <c r="D19658">
        <v>30</v>
      </c>
      <c r="E19658" t="s">
        <v>198972</v>
      </c>
      <c r="F19658" t="s">
        <v>69843</v>
      </c>
      <c r="G19658">
        <v>3</v>
      </c>
      <c r="H19658" s="2">
        <v>1800.51</v>
      </c>
      <c r="I19658" t="s">
        <v>6278</v>
      </c>
      <c r="J19658" s="1">
        <v>44254</v>
      </c>
      <c r="K19658" t="s">
        <v>5688</v>
      </c>
      <c r="L19658" s="2">
        <v>5401.53</v>
      </c>
    </row>
    <row r="19659" spans="1:12" x14ac:dyDescent="0.3">
      <c r="A19659" t="s">
        <v>151249</v>
      </c>
      <c r="B19659" t="s">
        <v>151250</v>
      </c>
      <c r="C19659" t="s">
        <v>840</v>
      </c>
      <c r="D19659">
        <v>38</v>
      </c>
      <c r="E19659" t="s">
        <v>198972</v>
      </c>
      <c r="F19659" t="s">
        <v>69843</v>
      </c>
      <c r="G19659">
        <v>5</v>
      </c>
      <c r="H19659" s="2">
        <v>3000.85</v>
      </c>
      <c r="I19659" t="s">
        <v>14</v>
      </c>
      <c r="J19659" s="1">
        <v>44545</v>
      </c>
      <c r="K19659" t="s">
        <v>4072</v>
      </c>
      <c r="L19659" s="2">
        <v>15004.25</v>
      </c>
    </row>
    <row r="19660" spans="1:12" x14ac:dyDescent="0.3">
      <c r="A19660" t="s">
        <v>29916</v>
      </c>
      <c r="B19660" t="s">
        <v>29917</v>
      </c>
      <c r="C19660" t="s">
        <v>12</v>
      </c>
      <c r="D19660">
        <v>40</v>
      </c>
      <c r="E19660" t="s">
        <v>198970</v>
      </c>
      <c r="F19660" t="s">
        <v>13</v>
      </c>
      <c r="G19660">
        <v>5</v>
      </c>
      <c r="H19660" s="2">
        <v>1500.4</v>
      </c>
      <c r="I19660" t="s">
        <v>6278</v>
      </c>
      <c r="J19660" s="1">
        <v>44904</v>
      </c>
      <c r="K19660" t="s">
        <v>2480</v>
      </c>
      <c r="L19660" s="2">
        <v>7502</v>
      </c>
    </row>
    <row r="19661" spans="1:12" x14ac:dyDescent="0.3">
      <c r="A19661" t="s">
        <v>195501</v>
      </c>
      <c r="B19661" t="s">
        <v>195502</v>
      </c>
      <c r="C19661" t="s">
        <v>840</v>
      </c>
      <c r="D19661">
        <v>18</v>
      </c>
      <c r="E19661" t="s">
        <v>198974</v>
      </c>
      <c r="F19661" t="s">
        <v>70039</v>
      </c>
      <c r="G19661">
        <v>5</v>
      </c>
      <c r="H19661" s="2">
        <v>58.65</v>
      </c>
      <c r="I19661" t="s">
        <v>14</v>
      </c>
      <c r="J19661" s="1">
        <v>44719</v>
      </c>
      <c r="K19661" t="s">
        <v>1349</v>
      </c>
      <c r="L19661" s="2">
        <v>293.25</v>
      </c>
    </row>
    <row r="19662" spans="1:12" x14ac:dyDescent="0.3">
      <c r="A19662" t="s">
        <v>69934</v>
      </c>
      <c r="B19662" t="s">
        <v>69935</v>
      </c>
      <c r="C19662" t="s">
        <v>12</v>
      </c>
      <c r="D19662">
        <v>53</v>
      </c>
      <c r="E19662" t="s">
        <v>198971</v>
      </c>
      <c r="F19662" t="s">
        <v>69843</v>
      </c>
      <c r="G19662">
        <v>5</v>
      </c>
      <c r="H19662" s="2">
        <v>3000.85</v>
      </c>
      <c r="I19662" t="s">
        <v>11067</v>
      </c>
      <c r="J19662" s="1">
        <v>44273</v>
      </c>
      <c r="K19662" t="s">
        <v>5048</v>
      </c>
      <c r="L19662" s="2">
        <v>15004.25</v>
      </c>
    </row>
    <row r="19663" spans="1:12" x14ac:dyDescent="0.3">
      <c r="A19663" t="s">
        <v>40082</v>
      </c>
      <c r="B19663" t="s">
        <v>40083</v>
      </c>
      <c r="C19663" t="s">
        <v>12</v>
      </c>
      <c r="D19663">
        <v>55</v>
      </c>
      <c r="E19663" t="s">
        <v>198971</v>
      </c>
      <c r="F19663" t="s">
        <v>13</v>
      </c>
      <c r="G19663">
        <v>5</v>
      </c>
      <c r="H19663" s="2">
        <v>1500.4</v>
      </c>
      <c r="I19663" t="s">
        <v>14</v>
      </c>
      <c r="J19663" s="1">
        <v>44647</v>
      </c>
      <c r="K19663" t="s">
        <v>1349</v>
      </c>
      <c r="L19663" s="2">
        <v>7502</v>
      </c>
    </row>
    <row r="19664" spans="1:12" x14ac:dyDescent="0.3">
      <c r="A19664" t="s">
        <v>49208</v>
      </c>
      <c r="B19664" t="s">
        <v>49209</v>
      </c>
      <c r="C19664" t="s">
        <v>12</v>
      </c>
      <c r="D19664">
        <v>26</v>
      </c>
      <c r="E19664" t="s">
        <v>198969</v>
      </c>
      <c r="F19664" t="s">
        <v>13</v>
      </c>
      <c r="G19664">
        <v>1</v>
      </c>
      <c r="H19664" s="2">
        <v>300.08</v>
      </c>
      <c r="I19664" t="s">
        <v>6278</v>
      </c>
      <c r="J19664" s="1">
        <v>44560</v>
      </c>
      <c r="K19664" t="s">
        <v>4072</v>
      </c>
      <c r="L19664" s="2">
        <v>300.08</v>
      </c>
    </row>
    <row r="19665" spans="1:12" x14ac:dyDescent="0.3">
      <c r="A19665" t="s">
        <v>39074</v>
      </c>
      <c r="B19665" t="s">
        <v>39075</v>
      </c>
      <c r="C19665" t="s">
        <v>840</v>
      </c>
      <c r="D19665">
        <v>39</v>
      </c>
      <c r="E19665" t="s">
        <v>198972</v>
      </c>
      <c r="F19665" t="s">
        <v>13</v>
      </c>
      <c r="G19665">
        <v>5</v>
      </c>
      <c r="H19665" s="2">
        <v>1500.4</v>
      </c>
      <c r="I19665" t="s">
        <v>14</v>
      </c>
      <c r="J19665" s="1">
        <v>44254</v>
      </c>
      <c r="K19665" t="s">
        <v>1349</v>
      </c>
      <c r="L19665" s="2">
        <v>7502</v>
      </c>
    </row>
    <row r="19666" spans="1:12" x14ac:dyDescent="0.3">
      <c r="A19666" t="s">
        <v>135371</v>
      </c>
      <c r="B19666" t="s">
        <v>135372</v>
      </c>
      <c r="C19666" t="s">
        <v>840</v>
      </c>
      <c r="D19666">
        <v>61</v>
      </c>
      <c r="E19666" t="s">
        <v>198973</v>
      </c>
      <c r="F19666" t="s">
        <v>69843</v>
      </c>
      <c r="G19666">
        <v>3</v>
      </c>
      <c r="H19666" s="2">
        <v>1800.51</v>
      </c>
      <c r="I19666" t="s">
        <v>6278</v>
      </c>
      <c r="J19666" s="1">
        <v>44532</v>
      </c>
      <c r="K19666" t="s">
        <v>15</v>
      </c>
      <c r="L19666" s="2">
        <v>5401.53</v>
      </c>
    </row>
    <row r="19667" spans="1:12" x14ac:dyDescent="0.3">
      <c r="A19667" t="s">
        <v>23550</v>
      </c>
      <c r="B19667" t="s">
        <v>23551</v>
      </c>
      <c r="C19667" t="s">
        <v>840</v>
      </c>
      <c r="D19667">
        <v>40</v>
      </c>
      <c r="E19667" t="s">
        <v>198970</v>
      </c>
      <c r="F19667" t="s">
        <v>13</v>
      </c>
      <c r="G19667">
        <v>4</v>
      </c>
      <c r="H19667" s="2">
        <v>1200.32</v>
      </c>
      <c r="I19667" t="s">
        <v>14</v>
      </c>
      <c r="J19667" s="1">
        <v>44631</v>
      </c>
      <c r="K19667" t="s">
        <v>3387</v>
      </c>
      <c r="L19667" s="2">
        <v>4801.28</v>
      </c>
    </row>
    <row r="19668" spans="1:12" x14ac:dyDescent="0.3">
      <c r="A19668" t="s">
        <v>131991</v>
      </c>
      <c r="B19668" t="s">
        <v>131992</v>
      </c>
      <c r="C19668" t="s">
        <v>12</v>
      </c>
      <c r="D19668">
        <v>37</v>
      </c>
      <c r="E19668" t="s">
        <v>198972</v>
      </c>
      <c r="F19668" t="s">
        <v>69002</v>
      </c>
      <c r="G19668">
        <v>3</v>
      </c>
      <c r="H19668" s="2">
        <v>121.98</v>
      </c>
      <c r="I19668" t="s">
        <v>6278</v>
      </c>
      <c r="J19668" s="1">
        <v>44468</v>
      </c>
      <c r="K19668" t="s">
        <v>15</v>
      </c>
      <c r="L19668" s="2">
        <v>365.94</v>
      </c>
    </row>
    <row r="19669" spans="1:12" x14ac:dyDescent="0.3">
      <c r="A19669" t="s">
        <v>142999</v>
      </c>
      <c r="B19669" t="s">
        <v>143000</v>
      </c>
      <c r="C19669" t="s">
        <v>840</v>
      </c>
      <c r="D19669">
        <v>56</v>
      </c>
      <c r="E19669" t="s">
        <v>198971</v>
      </c>
      <c r="F19669" t="s">
        <v>69002</v>
      </c>
      <c r="G19669">
        <v>3</v>
      </c>
      <c r="H19669" s="2">
        <v>121.98</v>
      </c>
      <c r="I19669" t="s">
        <v>14</v>
      </c>
      <c r="J19669" s="1">
        <v>44366</v>
      </c>
      <c r="K19669" t="s">
        <v>2480</v>
      </c>
      <c r="L19669" s="2">
        <v>365.94</v>
      </c>
    </row>
    <row r="19670" spans="1:12" x14ac:dyDescent="0.3">
      <c r="A19670" t="s">
        <v>147681</v>
      </c>
      <c r="B19670" t="s">
        <v>147682</v>
      </c>
      <c r="C19670" t="s">
        <v>12</v>
      </c>
      <c r="D19670">
        <v>47</v>
      </c>
      <c r="E19670" t="s">
        <v>198970</v>
      </c>
      <c r="F19670" t="s">
        <v>70034</v>
      </c>
      <c r="G19670">
        <v>3</v>
      </c>
      <c r="H19670" s="2">
        <v>3150</v>
      </c>
      <c r="I19670" t="s">
        <v>14</v>
      </c>
      <c r="J19670" s="1">
        <v>44610</v>
      </c>
      <c r="K19670" t="s">
        <v>2480</v>
      </c>
      <c r="L19670" s="2">
        <v>9450</v>
      </c>
    </row>
    <row r="19671" spans="1:12" x14ac:dyDescent="0.3">
      <c r="A19671" t="s">
        <v>193699</v>
      </c>
      <c r="B19671" t="s">
        <v>193700</v>
      </c>
      <c r="C19671" t="s">
        <v>12</v>
      </c>
      <c r="D19671">
        <v>43</v>
      </c>
      <c r="E19671" t="s">
        <v>198970</v>
      </c>
      <c r="F19671" t="s">
        <v>70034</v>
      </c>
      <c r="G19671">
        <v>2</v>
      </c>
      <c r="H19671" s="2">
        <v>2100</v>
      </c>
      <c r="I19671" t="s">
        <v>14</v>
      </c>
      <c r="J19671" s="1">
        <v>44625</v>
      </c>
      <c r="K19671" t="s">
        <v>1349</v>
      </c>
      <c r="L19671" s="2">
        <v>4200</v>
      </c>
    </row>
    <row r="19672" spans="1:12" x14ac:dyDescent="0.3">
      <c r="A19672" t="s">
        <v>127001</v>
      </c>
      <c r="B19672" t="s">
        <v>127002</v>
      </c>
      <c r="C19672" t="s">
        <v>840</v>
      </c>
      <c r="D19672">
        <v>59</v>
      </c>
      <c r="E19672" t="s">
        <v>198971</v>
      </c>
      <c r="F19672" t="s">
        <v>69628</v>
      </c>
      <c r="G19672">
        <v>4</v>
      </c>
      <c r="H19672" s="2">
        <v>143.36000000000001</v>
      </c>
      <c r="I19672" t="s">
        <v>6278</v>
      </c>
      <c r="J19672" s="1">
        <v>44805</v>
      </c>
      <c r="K19672" t="s">
        <v>1349</v>
      </c>
      <c r="L19672" s="2">
        <v>573.44000000000005</v>
      </c>
    </row>
    <row r="19673" spans="1:12" x14ac:dyDescent="0.3">
      <c r="A19673" t="s">
        <v>159233</v>
      </c>
      <c r="B19673" t="s">
        <v>159234</v>
      </c>
      <c r="C19673" t="s">
        <v>840</v>
      </c>
      <c r="D19673">
        <v>52</v>
      </c>
      <c r="E19673" t="s">
        <v>198971</v>
      </c>
      <c r="F19673" t="s">
        <v>70042</v>
      </c>
      <c r="G19673">
        <v>1</v>
      </c>
      <c r="H19673" s="2">
        <v>15.15</v>
      </c>
      <c r="I19673" t="s">
        <v>14</v>
      </c>
      <c r="J19673" s="1">
        <v>44913</v>
      </c>
      <c r="K19673" t="s">
        <v>3387</v>
      </c>
      <c r="L19673" s="2">
        <v>15.15</v>
      </c>
    </row>
    <row r="19674" spans="1:12" x14ac:dyDescent="0.3">
      <c r="A19674" t="s">
        <v>43102</v>
      </c>
      <c r="B19674" t="s">
        <v>43103</v>
      </c>
      <c r="C19674" t="s">
        <v>840</v>
      </c>
      <c r="D19674">
        <v>63</v>
      </c>
      <c r="E19674" t="s">
        <v>198973</v>
      </c>
      <c r="F19674" t="s">
        <v>13</v>
      </c>
      <c r="G19674">
        <v>1</v>
      </c>
      <c r="H19674" s="2">
        <v>300.08</v>
      </c>
      <c r="I19674" t="s">
        <v>14</v>
      </c>
      <c r="J19674" s="1">
        <v>44650</v>
      </c>
      <c r="K19674" t="s">
        <v>15</v>
      </c>
      <c r="L19674" s="2">
        <v>300.08</v>
      </c>
    </row>
    <row r="19675" spans="1:12" x14ac:dyDescent="0.3">
      <c r="A19675" t="s">
        <v>68272</v>
      </c>
      <c r="B19675" t="s">
        <v>68273</v>
      </c>
      <c r="C19675" t="s">
        <v>12</v>
      </c>
      <c r="D19675">
        <v>40</v>
      </c>
      <c r="E19675" t="s">
        <v>198970</v>
      </c>
      <c r="F19675" t="s">
        <v>13</v>
      </c>
      <c r="G19675">
        <v>3</v>
      </c>
      <c r="H19675" s="2">
        <v>900.24</v>
      </c>
      <c r="I19675" t="s">
        <v>14</v>
      </c>
      <c r="J19675" s="1">
        <v>44963</v>
      </c>
      <c r="K19675" t="s">
        <v>15</v>
      </c>
      <c r="L19675" s="2">
        <v>2700.72</v>
      </c>
    </row>
    <row r="19676" spans="1:12" x14ac:dyDescent="0.3">
      <c r="A19676" t="s">
        <v>152923</v>
      </c>
      <c r="B19676" t="s">
        <v>152924</v>
      </c>
      <c r="C19676" t="s">
        <v>840</v>
      </c>
      <c r="D19676">
        <v>42</v>
      </c>
      <c r="E19676" t="s">
        <v>198970</v>
      </c>
      <c r="F19676" t="s">
        <v>69327</v>
      </c>
      <c r="G19676">
        <v>4</v>
      </c>
      <c r="H19676" s="2">
        <v>20.92</v>
      </c>
      <c r="I19676" t="s">
        <v>14</v>
      </c>
      <c r="J19676" s="1">
        <v>44804</v>
      </c>
      <c r="K19676" t="s">
        <v>4072</v>
      </c>
      <c r="L19676" s="2">
        <v>83.68</v>
      </c>
    </row>
    <row r="19677" spans="1:12" x14ac:dyDescent="0.3">
      <c r="A19677" t="s">
        <v>45976</v>
      </c>
      <c r="B19677" t="s">
        <v>45977</v>
      </c>
      <c r="C19677" t="s">
        <v>840</v>
      </c>
      <c r="D19677">
        <v>23</v>
      </c>
      <c r="E19677" t="s">
        <v>198969</v>
      </c>
      <c r="F19677" t="s">
        <v>13</v>
      </c>
      <c r="G19677">
        <v>1</v>
      </c>
      <c r="H19677" s="2">
        <v>300.08</v>
      </c>
      <c r="I19677" t="s">
        <v>14</v>
      </c>
      <c r="J19677" s="1">
        <v>44387</v>
      </c>
      <c r="K19677" t="s">
        <v>4072</v>
      </c>
      <c r="L19677" s="2">
        <v>300.08</v>
      </c>
    </row>
    <row r="19678" spans="1:12" x14ac:dyDescent="0.3">
      <c r="A19678" t="s">
        <v>66040</v>
      </c>
      <c r="B19678" t="s">
        <v>66041</v>
      </c>
      <c r="C19678" t="s">
        <v>12</v>
      </c>
      <c r="D19678">
        <v>56</v>
      </c>
      <c r="E19678" t="s">
        <v>198971</v>
      </c>
      <c r="F19678" t="s">
        <v>13</v>
      </c>
      <c r="G19678">
        <v>3</v>
      </c>
      <c r="H19678" s="2">
        <v>900.24</v>
      </c>
      <c r="I19678" t="s">
        <v>14</v>
      </c>
      <c r="J19678" s="1">
        <v>44255</v>
      </c>
      <c r="K19678" t="s">
        <v>4711</v>
      </c>
      <c r="L19678" s="2">
        <v>2700.72</v>
      </c>
    </row>
    <row r="19679" spans="1:12" x14ac:dyDescent="0.3">
      <c r="A19679" t="s">
        <v>178053</v>
      </c>
      <c r="B19679" t="s">
        <v>178054</v>
      </c>
      <c r="C19679" t="s">
        <v>840</v>
      </c>
      <c r="D19679">
        <v>64</v>
      </c>
      <c r="E19679" t="s">
        <v>198973</v>
      </c>
      <c r="F19679" t="s">
        <v>70042</v>
      </c>
      <c r="G19679">
        <v>1</v>
      </c>
      <c r="H19679" s="2">
        <v>15.15</v>
      </c>
      <c r="I19679" t="s">
        <v>14</v>
      </c>
      <c r="J19679" s="1">
        <v>44741</v>
      </c>
      <c r="K19679" t="s">
        <v>15</v>
      </c>
      <c r="L19679" s="2">
        <v>15.15</v>
      </c>
    </row>
    <row r="19680" spans="1:12" x14ac:dyDescent="0.3">
      <c r="A19680" t="s">
        <v>169477</v>
      </c>
      <c r="B19680" t="s">
        <v>169478</v>
      </c>
      <c r="C19680" t="s">
        <v>12</v>
      </c>
      <c r="D19680">
        <v>58</v>
      </c>
      <c r="E19680" t="s">
        <v>198971</v>
      </c>
      <c r="F19680" t="s">
        <v>70042</v>
      </c>
      <c r="G19680">
        <v>4</v>
      </c>
      <c r="H19680" s="2">
        <v>60.6</v>
      </c>
      <c r="I19680" t="s">
        <v>14</v>
      </c>
      <c r="J19680" s="1">
        <v>44446</v>
      </c>
      <c r="K19680" t="s">
        <v>4711</v>
      </c>
      <c r="L19680" s="2">
        <v>242.4</v>
      </c>
    </row>
    <row r="19681" spans="1:12" x14ac:dyDescent="0.3">
      <c r="A19681" t="s">
        <v>164339</v>
      </c>
      <c r="B19681" t="s">
        <v>164340</v>
      </c>
      <c r="C19681" t="s">
        <v>840</v>
      </c>
      <c r="D19681">
        <v>61</v>
      </c>
      <c r="E19681" t="s">
        <v>198973</v>
      </c>
      <c r="F19681" t="s">
        <v>70039</v>
      </c>
      <c r="G19681">
        <v>5</v>
      </c>
      <c r="H19681" s="2">
        <v>58.65</v>
      </c>
      <c r="I19681" t="s">
        <v>14</v>
      </c>
      <c r="J19681" s="1">
        <v>44469</v>
      </c>
      <c r="K19681" t="s">
        <v>5371</v>
      </c>
      <c r="L19681" s="2">
        <v>293.25</v>
      </c>
    </row>
    <row r="19682" spans="1:12" x14ac:dyDescent="0.3">
      <c r="A19682" t="s">
        <v>189025</v>
      </c>
      <c r="B19682" t="s">
        <v>189026</v>
      </c>
      <c r="C19682" t="s">
        <v>840</v>
      </c>
      <c r="D19682">
        <v>52</v>
      </c>
      <c r="E19682" t="s">
        <v>198971</v>
      </c>
      <c r="F19682" t="s">
        <v>69327</v>
      </c>
      <c r="G19682">
        <v>5</v>
      </c>
      <c r="H19682" s="2">
        <v>26.15</v>
      </c>
      <c r="I19682" t="s">
        <v>14</v>
      </c>
      <c r="J19682" s="1">
        <v>44817</v>
      </c>
      <c r="K19682" t="s">
        <v>1349</v>
      </c>
      <c r="L19682" s="2">
        <v>130.75</v>
      </c>
    </row>
    <row r="19683" spans="1:12" x14ac:dyDescent="0.3">
      <c r="A19683" t="s">
        <v>68998</v>
      </c>
      <c r="B19683" t="s">
        <v>68999</v>
      </c>
      <c r="C19683" t="s">
        <v>12</v>
      </c>
      <c r="D19683">
        <v>38</v>
      </c>
      <c r="E19683" t="s">
        <v>198972</v>
      </c>
      <c r="F19683" t="s">
        <v>13</v>
      </c>
      <c r="G19683">
        <v>3</v>
      </c>
      <c r="H19683" s="2">
        <v>900.24</v>
      </c>
      <c r="I19683" t="s">
        <v>14</v>
      </c>
      <c r="J19683" s="1">
        <v>44878</v>
      </c>
      <c r="K19683" t="s">
        <v>15</v>
      </c>
      <c r="L19683" s="2">
        <v>2700.72</v>
      </c>
    </row>
    <row r="19684" spans="1:12" x14ac:dyDescent="0.3">
      <c r="A19684" t="s">
        <v>133845</v>
      </c>
      <c r="B19684" t="s">
        <v>133846</v>
      </c>
      <c r="C19684" t="s">
        <v>840</v>
      </c>
      <c r="D19684">
        <v>64</v>
      </c>
      <c r="E19684" t="s">
        <v>198973</v>
      </c>
      <c r="F19684" t="s">
        <v>69628</v>
      </c>
      <c r="G19684">
        <v>5</v>
      </c>
      <c r="H19684" s="2">
        <v>179.2</v>
      </c>
      <c r="I19684" t="s">
        <v>6278</v>
      </c>
      <c r="J19684" s="1">
        <v>44614</v>
      </c>
      <c r="K19684" t="s">
        <v>15</v>
      </c>
      <c r="L19684" s="2">
        <v>896</v>
      </c>
    </row>
    <row r="19685" spans="1:12" x14ac:dyDescent="0.3">
      <c r="A19685" t="s">
        <v>2076</v>
      </c>
      <c r="B19685" t="s">
        <v>2077</v>
      </c>
      <c r="C19685" t="s">
        <v>12</v>
      </c>
      <c r="D19685">
        <v>33</v>
      </c>
      <c r="E19685" t="s">
        <v>198972</v>
      </c>
      <c r="F19685" t="s">
        <v>13</v>
      </c>
      <c r="G19685">
        <v>2</v>
      </c>
      <c r="H19685" s="2">
        <v>600.16</v>
      </c>
      <c r="I19685" t="s">
        <v>14</v>
      </c>
      <c r="J19685" s="1">
        <v>44736</v>
      </c>
      <c r="K19685" t="s">
        <v>1349</v>
      </c>
      <c r="L19685" s="2">
        <v>1200.32</v>
      </c>
    </row>
    <row r="19686" spans="1:12" x14ac:dyDescent="0.3">
      <c r="A19686" t="s">
        <v>102903</v>
      </c>
      <c r="B19686" t="s">
        <v>102904</v>
      </c>
      <c r="C19686" t="s">
        <v>12</v>
      </c>
      <c r="D19686">
        <v>36</v>
      </c>
      <c r="E19686" t="s">
        <v>198972</v>
      </c>
      <c r="F19686" t="s">
        <v>70042</v>
      </c>
      <c r="G19686">
        <v>1</v>
      </c>
      <c r="H19686" s="2">
        <v>15.15</v>
      </c>
      <c r="I19686" t="s">
        <v>6278</v>
      </c>
      <c r="J19686" s="1">
        <v>44440</v>
      </c>
      <c r="K19686" t="s">
        <v>3387</v>
      </c>
      <c r="L19686" s="2">
        <v>15.15</v>
      </c>
    </row>
    <row r="19687" spans="1:12" x14ac:dyDescent="0.3">
      <c r="A19687" t="s">
        <v>10149</v>
      </c>
      <c r="B19687" t="s">
        <v>10150</v>
      </c>
      <c r="C19687" t="s">
        <v>840</v>
      </c>
      <c r="D19687">
        <v>44</v>
      </c>
      <c r="E19687" t="s">
        <v>198970</v>
      </c>
      <c r="F19687" t="s">
        <v>13</v>
      </c>
      <c r="G19687">
        <v>2</v>
      </c>
      <c r="H19687" s="2">
        <v>600.16</v>
      </c>
      <c r="I19687" t="s">
        <v>6278</v>
      </c>
      <c r="J19687" s="1">
        <v>44881</v>
      </c>
      <c r="K19687" t="s">
        <v>1349</v>
      </c>
      <c r="L19687" s="2">
        <v>1200.32</v>
      </c>
    </row>
    <row r="19688" spans="1:12" x14ac:dyDescent="0.3">
      <c r="A19688" t="s">
        <v>122651</v>
      </c>
      <c r="B19688" t="s">
        <v>122652</v>
      </c>
      <c r="C19688" t="s">
        <v>12</v>
      </c>
      <c r="D19688">
        <v>33</v>
      </c>
      <c r="E19688" t="s">
        <v>198972</v>
      </c>
      <c r="F19688" t="s">
        <v>69002</v>
      </c>
      <c r="G19688">
        <v>4</v>
      </c>
      <c r="H19688" s="2">
        <v>162.63999999999999</v>
      </c>
      <c r="I19688" t="s">
        <v>6278</v>
      </c>
      <c r="J19688" s="1">
        <v>44274</v>
      </c>
      <c r="K19688" t="s">
        <v>2480</v>
      </c>
      <c r="L19688" s="2">
        <v>650.55999999999995</v>
      </c>
    </row>
    <row r="19689" spans="1:12" x14ac:dyDescent="0.3">
      <c r="A19689" t="s">
        <v>174837</v>
      </c>
      <c r="B19689" t="s">
        <v>174838</v>
      </c>
      <c r="C19689" t="s">
        <v>12</v>
      </c>
      <c r="D19689">
        <v>19</v>
      </c>
      <c r="E19689" t="s">
        <v>198969</v>
      </c>
      <c r="F19689" t="s">
        <v>69628</v>
      </c>
      <c r="G19689">
        <v>4</v>
      </c>
      <c r="H19689" s="2">
        <v>143.36000000000001</v>
      </c>
      <c r="I19689" t="s">
        <v>14</v>
      </c>
      <c r="J19689" s="1">
        <v>44724</v>
      </c>
      <c r="K19689" t="s">
        <v>5995</v>
      </c>
      <c r="L19689" s="2">
        <v>573.44000000000005</v>
      </c>
    </row>
    <row r="19690" spans="1:12" x14ac:dyDescent="0.3">
      <c r="A19690" t="s">
        <v>60146</v>
      </c>
      <c r="B19690" t="s">
        <v>60147</v>
      </c>
      <c r="C19690" t="s">
        <v>840</v>
      </c>
      <c r="D19690">
        <v>45</v>
      </c>
      <c r="E19690" t="s">
        <v>198970</v>
      </c>
      <c r="F19690" t="s">
        <v>13</v>
      </c>
      <c r="G19690">
        <v>3</v>
      </c>
      <c r="H19690" s="2">
        <v>900.24</v>
      </c>
      <c r="I19690" t="s">
        <v>6278</v>
      </c>
      <c r="J19690" s="1">
        <v>44454</v>
      </c>
      <c r="K19690" t="s">
        <v>5048</v>
      </c>
      <c r="L19690" s="2">
        <v>2700.72</v>
      </c>
    </row>
    <row r="19691" spans="1:12" x14ac:dyDescent="0.3">
      <c r="A19691" t="s">
        <v>69065</v>
      </c>
      <c r="B19691" t="s">
        <v>69066</v>
      </c>
      <c r="C19691" t="s">
        <v>12</v>
      </c>
      <c r="D19691">
        <v>64</v>
      </c>
      <c r="E19691" t="s">
        <v>198973</v>
      </c>
      <c r="F19691" t="s">
        <v>69002</v>
      </c>
      <c r="G19691">
        <v>4</v>
      </c>
      <c r="H19691" s="2">
        <v>162.63999999999999</v>
      </c>
      <c r="I19691" t="s">
        <v>11067</v>
      </c>
      <c r="J19691" s="1">
        <v>44256</v>
      </c>
      <c r="K19691" t="s">
        <v>5048</v>
      </c>
      <c r="L19691" s="2">
        <v>650.55999999999995</v>
      </c>
    </row>
    <row r="19692" spans="1:12" x14ac:dyDescent="0.3">
      <c r="A19692" t="s">
        <v>104695</v>
      </c>
      <c r="B19692" t="s">
        <v>104696</v>
      </c>
      <c r="C19692" t="s">
        <v>12</v>
      </c>
      <c r="D19692">
        <v>23</v>
      </c>
      <c r="E19692" t="s">
        <v>198969</v>
      </c>
      <c r="F19692" t="s">
        <v>69002</v>
      </c>
      <c r="G19692">
        <v>2</v>
      </c>
      <c r="H19692" s="2">
        <v>81.319999999999993</v>
      </c>
      <c r="I19692" t="s">
        <v>6278</v>
      </c>
      <c r="J19692" s="1">
        <v>44420</v>
      </c>
      <c r="K19692" t="s">
        <v>4711</v>
      </c>
      <c r="L19692" s="2">
        <v>162.63999999999999</v>
      </c>
    </row>
    <row r="19693" spans="1:12" x14ac:dyDescent="0.3">
      <c r="A19693" t="s">
        <v>109137</v>
      </c>
      <c r="B19693" t="s">
        <v>109138</v>
      </c>
      <c r="C19693" t="s">
        <v>12</v>
      </c>
      <c r="D19693">
        <v>65</v>
      </c>
      <c r="E19693" t="s">
        <v>198973</v>
      </c>
      <c r="F19693" t="s">
        <v>69002</v>
      </c>
      <c r="G19693">
        <v>4</v>
      </c>
      <c r="H19693" s="2">
        <v>162.63999999999999</v>
      </c>
      <c r="I19693" t="s">
        <v>6278</v>
      </c>
      <c r="J19693" s="1">
        <v>44689</v>
      </c>
      <c r="K19693" t="s">
        <v>5688</v>
      </c>
      <c r="L19693" s="2">
        <v>650.55999999999995</v>
      </c>
    </row>
    <row r="19694" spans="1:12" x14ac:dyDescent="0.3">
      <c r="A19694" t="s">
        <v>136527</v>
      </c>
      <c r="B19694" t="s">
        <v>136528</v>
      </c>
      <c r="C19694" t="s">
        <v>840</v>
      </c>
      <c r="D19694">
        <v>36</v>
      </c>
      <c r="E19694" t="s">
        <v>198972</v>
      </c>
      <c r="F19694" t="s">
        <v>69843</v>
      </c>
      <c r="G19694">
        <v>4</v>
      </c>
      <c r="H19694" s="2">
        <v>2400.6799999999998</v>
      </c>
      <c r="I19694" t="s">
        <v>6278</v>
      </c>
      <c r="J19694" s="1">
        <v>44286</v>
      </c>
      <c r="K19694" t="s">
        <v>15</v>
      </c>
      <c r="L19694" s="2">
        <v>9602.7199999999993</v>
      </c>
    </row>
    <row r="19695" spans="1:12" x14ac:dyDescent="0.3">
      <c r="A19695" t="s">
        <v>191989</v>
      </c>
      <c r="B19695" t="s">
        <v>191990</v>
      </c>
      <c r="C19695" t="s">
        <v>840</v>
      </c>
      <c r="D19695">
        <v>55</v>
      </c>
      <c r="E19695" t="s">
        <v>198971</v>
      </c>
      <c r="F19695" t="s">
        <v>69628</v>
      </c>
      <c r="G19695">
        <v>1</v>
      </c>
      <c r="H19695" s="2">
        <v>35.840000000000003</v>
      </c>
      <c r="I19695" t="s">
        <v>14</v>
      </c>
      <c r="J19695" s="1">
        <v>44377</v>
      </c>
      <c r="K19695" t="s">
        <v>1349</v>
      </c>
      <c r="L19695" s="2">
        <v>35.840000000000003</v>
      </c>
    </row>
    <row r="19696" spans="1:12" x14ac:dyDescent="0.3">
      <c r="A19696" t="s">
        <v>164013</v>
      </c>
      <c r="B19696" t="s">
        <v>164014</v>
      </c>
      <c r="C19696" t="s">
        <v>12</v>
      </c>
      <c r="D19696">
        <v>46</v>
      </c>
      <c r="E19696" t="s">
        <v>198970</v>
      </c>
      <c r="F19696" t="s">
        <v>70042</v>
      </c>
      <c r="G19696">
        <v>3</v>
      </c>
      <c r="H19696" s="2">
        <v>45.45</v>
      </c>
      <c r="I19696" t="s">
        <v>14</v>
      </c>
      <c r="J19696" s="1">
        <v>44506</v>
      </c>
      <c r="K19696" t="s">
        <v>5048</v>
      </c>
      <c r="L19696" s="2">
        <v>136.35</v>
      </c>
    </row>
    <row r="19697" spans="1:12" x14ac:dyDescent="0.3">
      <c r="A19697" t="s">
        <v>87551</v>
      </c>
      <c r="B19697" t="s">
        <v>87552</v>
      </c>
      <c r="C19697" t="s">
        <v>12</v>
      </c>
      <c r="D19697">
        <v>56</v>
      </c>
      <c r="E19697" t="s">
        <v>198971</v>
      </c>
      <c r="F19697" t="s">
        <v>69327</v>
      </c>
      <c r="G19697">
        <v>2</v>
      </c>
      <c r="H19697" s="2">
        <v>10.46</v>
      </c>
      <c r="I19697" t="s">
        <v>11067</v>
      </c>
      <c r="J19697" s="1">
        <v>44356</v>
      </c>
      <c r="K19697" t="s">
        <v>15</v>
      </c>
      <c r="L19697" s="2">
        <v>20.92</v>
      </c>
    </row>
    <row r="19698" spans="1:12" x14ac:dyDescent="0.3">
      <c r="A19698" t="s">
        <v>172203</v>
      </c>
      <c r="B19698" t="s">
        <v>172204</v>
      </c>
      <c r="C19698" t="s">
        <v>840</v>
      </c>
      <c r="D19698">
        <v>58</v>
      </c>
      <c r="E19698" t="s">
        <v>198971</v>
      </c>
      <c r="F19698" t="s">
        <v>69327</v>
      </c>
      <c r="G19698">
        <v>1</v>
      </c>
      <c r="H19698" s="2">
        <v>5.23</v>
      </c>
      <c r="I19698" t="s">
        <v>14</v>
      </c>
      <c r="J19698" s="1">
        <v>44640</v>
      </c>
      <c r="K19698" t="s">
        <v>5688</v>
      </c>
      <c r="L19698" s="2">
        <v>5.23</v>
      </c>
    </row>
    <row r="19699" spans="1:12" x14ac:dyDescent="0.3">
      <c r="A19699" t="s">
        <v>51306</v>
      </c>
      <c r="B19699" t="s">
        <v>51307</v>
      </c>
      <c r="C19699" t="s">
        <v>12</v>
      </c>
      <c r="D19699">
        <v>44</v>
      </c>
      <c r="E19699" t="s">
        <v>198970</v>
      </c>
      <c r="F19699" t="s">
        <v>13</v>
      </c>
      <c r="G19699">
        <v>1</v>
      </c>
      <c r="H19699" s="2">
        <v>300.08</v>
      </c>
      <c r="I19699" t="s">
        <v>6278</v>
      </c>
      <c r="J19699" s="1">
        <v>44448</v>
      </c>
      <c r="K19699" t="s">
        <v>1349</v>
      </c>
      <c r="L19699" s="2">
        <v>300.08</v>
      </c>
    </row>
    <row r="19700" spans="1:12" x14ac:dyDescent="0.3">
      <c r="A19700" t="s">
        <v>120017</v>
      </c>
      <c r="B19700" t="s">
        <v>120018</v>
      </c>
      <c r="C19700" t="s">
        <v>840</v>
      </c>
      <c r="D19700">
        <v>66</v>
      </c>
      <c r="E19700" t="s">
        <v>198973</v>
      </c>
      <c r="F19700" t="s">
        <v>69327</v>
      </c>
      <c r="G19700">
        <v>5</v>
      </c>
      <c r="H19700" s="2">
        <v>26.15</v>
      </c>
      <c r="I19700" t="s">
        <v>6278</v>
      </c>
      <c r="J19700" s="1">
        <v>44446</v>
      </c>
      <c r="K19700" t="s">
        <v>2480</v>
      </c>
      <c r="L19700" s="2">
        <v>130.75</v>
      </c>
    </row>
    <row r="19701" spans="1:12" x14ac:dyDescent="0.3">
      <c r="A19701" t="s">
        <v>18398</v>
      </c>
      <c r="B19701" t="s">
        <v>18399</v>
      </c>
      <c r="C19701" t="s">
        <v>12</v>
      </c>
      <c r="D19701">
        <v>22</v>
      </c>
      <c r="E19701" t="s">
        <v>198969</v>
      </c>
      <c r="F19701" t="s">
        <v>13</v>
      </c>
      <c r="G19701">
        <v>4</v>
      </c>
      <c r="H19701" s="2">
        <v>1200.32</v>
      </c>
      <c r="I19701" t="s">
        <v>6278</v>
      </c>
      <c r="J19701" s="1">
        <v>44680</v>
      </c>
      <c r="K19701" t="s">
        <v>5688</v>
      </c>
      <c r="L19701" s="2">
        <v>4801.28</v>
      </c>
    </row>
    <row r="19702" spans="1:12" x14ac:dyDescent="0.3">
      <c r="A19702" t="s">
        <v>133637</v>
      </c>
      <c r="B19702" t="s">
        <v>133638</v>
      </c>
      <c r="C19702" t="s">
        <v>12</v>
      </c>
      <c r="D19702">
        <v>20</v>
      </c>
      <c r="E19702" t="s">
        <v>198969</v>
      </c>
      <c r="F19702" t="s">
        <v>69002</v>
      </c>
      <c r="G19702">
        <v>1</v>
      </c>
      <c r="H19702" s="2">
        <v>40.659999999999997</v>
      </c>
      <c r="I19702" t="s">
        <v>6278</v>
      </c>
      <c r="J19702" s="1">
        <v>44841</v>
      </c>
      <c r="K19702" t="s">
        <v>15</v>
      </c>
      <c r="L19702" s="2">
        <v>40.659999999999997</v>
      </c>
    </row>
    <row r="19703" spans="1:12" x14ac:dyDescent="0.3">
      <c r="A19703" t="s">
        <v>130025</v>
      </c>
      <c r="B19703" t="s">
        <v>130026</v>
      </c>
      <c r="C19703" t="s">
        <v>840</v>
      </c>
      <c r="D19703">
        <v>19</v>
      </c>
      <c r="E19703" t="s">
        <v>198969</v>
      </c>
      <c r="F19703" t="s">
        <v>69002</v>
      </c>
      <c r="G19703">
        <v>2</v>
      </c>
      <c r="H19703" s="2">
        <v>81.319999999999993</v>
      </c>
      <c r="I19703" t="s">
        <v>6278</v>
      </c>
      <c r="J19703" s="1">
        <v>44370</v>
      </c>
      <c r="K19703" t="s">
        <v>1349</v>
      </c>
      <c r="L19703" s="2">
        <v>162.63999999999999</v>
      </c>
    </row>
    <row r="19704" spans="1:12" x14ac:dyDescent="0.3">
      <c r="A19704" t="s">
        <v>148145</v>
      </c>
      <c r="B19704" t="s">
        <v>148146</v>
      </c>
      <c r="C19704" t="s">
        <v>12</v>
      </c>
      <c r="D19704">
        <v>50</v>
      </c>
      <c r="E19704" t="s">
        <v>198971</v>
      </c>
      <c r="F19704" t="s">
        <v>70034</v>
      </c>
      <c r="G19704">
        <v>2</v>
      </c>
      <c r="H19704" s="2">
        <v>2100</v>
      </c>
      <c r="I19704" t="s">
        <v>14</v>
      </c>
      <c r="J19704" s="1">
        <v>44591</v>
      </c>
      <c r="K19704" t="s">
        <v>2480</v>
      </c>
      <c r="L19704" s="2">
        <v>4200</v>
      </c>
    </row>
    <row r="19705" spans="1:12" x14ac:dyDescent="0.3">
      <c r="A19705" t="s">
        <v>104783</v>
      </c>
      <c r="B19705" t="s">
        <v>104784</v>
      </c>
      <c r="C19705" t="s">
        <v>12</v>
      </c>
      <c r="D19705">
        <v>52</v>
      </c>
      <c r="E19705" t="s">
        <v>198971</v>
      </c>
      <c r="F19705" t="s">
        <v>69002</v>
      </c>
      <c r="G19705">
        <v>2</v>
      </c>
      <c r="H19705" s="2">
        <v>81.319999999999993</v>
      </c>
      <c r="I19705" t="s">
        <v>6278</v>
      </c>
      <c r="J19705" s="1">
        <v>44266</v>
      </c>
      <c r="K19705" t="s">
        <v>4711</v>
      </c>
      <c r="L19705" s="2">
        <v>162.63999999999999</v>
      </c>
    </row>
    <row r="19706" spans="1:12" x14ac:dyDescent="0.3">
      <c r="A19706" t="s">
        <v>119031</v>
      </c>
      <c r="B19706" t="s">
        <v>119032</v>
      </c>
      <c r="C19706" t="s">
        <v>840</v>
      </c>
      <c r="D19706">
        <v>43</v>
      </c>
      <c r="E19706" t="s">
        <v>198970</v>
      </c>
      <c r="F19706" t="s">
        <v>69843</v>
      </c>
      <c r="G19706">
        <v>2</v>
      </c>
      <c r="H19706" s="2">
        <v>1200.3399999999999</v>
      </c>
      <c r="I19706" t="s">
        <v>6278</v>
      </c>
      <c r="J19706" s="1">
        <v>44584</v>
      </c>
      <c r="K19706" t="s">
        <v>2480</v>
      </c>
      <c r="L19706" s="2">
        <v>2400.6799999999998</v>
      </c>
    </row>
    <row r="19707" spans="1:12" x14ac:dyDescent="0.3">
      <c r="A19707" t="s">
        <v>78617</v>
      </c>
      <c r="B19707" t="s">
        <v>78618</v>
      </c>
      <c r="C19707" t="s">
        <v>840</v>
      </c>
      <c r="D19707">
        <v>23</v>
      </c>
      <c r="E19707" t="s">
        <v>198969</v>
      </c>
      <c r="F19707" t="s">
        <v>69327</v>
      </c>
      <c r="G19707">
        <v>1</v>
      </c>
      <c r="H19707" s="2">
        <v>5.23</v>
      </c>
      <c r="I19707" t="s">
        <v>11067</v>
      </c>
      <c r="J19707" s="1">
        <v>44389</v>
      </c>
      <c r="K19707" t="s">
        <v>3387</v>
      </c>
      <c r="L19707" s="2">
        <v>5.23</v>
      </c>
    </row>
    <row r="19708" spans="1:12" x14ac:dyDescent="0.3">
      <c r="A19708" t="s">
        <v>169589</v>
      </c>
      <c r="B19708" t="s">
        <v>169590</v>
      </c>
      <c r="C19708" t="s">
        <v>12</v>
      </c>
      <c r="D19708">
        <v>25</v>
      </c>
      <c r="E19708" t="s">
        <v>198969</v>
      </c>
      <c r="F19708" t="s">
        <v>70042</v>
      </c>
      <c r="G19708">
        <v>3</v>
      </c>
      <c r="H19708" s="2">
        <v>45.45</v>
      </c>
      <c r="I19708" t="s">
        <v>14</v>
      </c>
      <c r="J19708" s="1">
        <v>44857</v>
      </c>
      <c r="K19708" t="s">
        <v>4711</v>
      </c>
      <c r="L19708" s="2">
        <v>136.35</v>
      </c>
    </row>
    <row r="19709" spans="1:12" x14ac:dyDescent="0.3">
      <c r="A19709" t="s">
        <v>105097</v>
      </c>
      <c r="B19709" t="s">
        <v>105098</v>
      </c>
      <c r="C19709" t="s">
        <v>12</v>
      </c>
      <c r="D19709">
        <v>53</v>
      </c>
      <c r="E19709" t="s">
        <v>198971</v>
      </c>
      <c r="F19709" t="s">
        <v>69327</v>
      </c>
      <c r="G19709">
        <v>5</v>
      </c>
      <c r="H19709" s="2">
        <v>26.15</v>
      </c>
      <c r="I19709" t="s">
        <v>6278</v>
      </c>
      <c r="J19709" s="1">
        <v>44316</v>
      </c>
      <c r="K19709" t="s">
        <v>4711</v>
      </c>
      <c r="L19709" s="2">
        <v>130.75</v>
      </c>
    </row>
    <row r="19710" spans="1:12" x14ac:dyDescent="0.3">
      <c r="A19710" t="s">
        <v>33896</v>
      </c>
      <c r="B19710" t="s">
        <v>33897</v>
      </c>
      <c r="C19710" t="s">
        <v>12</v>
      </c>
      <c r="D19710">
        <v>45</v>
      </c>
      <c r="E19710" t="s">
        <v>198970</v>
      </c>
      <c r="F19710" t="s">
        <v>13</v>
      </c>
      <c r="G19710">
        <v>5</v>
      </c>
      <c r="H19710" s="2">
        <v>1500.4</v>
      </c>
      <c r="I19710" t="s">
        <v>11067</v>
      </c>
      <c r="J19710" s="1">
        <v>44604</v>
      </c>
      <c r="K19710" t="s">
        <v>2480</v>
      </c>
      <c r="L19710" s="2">
        <v>7502</v>
      </c>
    </row>
    <row r="19711" spans="1:12" x14ac:dyDescent="0.3">
      <c r="A19711" t="s">
        <v>15358</v>
      </c>
      <c r="B19711" t="s">
        <v>15359</v>
      </c>
      <c r="C19711" t="s">
        <v>12</v>
      </c>
      <c r="D19711">
        <v>19</v>
      </c>
      <c r="E19711" t="s">
        <v>198969</v>
      </c>
      <c r="F19711" t="s">
        <v>13</v>
      </c>
      <c r="G19711">
        <v>4</v>
      </c>
      <c r="H19711" s="2">
        <v>1200.32</v>
      </c>
      <c r="I19711" t="s">
        <v>11067</v>
      </c>
      <c r="J19711" s="1">
        <v>44876</v>
      </c>
      <c r="K19711" t="s">
        <v>2480</v>
      </c>
      <c r="L19711" s="2">
        <v>4801.28</v>
      </c>
    </row>
    <row r="19712" spans="1:12" x14ac:dyDescent="0.3">
      <c r="A19712" t="s">
        <v>71539</v>
      </c>
      <c r="B19712" t="s">
        <v>71540</v>
      </c>
      <c r="C19712" t="s">
        <v>12</v>
      </c>
      <c r="D19712">
        <v>60</v>
      </c>
      <c r="E19712" t="s">
        <v>198973</v>
      </c>
      <c r="F19712" t="s">
        <v>69002</v>
      </c>
      <c r="G19712">
        <v>5</v>
      </c>
      <c r="H19712" s="2">
        <v>203.3</v>
      </c>
      <c r="I19712" t="s">
        <v>11067</v>
      </c>
      <c r="J19712" s="1">
        <v>44568</v>
      </c>
      <c r="K19712" t="s">
        <v>5995</v>
      </c>
      <c r="L19712" s="2">
        <v>1016.5</v>
      </c>
    </row>
    <row r="19713" spans="1:12" x14ac:dyDescent="0.3">
      <c r="A19713" t="s">
        <v>23230</v>
      </c>
      <c r="B19713" t="s">
        <v>23231</v>
      </c>
      <c r="C19713" t="s">
        <v>12</v>
      </c>
      <c r="D19713">
        <v>46</v>
      </c>
      <c r="E19713" t="s">
        <v>198970</v>
      </c>
      <c r="F19713" t="s">
        <v>13</v>
      </c>
      <c r="G19713">
        <v>4</v>
      </c>
      <c r="H19713" s="2">
        <v>1200.32</v>
      </c>
      <c r="I19713" t="s">
        <v>14</v>
      </c>
      <c r="J19713" s="1">
        <v>44886</v>
      </c>
      <c r="K19713" t="s">
        <v>3387</v>
      </c>
      <c r="L19713" s="2">
        <v>4801.28</v>
      </c>
    </row>
    <row r="19714" spans="1:12" x14ac:dyDescent="0.3">
      <c r="A19714" t="s">
        <v>93891</v>
      </c>
      <c r="B19714" t="s">
        <v>93892</v>
      </c>
      <c r="C19714" t="s">
        <v>12</v>
      </c>
      <c r="D19714">
        <v>50</v>
      </c>
      <c r="E19714" t="s">
        <v>198971</v>
      </c>
      <c r="F19714" t="s">
        <v>69628</v>
      </c>
      <c r="G19714">
        <v>1</v>
      </c>
      <c r="H19714" s="2">
        <v>35.840000000000003</v>
      </c>
      <c r="I19714" t="s">
        <v>11067</v>
      </c>
      <c r="J19714" s="1">
        <v>44678</v>
      </c>
      <c r="K19714" t="s">
        <v>1349</v>
      </c>
      <c r="L19714" s="2">
        <v>35.840000000000003</v>
      </c>
    </row>
    <row r="19715" spans="1:12" x14ac:dyDescent="0.3">
      <c r="A19715" t="s">
        <v>31350</v>
      </c>
      <c r="B19715" t="s">
        <v>31351</v>
      </c>
      <c r="C19715" t="s">
        <v>12</v>
      </c>
      <c r="D19715">
        <v>36</v>
      </c>
      <c r="E19715" t="s">
        <v>198972</v>
      </c>
      <c r="F19715" t="s">
        <v>13</v>
      </c>
      <c r="G19715">
        <v>5</v>
      </c>
      <c r="H19715" s="2">
        <v>1500.4</v>
      </c>
      <c r="I19715" t="s">
        <v>6278</v>
      </c>
      <c r="J19715" s="1">
        <v>44455</v>
      </c>
      <c r="K19715" t="s">
        <v>5048</v>
      </c>
      <c r="L19715" s="2">
        <v>7502</v>
      </c>
    </row>
    <row r="19716" spans="1:12" x14ac:dyDescent="0.3">
      <c r="A19716" t="s">
        <v>102309</v>
      </c>
      <c r="B19716" t="s">
        <v>102310</v>
      </c>
      <c r="C19716" t="s">
        <v>12</v>
      </c>
      <c r="D19716">
        <v>61</v>
      </c>
      <c r="E19716" t="s">
        <v>198973</v>
      </c>
      <c r="F19716" t="s">
        <v>70039</v>
      </c>
      <c r="G19716">
        <v>3</v>
      </c>
      <c r="H19716" s="2">
        <v>35.19</v>
      </c>
      <c r="I19716" t="s">
        <v>6278</v>
      </c>
      <c r="J19716" s="1">
        <v>44247</v>
      </c>
      <c r="K19716" t="s">
        <v>3387</v>
      </c>
      <c r="L19716" s="2">
        <v>105.57</v>
      </c>
    </row>
    <row r="19717" spans="1:12" x14ac:dyDescent="0.3">
      <c r="A19717" t="s">
        <v>39542</v>
      </c>
      <c r="B19717" t="s">
        <v>39543</v>
      </c>
      <c r="C19717" t="s">
        <v>12</v>
      </c>
      <c r="D19717">
        <v>36</v>
      </c>
      <c r="E19717" t="s">
        <v>198972</v>
      </c>
      <c r="F19717" t="s">
        <v>13</v>
      </c>
      <c r="G19717">
        <v>5</v>
      </c>
      <c r="H19717" s="2">
        <v>1500.4</v>
      </c>
      <c r="I19717" t="s">
        <v>14</v>
      </c>
      <c r="J19717" s="1">
        <v>44860</v>
      </c>
      <c r="K19717" t="s">
        <v>1349</v>
      </c>
      <c r="L19717" s="2">
        <v>7502</v>
      </c>
    </row>
    <row r="19718" spans="1:12" x14ac:dyDescent="0.3">
      <c r="A19718" t="s">
        <v>39720</v>
      </c>
      <c r="B19718" t="s">
        <v>39721</v>
      </c>
      <c r="C19718" t="s">
        <v>12</v>
      </c>
      <c r="D19718">
        <v>63</v>
      </c>
      <c r="E19718" t="s">
        <v>198973</v>
      </c>
      <c r="F19718" t="s">
        <v>13</v>
      </c>
      <c r="G19718">
        <v>5</v>
      </c>
      <c r="H19718" s="2">
        <v>1500.4</v>
      </c>
      <c r="I19718" t="s">
        <v>14</v>
      </c>
      <c r="J19718" s="1">
        <v>44943</v>
      </c>
      <c r="K19718" t="s">
        <v>1349</v>
      </c>
      <c r="L19718" s="2">
        <v>7502</v>
      </c>
    </row>
    <row r="19719" spans="1:12" x14ac:dyDescent="0.3">
      <c r="A19719" t="s">
        <v>84027</v>
      </c>
      <c r="B19719" t="s">
        <v>84028</v>
      </c>
      <c r="C19719" t="s">
        <v>12</v>
      </c>
      <c r="D19719">
        <v>59</v>
      </c>
      <c r="E19719" t="s">
        <v>198971</v>
      </c>
      <c r="F19719" t="s">
        <v>69002</v>
      </c>
      <c r="G19719">
        <v>5</v>
      </c>
      <c r="H19719" s="2">
        <v>203.3</v>
      </c>
      <c r="I19719" t="s">
        <v>11067</v>
      </c>
      <c r="J19719" s="1">
        <v>44397</v>
      </c>
      <c r="K19719" t="s">
        <v>2480</v>
      </c>
      <c r="L19719" s="2">
        <v>1016.5</v>
      </c>
    </row>
    <row r="19720" spans="1:12" x14ac:dyDescent="0.3">
      <c r="A19720" t="s">
        <v>85125</v>
      </c>
      <c r="B19720" t="s">
        <v>85126</v>
      </c>
      <c r="C19720" t="s">
        <v>12</v>
      </c>
      <c r="D19720">
        <v>52</v>
      </c>
      <c r="E19720" t="s">
        <v>198971</v>
      </c>
      <c r="F19720" t="s">
        <v>69843</v>
      </c>
      <c r="G19720">
        <v>5</v>
      </c>
      <c r="H19720" s="2">
        <v>3000.85</v>
      </c>
      <c r="I19720" t="s">
        <v>11067</v>
      </c>
      <c r="J19720" s="1">
        <v>44841</v>
      </c>
      <c r="K19720" t="s">
        <v>15</v>
      </c>
      <c r="L19720" s="2">
        <v>15004.25</v>
      </c>
    </row>
    <row r="19721" spans="1:12" x14ac:dyDescent="0.3">
      <c r="A19721" t="s">
        <v>26602</v>
      </c>
      <c r="B19721" t="s">
        <v>26603</v>
      </c>
      <c r="C19721" t="s">
        <v>840</v>
      </c>
      <c r="D19721">
        <v>60</v>
      </c>
      <c r="E19721" t="s">
        <v>198973</v>
      </c>
      <c r="F19721" t="s">
        <v>13</v>
      </c>
      <c r="G19721">
        <v>4</v>
      </c>
      <c r="H19721" s="2">
        <v>1200.32</v>
      </c>
      <c r="I19721" t="s">
        <v>14</v>
      </c>
      <c r="J19721" s="1">
        <v>44850</v>
      </c>
      <c r="K19721" t="s">
        <v>1349</v>
      </c>
      <c r="L19721" s="2">
        <v>4801.28</v>
      </c>
    </row>
    <row r="19722" spans="1:12" x14ac:dyDescent="0.3">
      <c r="A19722" t="s">
        <v>180507</v>
      </c>
      <c r="B19722" t="s">
        <v>180508</v>
      </c>
      <c r="C19722" t="s">
        <v>12</v>
      </c>
      <c r="D19722">
        <v>65</v>
      </c>
      <c r="E19722" t="s">
        <v>198973</v>
      </c>
      <c r="F19722" t="s">
        <v>69843</v>
      </c>
      <c r="G19722">
        <v>1</v>
      </c>
      <c r="H19722" s="2">
        <v>600.16999999999996</v>
      </c>
      <c r="I19722" t="s">
        <v>14</v>
      </c>
      <c r="J19722" s="1">
        <v>44554</v>
      </c>
      <c r="K19722" t="s">
        <v>15</v>
      </c>
      <c r="L19722" s="2">
        <v>600.16999999999996</v>
      </c>
    </row>
    <row r="19723" spans="1:12" x14ac:dyDescent="0.3">
      <c r="A19723" t="s">
        <v>9507</v>
      </c>
      <c r="B19723" t="s">
        <v>9508</v>
      </c>
      <c r="C19723" t="s">
        <v>840</v>
      </c>
      <c r="D19723">
        <v>57</v>
      </c>
      <c r="E19723" t="s">
        <v>198971</v>
      </c>
      <c r="F19723" t="s">
        <v>13</v>
      </c>
      <c r="G19723">
        <v>2</v>
      </c>
      <c r="H19723" s="2">
        <v>600.16</v>
      </c>
      <c r="I19723" t="s">
        <v>6278</v>
      </c>
      <c r="J19723" s="1">
        <v>44765</v>
      </c>
      <c r="K19723" t="s">
        <v>15</v>
      </c>
      <c r="L19723" s="2">
        <v>1200.32</v>
      </c>
    </row>
    <row r="19724" spans="1:12" x14ac:dyDescent="0.3">
      <c r="A19724" t="s">
        <v>9733</v>
      </c>
      <c r="B19724" t="s">
        <v>9734</v>
      </c>
      <c r="C19724" t="s">
        <v>12</v>
      </c>
      <c r="D19724">
        <v>30</v>
      </c>
      <c r="E19724" t="s">
        <v>198972</v>
      </c>
      <c r="F19724" t="s">
        <v>13</v>
      </c>
      <c r="G19724">
        <v>2</v>
      </c>
      <c r="H19724" s="2">
        <v>600.16</v>
      </c>
      <c r="I19724" t="s">
        <v>6278</v>
      </c>
      <c r="J19724" s="1">
        <v>44227</v>
      </c>
      <c r="K19724" t="s">
        <v>15</v>
      </c>
      <c r="L19724" s="2">
        <v>1200.32</v>
      </c>
    </row>
    <row r="19725" spans="1:12" x14ac:dyDescent="0.3">
      <c r="A19725" t="s">
        <v>141057</v>
      </c>
      <c r="B19725" t="s">
        <v>141058</v>
      </c>
      <c r="C19725" t="s">
        <v>840</v>
      </c>
      <c r="D19725">
        <v>42</v>
      </c>
      <c r="E19725" t="s">
        <v>198970</v>
      </c>
      <c r="F19725" t="s">
        <v>69327</v>
      </c>
      <c r="G19725">
        <v>1</v>
      </c>
      <c r="H19725" s="2">
        <v>5.23</v>
      </c>
      <c r="I19725" t="s">
        <v>14</v>
      </c>
      <c r="J19725" s="1">
        <v>44338</v>
      </c>
      <c r="K19725" t="s">
        <v>2480</v>
      </c>
      <c r="L19725" s="2">
        <v>5.23</v>
      </c>
    </row>
    <row r="19726" spans="1:12" x14ac:dyDescent="0.3">
      <c r="A19726" t="s">
        <v>580</v>
      </c>
      <c r="B19726" t="s">
        <v>581</v>
      </c>
      <c r="C19726" t="s">
        <v>12</v>
      </c>
      <c r="D19726">
        <v>48</v>
      </c>
      <c r="E19726" t="s">
        <v>198970</v>
      </c>
      <c r="F19726" t="s">
        <v>13</v>
      </c>
      <c r="G19726">
        <v>2</v>
      </c>
      <c r="H19726" s="2">
        <v>600.16</v>
      </c>
      <c r="I19726" t="s">
        <v>14</v>
      </c>
      <c r="J19726" s="1">
        <v>44843</v>
      </c>
      <c r="K19726" t="s">
        <v>15</v>
      </c>
      <c r="L19726" s="2">
        <v>1200.32</v>
      </c>
    </row>
    <row r="19727" spans="1:12" x14ac:dyDescent="0.3">
      <c r="A19727" t="s">
        <v>47060</v>
      </c>
      <c r="B19727" t="s">
        <v>47061</v>
      </c>
      <c r="C19727" t="s">
        <v>840</v>
      </c>
      <c r="D19727">
        <v>38</v>
      </c>
      <c r="E19727" t="s">
        <v>198972</v>
      </c>
      <c r="F19727" t="s">
        <v>13</v>
      </c>
      <c r="G19727">
        <v>1</v>
      </c>
      <c r="H19727" s="2">
        <v>300.08</v>
      </c>
      <c r="I19727" t="s">
        <v>14</v>
      </c>
      <c r="J19727" s="1">
        <v>44511</v>
      </c>
      <c r="K19727" t="s">
        <v>4711</v>
      </c>
      <c r="L19727" s="2">
        <v>300.08</v>
      </c>
    </row>
    <row r="19728" spans="1:12" x14ac:dyDescent="0.3">
      <c r="A19728" t="s">
        <v>99305</v>
      </c>
      <c r="B19728" t="s">
        <v>99306</v>
      </c>
      <c r="C19728" t="s">
        <v>12</v>
      </c>
      <c r="D19728">
        <v>53</v>
      </c>
      <c r="E19728" t="s">
        <v>198971</v>
      </c>
      <c r="F19728" t="s">
        <v>69327</v>
      </c>
      <c r="G19728">
        <v>2</v>
      </c>
      <c r="H19728" s="2">
        <v>10.46</v>
      </c>
      <c r="I19728" t="s">
        <v>6278</v>
      </c>
      <c r="J19728" s="1">
        <v>44295</v>
      </c>
      <c r="K19728" t="s">
        <v>4072</v>
      </c>
      <c r="L19728" s="2">
        <v>20.92</v>
      </c>
    </row>
    <row r="19729" spans="1:12" x14ac:dyDescent="0.3">
      <c r="A19729" t="s">
        <v>155535</v>
      </c>
      <c r="B19729" t="s">
        <v>155536</v>
      </c>
      <c r="C19729" t="s">
        <v>840</v>
      </c>
      <c r="D19729">
        <v>40</v>
      </c>
      <c r="E19729" t="s">
        <v>198970</v>
      </c>
      <c r="F19729" t="s">
        <v>69327</v>
      </c>
      <c r="G19729">
        <v>5</v>
      </c>
      <c r="H19729" s="2">
        <v>26.15</v>
      </c>
      <c r="I19729" t="s">
        <v>14</v>
      </c>
      <c r="J19729" s="1">
        <v>44373</v>
      </c>
      <c r="K19729" t="s">
        <v>3387</v>
      </c>
      <c r="L19729" s="2">
        <v>130.75</v>
      </c>
    </row>
    <row r="19730" spans="1:12" x14ac:dyDescent="0.3">
      <c r="A19730" t="s">
        <v>61262</v>
      </c>
      <c r="B19730" t="s">
        <v>61263</v>
      </c>
      <c r="C19730" t="s">
        <v>12</v>
      </c>
      <c r="D19730">
        <v>66</v>
      </c>
      <c r="E19730" t="s">
        <v>198973</v>
      </c>
      <c r="F19730" t="s">
        <v>13</v>
      </c>
      <c r="G19730">
        <v>3</v>
      </c>
      <c r="H19730" s="2">
        <v>900.24</v>
      </c>
      <c r="I19730" t="s">
        <v>6278</v>
      </c>
      <c r="J19730" s="1">
        <v>44270</v>
      </c>
      <c r="K19730" t="s">
        <v>15</v>
      </c>
      <c r="L19730" s="2">
        <v>2700.72</v>
      </c>
    </row>
    <row r="19731" spans="1:12" x14ac:dyDescent="0.3">
      <c r="A19731" t="s">
        <v>87711</v>
      </c>
      <c r="B19731" t="s">
        <v>87712</v>
      </c>
      <c r="C19731" t="s">
        <v>840</v>
      </c>
      <c r="D19731">
        <v>22</v>
      </c>
      <c r="E19731" t="s">
        <v>198969</v>
      </c>
      <c r="F19731" t="s">
        <v>69327</v>
      </c>
      <c r="G19731">
        <v>3</v>
      </c>
      <c r="H19731" s="2">
        <v>15.69</v>
      </c>
      <c r="I19731" t="s">
        <v>11067</v>
      </c>
      <c r="J19731" s="1">
        <v>44873</v>
      </c>
      <c r="K19731" t="s">
        <v>15</v>
      </c>
      <c r="L19731" s="2">
        <v>47.07</v>
      </c>
    </row>
    <row r="19732" spans="1:12" x14ac:dyDescent="0.3">
      <c r="A19732" t="s">
        <v>113875</v>
      </c>
      <c r="B19732" t="s">
        <v>113876</v>
      </c>
      <c r="C19732" t="s">
        <v>12</v>
      </c>
      <c r="D19732">
        <v>61</v>
      </c>
      <c r="E19732" t="s">
        <v>198973</v>
      </c>
      <c r="F19732" t="s">
        <v>69002</v>
      </c>
      <c r="G19732">
        <v>4</v>
      </c>
      <c r="H19732" s="2">
        <v>162.63999999999999</v>
      </c>
      <c r="I19732" t="s">
        <v>6278</v>
      </c>
      <c r="J19732" s="1">
        <v>44701</v>
      </c>
      <c r="K19732" t="s">
        <v>5995</v>
      </c>
      <c r="L19732" s="2">
        <v>650.55999999999995</v>
      </c>
    </row>
    <row r="19733" spans="1:12" x14ac:dyDescent="0.3">
      <c r="A19733" t="s">
        <v>139417</v>
      </c>
      <c r="B19733" t="s">
        <v>139418</v>
      </c>
      <c r="C19733" t="s">
        <v>12</v>
      </c>
      <c r="D19733">
        <v>47</v>
      </c>
      <c r="E19733" t="s">
        <v>198970</v>
      </c>
      <c r="F19733" t="s">
        <v>69327</v>
      </c>
      <c r="G19733">
        <v>3</v>
      </c>
      <c r="H19733" s="2">
        <v>15.69</v>
      </c>
      <c r="I19733" t="s">
        <v>6278</v>
      </c>
      <c r="J19733" s="1">
        <v>44373</v>
      </c>
      <c r="K19733" t="s">
        <v>15</v>
      </c>
      <c r="L19733" s="2">
        <v>47.07</v>
      </c>
    </row>
    <row r="19734" spans="1:12" x14ac:dyDescent="0.3">
      <c r="A19734" t="s">
        <v>174875</v>
      </c>
      <c r="B19734" t="s">
        <v>174876</v>
      </c>
      <c r="C19734" t="s">
        <v>12</v>
      </c>
      <c r="D19734">
        <v>56</v>
      </c>
      <c r="E19734" t="s">
        <v>198971</v>
      </c>
      <c r="F19734" t="s">
        <v>69628</v>
      </c>
      <c r="G19734">
        <v>1</v>
      </c>
      <c r="H19734" s="2">
        <v>35.840000000000003</v>
      </c>
      <c r="I19734" t="s">
        <v>14</v>
      </c>
      <c r="J19734" s="1">
        <v>44962</v>
      </c>
      <c r="K19734" t="s">
        <v>5995</v>
      </c>
      <c r="L19734" s="2">
        <v>35.840000000000003</v>
      </c>
    </row>
    <row r="19735" spans="1:12" x14ac:dyDescent="0.3">
      <c r="A19735" t="s">
        <v>42990</v>
      </c>
      <c r="B19735" t="s">
        <v>42991</v>
      </c>
      <c r="C19735" t="s">
        <v>840</v>
      </c>
      <c r="D19735">
        <v>20</v>
      </c>
      <c r="E19735" t="s">
        <v>198969</v>
      </c>
      <c r="F19735" t="s">
        <v>13</v>
      </c>
      <c r="G19735">
        <v>1</v>
      </c>
      <c r="H19735" s="2">
        <v>300.08</v>
      </c>
      <c r="I19735" t="s">
        <v>14</v>
      </c>
      <c r="J19735" s="1">
        <v>44595</v>
      </c>
      <c r="K19735" t="s">
        <v>15</v>
      </c>
      <c r="L19735" s="2">
        <v>300.08</v>
      </c>
    </row>
    <row r="19736" spans="1:12" x14ac:dyDescent="0.3">
      <c r="A19736" t="s">
        <v>30604</v>
      </c>
      <c r="B19736" t="s">
        <v>30605</v>
      </c>
      <c r="C19736" t="s">
        <v>12</v>
      </c>
      <c r="D19736">
        <v>19</v>
      </c>
      <c r="E19736" t="s">
        <v>198969</v>
      </c>
      <c r="F19736" t="s">
        <v>13</v>
      </c>
      <c r="G19736">
        <v>5</v>
      </c>
      <c r="H19736" s="2">
        <v>1500.4</v>
      </c>
      <c r="I19736" t="s">
        <v>6278</v>
      </c>
      <c r="J19736" s="1">
        <v>44507</v>
      </c>
      <c r="K19736" t="s">
        <v>4072</v>
      </c>
      <c r="L19736" s="2">
        <v>7502</v>
      </c>
    </row>
    <row r="19737" spans="1:12" x14ac:dyDescent="0.3">
      <c r="A19737" t="s">
        <v>63916</v>
      </c>
      <c r="B19737" t="s">
        <v>63917</v>
      </c>
      <c r="C19737" t="s">
        <v>840</v>
      </c>
      <c r="D19737">
        <v>48</v>
      </c>
      <c r="E19737" t="s">
        <v>198970</v>
      </c>
      <c r="F19737" t="s">
        <v>13</v>
      </c>
      <c r="G19737">
        <v>3</v>
      </c>
      <c r="H19737" s="2">
        <v>900.24</v>
      </c>
      <c r="I19737" t="s">
        <v>14</v>
      </c>
      <c r="J19737" s="1">
        <v>44645</v>
      </c>
      <c r="K19737" t="s">
        <v>3387</v>
      </c>
      <c r="L19737" s="2">
        <v>2700.72</v>
      </c>
    </row>
    <row r="19738" spans="1:12" x14ac:dyDescent="0.3">
      <c r="A19738" t="s">
        <v>169353</v>
      </c>
      <c r="B19738" t="s">
        <v>169354</v>
      </c>
      <c r="C19738" t="s">
        <v>12</v>
      </c>
      <c r="D19738">
        <v>48</v>
      </c>
      <c r="E19738" t="s">
        <v>198970</v>
      </c>
      <c r="F19738" t="s">
        <v>69843</v>
      </c>
      <c r="G19738">
        <v>5</v>
      </c>
      <c r="H19738" s="2">
        <v>3000.85</v>
      </c>
      <c r="I19738" t="s">
        <v>14</v>
      </c>
      <c r="J19738" s="1">
        <v>44906</v>
      </c>
      <c r="K19738" t="s">
        <v>4711</v>
      </c>
      <c r="L19738" s="2">
        <v>15004.25</v>
      </c>
    </row>
    <row r="19739" spans="1:12" x14ac:dyDescent="0.3">
      <c r="A19739" t="s">
        <v>39000</v>
      </c>
      <c r="B19739" t="s">
        <v>39001</v>
      </c>
      <c r="C19739" t="s">
        <v>840</v>
      </c>
      <c r="D19739">
        <v>34</v>
      </c>
      <c r="E19739" t="s">
        <v>198972</v>
      </c>
      <c r="F19739" t="s">
        <v>13</v>
      </c>
      <c r="G19739">
        <v>5</v>
      </c>
      <c r="H19739" s="2">
        <v>1500.4</v>
      </c>
      <c r="I19739" t="s">
        <v>14</v>
      </c>
      <c r="J19739" s="1">
        <v>44411</v>
      </c>
      <c r="K19739" t="s">
        <v>1349</v>
      </c>
      <c r="L19739" s="2">
        <v>7502</v>
      </c>
    </row>
    <row r="19740" spans="1:12" x14ac:dyDescent="0.3">
      <c r="A19740" t="s">
        <v>178937</v>
      </c>
      <c r="B19740" t="s">
        <v>178938</v>
      </c>
      <c r="C19740" t="s">
        <v>840</v>
      </c>
      <c r="D19740">
        <v>57</v>
      </c>
      <c r="E19740" t="s">
        <v>198971</v>
      </c>
      <c r="F19740" t="s">
        <v>69628</v>
      </c>
      <c r="G19740">
        <v>1</v>
      </c>
      <c r="H19740" s="2">
        <v>35.840000000000003</v>
      </c>
      <c r="I19740" t="s">
        <v>14</v>
      </c>
      <c r="J19740" s="1">
        <v>44736</v>
      </c>
      <c r="K19740" t="s">
        <v>15</v>
      </c>
      <c r="L19740" s="2">
        <v>35.840000000000003</v>
      </c>
    </row>
    <row r="19741" spans="1:12" x14ac:dyDescent="0.3">
      <c r="A19741" t="s">
        <v>121521</v>
      </c>
      <c r="B19741" t="s">
        <v>121522</v>
      </c>
      <c r="C19741" t="s">
        <v>12</v>
      </c>
      <c r="D19741">
        <v>39</v>
      </c>
      <c r="E19741" t="s">
        <v>198972</v>
      </c>
      <c r="F19741" t="s">
        <v>69002</v>
      </c>
      <c r="G19741">
        <v>2</v>
      </c>
      <c r="H19741" s="2">
        <v>81.319999999999993</v>
      </c>
      <c r="I19741" t="s">
        <v>6278</v>
      </c>
      <c r="J19741" s="1">
        <v>44449</v>
      </c>
      <c r="K19741" t="s">
        <v>2480</v>
      </c>
      <c r="L19741" s="2">
        <v>162.63999999999999</v>
      </c>
    </row>
    <row r="19742" spans="1:12" x14ac:dyDescent="0.3">
      <c r="A19742" t="s">
        <v>132763</v>
      </c>
      <c r="B19742" t="s">
        <v>132764</v>
      </c>
      <c r="C19742" t="s">
        <v>12</v>
      </c>
      <c r="D19742">
        <v>28</v>
      </c>
      <c r="E19742" t="s">
        <v>198969</v>
      </c>
      <c r="F19742" t="s">
        <v>69002</v>
      </c>
      <c r="G19742">
        <v>2</v>
      </c>
      <c r="H19742" s="2">
        <v>81.319999999999993</v>
      </c>
      <c r="I19742" t="s">
        <v>6278</v>
      </c>
      <c r="J19742" s="1">
        <v>44971</v>
      </c>
      <c r="K19742" t="s">
        <v>15</v>
      </c>
      <c r="L19742" s="2">
        <v>162.63999999999999</v>
      </c>
    </row>
    <row r="19743" spans="1:12" x14ac:dyDescent="0.3">
      <c r="A19743" t="s">
        <v>145383</v>
      </c>
      <c r="B19743" t="s">
        <v>145384</v>
      </c>
      <c r="C19743" t="s">
        <v>840</v>
      </c>
      <c r="D19743">
        <v>66</v>
      </c>
      <c r="E19743" t="s">
        <v>198973</v>
      </c>
      <c r="F19743" t="s">
        <v>69628</v>
      </c>
      <c r="G19743">
        <v>4</v>
      </c>
      <c r="H19743" s="2">
        <v>143.36000000000001</v>
      </c>
      <c r="I19743" t="s">
        <v>14</v>
      </c>
      <c r="J19743" s="1">
        <v>44254</v>
      </c>
      <c r="K19743" t="s">
        <v>2480</v>
      </c>
      <c r="L19743" s="2">
        <v>573.44000000000005</v>
      </c>
    </row>
    <row r="19744" spans="1:12" x14ac:dyDescent="0.3">
      <c r="A19744" t="s">
        <v>182545</v>
      </c>
      <c r="B19744" t="s">
        <v>182546</v>
      </c>
      <c r="C19744" t="s">
        <v>12</v>
      </c>
      <c r="D19744">
        <v>65</v>
      </c>
      <c r="E19744" t="s">
        <v>198973</v>
      </c>
      <c r="F19744" t="s">
        <v>69327</v>
      </c>
      <c r="G19744">
        <v>2</v>
      </c>
      <c r="H19744" s="2">
        <v>10.46</v>
      </c>
      <c r="I19744" t="s">
        <v>14</v>
      </c>
      <c r="J19744" s="1">
        <v>44369</v>
      </c>
      <c r="K19744" t="s">
        <v>15</v>
      </c>
      <c r="L19744" s="2">
        <v>20.92</v>
      </c>
    </row>
    <row r="19745" spans="1:12" x14ac:dyDescent="0.3">
      <c r="A19745" t="s">
        <v>47062</v>
      </c>
      <c r="B19745" t="s">
        <v>47063</v>
      </c>
      <c r="C19745" t="s">
        <v>840</v>
      </c>
      <c r="D19745">
        <v>52</v>
      </c>
      <c r="E19745" t="s">
        <v>198971</v>
      </c>
      <c r="F19745" t="s">
        <v>13</v>
      </c>
      <c r="G19745">
        <v>1</v>
      </c>
      <c r="H19745" s="2">
        <v>300.08</v>
      </c>
      <c r="I19745" t="s">
        <v>14</v>
      </c>
      <c r="J19745" s="1">
        <v>44393</v>
      </c>
      <c r="K19745" t="s">
        <v>4711</v>
      </c>
      <c r="L19745" s="2">
        <v>300.08</v>
      </c>
    </row>
    <row r="19746" spans="1:12" x14ac:dyDescent="0.3">
      <c r="A19746" t="s">
        <v>146555</v>
      </c>
      <c r="B19746" t="s">
        <v>146556</v>
      </c>
      <c r="C19746" t="s">
        <v>12</v>
      </c>
      <c r="D19746">
        <v>24</v>
      </c>
      <c r="E19746" t="s">
        <v>198969</v>
      </c>
      <c r="F19746" t="s">
        <v>69843</v>
      </c>
      <c r="G19746">
        <v>4</v>
      </c>
      <c r="H19746" s="2">
        <v>2400.6799999999998</v>
      </c>
      <c r="I19746" t="s">
        <v>14</v>
      </c>
      <c r="J19746" s="1">
        <v>44695</v>
      </c>
      <c r="K19746" t="s">
        <v>2480</v>
      </c>
      <c r="L19746" s="2">
        <v>9602.7199999999993</v>
      </c>
    </row>
    <row r="19747" spans="1:12" x14ac:dyDescent="0.3">
      <c r="A19747" t="s">
        <v>30790</v>
      </c>
      <c r="B19747" t="s">
        <v>30791</v>
      </c>
      <c r="C19747" t="s">
        <v>12</v>
      </c>
      <c r="D19747">
        <v>52</v>
      </c>
      <c r="E19747" t="s">
        <v>198971</v>
      </c>
      <c r="F19747" t="s">
        <v>13</v>
      </c>
      <c r="G19747">
        <v>5</v>
      </c>
      <c r="H19747" s="2">
        <v>1500.4</v>
      </c>
      <c r="I19747" t="s">
        <v>6278</v>
      </c>
      <c r="J19747" s="1">
        <v>44452</v>
      </c>
      <c r="K19747" t="s">
        <v>3387</v>
      </c>
      <c r="L19747" s="2">
        <v>7502</v>
      </c>
    </row>
    <row r="19748" spans="1:12" x14ac:dyDescent="0.3">
      <c r="A19748" t="s">
        <v>172463</v>
      </c>
      <c r="B19748" t="s">
        <v>172464</v>
      </c>
      <c r="C19748" t="s">
        <v>840</v>
      </c>
      <c r="D19748">
        <v>38</v>
      </c>
      <c r="E19748" t="s">
        <v>198972</v>
      </c>
      <c r="F19748" t="s">
        <v>69002</v>
      </c>
      <c r="G19748">
        <v>2</v>
      </c>
      <c r="H19748" s="2">
        <v>81.319999999999993</v>
      </c>
      <c r="I19748" t="s">
        <v>14</v>
      </c>
      <c r="J19748" s="1">
        <v>44756</v>
      </c>
      <c r="K19748" t="s">
        <v>5688</v>
      </c>
      <c r="L19748" s="2">
        <v>162.63999999999999</v>
      </c>
    </row>
    <row r="19749" spans="1:12" x14ac:dyDescent="0.3">
      <c r="A19749" t="s">
        <v>18574</v>
      </c>
      <c r="B19749" t="s">
        <v>18575</v>
      </c>
      <c r="C19749" t="s">
        <v>840</v>
      </c>
      <c r="D19749">
        <v>59</v>
      </c>
      <c r="E19749" t="s">
        <v>198971</v>
      </c>
      <c r="F19749" t="s">
        <v>13</v>
      </c>
      <c r="G19749">
        <v>4</v>
      </c>
      <c r="H19749" s="2">
        <v>1200.32</v>
      </c>
      <c r="I19749" t="s">
        <v>6278</v>
      </c>
      <c r="J19749" s="1">
        <v>44450</v>
      </c>
      <c r="K19749" t="s">
        <v>5995</v>
      </c>
      <c r="L19749" s="2">
        <v>4801.28</v>
      </c>
    </row>
    <row r="19750" spans="1:12" x14ac:dyDescent="0.3">
      <c r="A19750" t="s">
        <v>79467</v>
      </c>
      <c r="B19750" t="s">
        <v>79468</v>
      </c>
      <c r="C19750" t="s">
        <v>12</v>
      </c>
      <c r="D19750">
        <v>33</v>
      </c>
      <c r="E19750" t="s">
        <v>198972</v>
      </c>
      <c r="F19750" t="s">
        <v>69628</v>
      </c>
      <c r="G19750">
        <v>2</v>
      </c>
      <c r="H19750" s="2">
        <v>71.680000000000007</v>
      </c>
      <c r="I19750" t="s">
        <v>11067</v>
      </c>
      <c r="J19750" s="1">
        <v>44340</v>
      </c>
      <c r="K19750" t="s">
        <v>3387</v>
      </c>
      <c r="L19750" s="2">
        <v>143.36000000000001</v>
      </c>
    </row>
    <row r="19751" spans="1:12" x14ac:dyDescent="0.3">
      <c r="A19751" t="s">
        <v>184913</v>
      </c>
      <c r="B19751" t="s">
        <v>184914</v>
      </c>
      <c r="C19751" t="s">
        <v>840</v>
      </c>
      <c r="D19751">
        <v>55</v>
      </c>
      <c r="E19751" t="s">
        <v>198971</v>
      </c>
      <c r="F19751" t="s">
        <v>69002</v>
      </c>
      <c r="G19751">
        <v>2</v>
      </c>
      <c r="H19751" s="2">
        <v>81.319999999999993</v>
      </c>
      <c r="I19751" t="s">
        <v>14</v>
      </c>
      <c r="J19751" s="1">
        <v>44769</v>
      </c>
      <c r="K19751" t="s">
        <v>15</v>
      </c>
      <c r="L19751" s="2">
        <v>162.63999999999999</v>
      </c>
    </row>
    <row r="19752" spans="1:12" x14ac:dyDescent="0.3">
      <c r="A19752" t="s">
        <v>7367</v>
      </c>
      <c r="B19752" t="s">
        <v>7368</v>
      </c>
      <c r="C19752" t="s">
        <v>12</v>
      </c>
      <c r="D19752">
        <v>39</v>
      </c>
      <c r="E19752" t="s">
        <v>198972</v>
      </c>
      <c r="F19752" t="s">
        <v>13</v>
      </c>
      <c r="G19752">
        <v>2</v>
      </c>
      <c r="H19752" s="2">
        <v>600.16</v>
      </c>
      <c r="I19752" t="s">
        <v>6278</v>
      </c>
      <c r="J19752" s="1">
        <v>44466</v>
      </c>
      <c r="K19752" t="s">
        <v>5048</v>
      </c>
      <c r="L19752" s="2">
        <v>1200.32</v>
      </c>
    </row>
    <row r="19753" spans="1:12" x14ac:dyDescent="0.3">
      <c r="A19753" t="s">
        <v>193767</v>
      </c>
      <c r="B19753" t="s">
        <v>193768</v>
      </c>
      <c r="C19753" t="s">
        <v>840</v>
      </c>
      <c r="D19753">
        <v>19</v>
      </c>
      <c r="E19753" t="s">
        <v>198969</v>
      </c>
      <c r="F19753" t="s">
        <v>70034</v>
      </c>
      <c r="G19753">
        <v>2</v>
      </c>
      <c r="H19753" s="2">
        <v>2100</v>
      </c>
      <c r="I19753" t="s">
        <v>14</v>
      </c>
      <c r="J19753" s="1">
        <v>44404</v>
      </c>
      <c r="K19753" t="s">
        <v>1349</v>
      </c>
      <c r="L19753" s="2">
        <v>4200</v>
      </c>
    </row>
    <row r="19754" spans="1:12" x14ac:dyDescent="0.3">
      <c r="A19754" t="s">
        <v>107249</v>
      </c>
      <c r="B19754" t="s">
        <v>107250</v>
      </c>
      <c r="C19754" t="s">
        <v>840</v>
      </c>
      <c r="D19754">
        <v>42</v>
      </c>
      <c r="E19754" t="s">
        <v>198970</v>
      </c>
      <c r="F19754" t="s">
        <v>69843</v>
      </c>
      <c r="G19754">
        <v>3</v>
      </c>
      <c r="H19754" s="2">
        <v>1800.51</v>
      </c>
      <c r="I19754" t="s">
        <v>6278</v>
      </c>
      <c r="J19754" s="1">
        <v>44779</v>
      </c>
      <c r="K19754" t="s">
        <v>5048</v>
      </c>
      <c r="L19754" s="2">
        <v>5401.53</v>
      </c>
    </row>
    <row r="19755" spans="1:12" x14ac:dyDescent="0.3">
      <c r="A19755" t="s">
        <v>172535</v>
      </c>
      <c r="B19755" t="s">
        <v>172536</v>
      </c>
      <c r="C19755" t="s">
        <v>12</v>
      </c>
      <c r="D19755">
        <v>54</v>
      </c>
      <c r="E19755" t="s">
        <v>198971</v>
      </c>
      <c r="F19755" t="s">
        <v>69002</v>
      </c>
      <c r="G19755">
        <v>2</v>
      </c>
      <c r="H19755" s="2">
        <v>81.319999999999993</v>
      </c>
      <c r="I19755" t="s">
        <v>14</v>
      </c>
      <c r="J19755" s="1">
        <v>44581</v>
      </c>
      <c r="K19755" t="s">
        <v>5688</v>
      </c>
      <c r="L19755" s="2">
        <v>162.63999999999999</v>
      </c>
    </row>
    <row r="19756" spans="1:12" x14ac:dyDescent="0.3">
      <c r="A19756" t="s">
        <v>89791</v>
      </c>
      <c r="B19756" t="s">
        <v>89792</v>
      </c>
      <c r="C19756" t="s">
        <v>12</v>
      </c>
      <c r="D19756">
        <v>22</v>
      </c>
      <c r="E19756" t="s">
        <v>198969</v>
      </c>
      <c r="F19756" t="s">
        <v>69002</v>
      </c>
      <c r="G19756">
        <v>3</v>
      </c>
      <c r="H19756" s="2">
        <v>121.98</v>
      </c>
      <c r="I19756" t="s">
        <v>11067</v>
      </c>
      <c r="J19756" s="1">
        <v>44334</v>
      </c>
      <c r="K19756" t="s">
        <v>15</v>
      </c>
      <c r="L19756" s="2">
        <v>365.94</v>
      </c>
    </row>
    <row r="19757" spans="1:12" x14ac:dyDescent="0.3">
      <c r="A19757" t="s">
        <v>46526</v>
      </c>
      <c r="B19757" t="s">
        <v>46527</v>
      </c>
      <c r="C19757" t="s">
        <v>12</v>
      </c>
      <c r="D19757">
        <v>41</v>
      </c>
      <c r="E19757" t="s">
        <v>198970</v>
      </c>
      <c r="F19757" t="s">
        <v>13</v>
      </c>
      <c r="G19757">
        <v>1</v>
      </c>
      <c r="H19757" s="2">
        <v>300.08</v>
      </c>
      <c r="I19757" t="s">
        <v>14</v>
      </c>
      <c r="J19757" s="1">
        <v>44255</v>
      </c>
      <c r="K19757" t="s">
        <v>5371</v>
      </c>
      <c r="L19757" s="2">
        <v>300.08</v>
      </c>
    </row>
    <row r="19758" spans="1:12" x14ac:dyDescent="0.3">
      <c r="A19758" t="s">
        <v>190085</v>
      </c>
      <c r="B19758" t="s">
        <v>190086</v>
      </c>
      <c r="C19758" t="s">
        <v>12</v>
      </c>
      <c r="D19758">
        <v>44</v>
      </c>
      <c r="E19758" t="s">
        <v>198970</v>
      </c>
      <c r="F19758" t="s">
        <v>69843</v>
      </c>
      <c r="G19758">
        <v>3</v>
      </c>
      <c r="H19758" s="2">
        <v>1800.51</v>
      </c>
      <c r="I19758" t="s">
        <v>14</v>
      </c>
      <c r="J19758" s="1">
        <v>44904</v>
      </c>
      <c r="K19758" t="s">
        <v>1349</v>
      </c>
      <c r="L19758" s="2">
        <v>5401.53</v>
      </c>
    </row>
    <row r="19759" spans="1:12" x14ac:dyDescent="0.3">
      <c r="A19759" t="s">
        <v>182867</v>
      </c>
      <c r="B19759" t="s">
        <v>182868</v>
      </c>
      <c r="C19759" t="s">
        <v>840</v>
      </c>
      <c r="D19759">
        <v>67</v>
      </c>
      <c r="E19759" t="s">
        <v>198973</v>
      </c>
      <c r="F19759" t="s">
        <v>69327</v>
      </c>
      <c r="G19759">
        <v>2</v>
      </c>
      <c r="H19759" s="2">
        <v>10.46</v>
      </c>
      <c r="I19759" t="s">
        <v>14</v>
      </c>
      <c r="J19759" s="1">
        <v>44777</v>
      </c>
      <c r="K19759" t="s">
        <v>15</v>
      </c>
      <c r="L19759" s="2">
        <v>20.92</v>
      </c>
    </row>
    <row r="19760" spans="1:12" x14ac:dyDescent="0.3">
      <c r="A19760" t="s">
        <v>189341</v>
      </c>
      <c r="B19760" t="s">
        <v>189342</v>
      </c>
      <c r="C19760" t="s">
        <v>12</v>
      </c>
      <c r="D19760">
        <v>28</v>
      </c>
      <c r="E19760" t="s">
        <v>198969</v>
      </c>
      <c r="F19760" t="s">
        <v>69327</v>
      </c>
      <c r="G19760">
        <v>5</v>
      </c>
      <c r="H19760" s="2">
        <v>26.15</v>
      </c>
      <c r="I19760" t="s">
        <v>14</v>
      </c>
      <c r="J19760" s="1">
        <v>44683</v>
      </c>
      <c r="K19760" t="s">
        <v>1349</v>
      </c>
      <c r="L19760" s="2">
        <v>130.75</v>
      </c>
    </row>
    <row r="19761" spans="1:12" x14ac:dyDescent="0.3">
      <c r="A19761" t="s">
        <v>54372</v>
      </c>
      <c r="B19761" t="s">
        <v>54373</v>
      </c>
      <c r="C19761" t="s">
        <v>12</v>
      </c>
      <c r="D19761">
        <v>61</v>
      </c>
      <c r="E19761" t="s">
        <v>198973</v>
      </c>
      <c r="F19761" t="s">
        <v>13</v>
      </c>
      <c r="G19761">
        <v>1</v>
      </c>
      <c r="H19761" s="2">
        <v>300.08</v>
      </c>
      <c r="I19761" t="s">
        <v>11067</v>
      </c>
      <c r="J19761" s="1">
        <v>44331</v>
      </c>
      <c r="K19761" t="s">
        <v>4072</v>
      </c>
      <c r="L19761" s="2">
        <v>300.08</v>
      </c>
    </row>
    <row r="19762" spans="1:12" x14ac:dyDescent="0.3">
      <c r="A19762" t="s">
        <v>136047</v>
      </c>
      <c r="B19762" t="s">
        <v>136048</v>
      </c>
      <c r="C19762" t="s">
        <v>12</v>
      </c>
      <c r="D19762">
        <v>38</v>
      </c>
      <c r="E19762" t="s">
        <v>198972</v>
      </c>
      <c r="F19762" t="s">
        <v>69843</v>
      </c>
      <c r="G19762">
        <v>5</v>
      </c>
      <c r="H19762" s="2">
        <v>3000.85</v>
      </c>
      <c r="I19762" t="s">
        <v>6278</v>
      </c>
      <c r="J19762" s="1">
        <v>44633</v>
      </c>
      <c r="K19762" t="s">
        <v>15</v>
      </c>
      <c r="L19762" s="2">
        <v>15004.25</v>
      </c>
    </row>
    <row r="19763" spans="1:12" x14ac:dyDescent="0.3">
      <c r="A19763" t="s">
        <v>179969</v>
      </c>
      <c r="B19763" t="s">
        <v>179970</v>
      </c>
      <c r="C19763" t="s">
        <v>12</v>
      </c>
      <c r="D19763">
        <v>33</v>
      </c>
      <c r="E19763" t="s">
        <v>198972</v>
      </c>
      <c r="F19763" t="s">
        <v>69628</v>
      </c>
      <c r="G19763">
        <v>3</v>
      </c>
      <c r="H19763" s="2">
        <v>107.52</v>
      </c>
      <c r="I19763" t="s">
        <v>14</v>
      </c>
      <c r="J19763" s="1">
        <v>44560</v>
      </c>
      <c r="K19763" t="s">
        <v>15</v>
      </c>
      <c r="L19763" s="2">
        <v>322.56</v>
      </c>
    </row>
    <row r="19764" spans="1:12" x14ac:dyDescent="0.3">
      <c r="A19764" t="s">
        <v>99177</v>
      </c>
      <c r="B19764" t="s">
        <v>99178</v>
      </c>
      <c r="C19764" t="s">
        <v>12</v>
      </c>
      <c r="D19764">
        <v>67</v>
      </c>
      <c r="E19764" t="s">
        <v>198973</v>
      </c>
      <c r="F19764" t="s">
        <v>69327</v>
      </c>
      <c r="G19764">
        <v>4</v>
      </c>
      <c r="H19764" s="2">
        <v>20.92</v>
      </c>
      <c r="I19764" t="s">
        <v>6278</v>
      </c>
      <c r="J19764" s="1">
        <v>44375</v>
      </c>
      <c r="K19764" t="s">
        <v>4072</v>
      </c>
      <c r="L19764" s="2">
        <v>83.68</v>
      </c>
    </row>
    <row r="19765" spans="1:12" x14ac:dyDescent="0.3">
      <c r="A19765" t="s">
        <v>33492</v>
      </c>
      <c r="B19765" t="s">
        <v>33493</v>
      </c>
      <c r="C19765" t="s">
        <v>12</v>
      </c>
      <c r="D19765">
        <v>49</v>
      </c>
      <c r="E19765" t="s">
        <v>198970</v>
      </c>
      <c r="F19765" t="s">
        <v>13</v>
      </c>
      <c r="G19765">
        <v>5</v>
      </c>
      <c r="H19765" s="2">
        <v>1500.4</v>
      </c>
      <c r="I19765" t="s">
        <v>11067</v>
      </c>
      <c r="J19765" s="1">
        <v>44651</v>
      </c>
      <c r="K19765" t="s">
        <v>4072</v>
      </c>
      <c r="L19765" s="2">
        <v>7502</v>
      </c>
    </row>
    <row r="19766" spans="1:12" x14ac:dyDescent="0.3">
      <c r="A19766" t="s">
        <v>50028</v>
      </c>
      <c r="B19766" t="s">
        <v>50029</v>
      </c>
      <c r="C19766" t="s">
        <v>840</v>
      </c>
      <c r="D19766">
        <v>57</v>
      </c>
      <c r="E19766" t="s">
        <v>198971</v>
      </c>
      <c r="F19766" t="s">
        <v>13</v>
      </c>
      <c r="G19766">
        <v>1</v>
      </c>
      <c r="H19766" s="2">
        <v>300.08</v>
      </c>
      <c r="I19766" t="s">
        <v>6278</v>
      </c>
      <c r="J19766" s="1">
        <v>44812</v>
      </c>
      <c r="K19766" t="s">
        <v>2480</v>
      </c>
      <c r="L19766" s="2">
        <v>300.08</v>
      </c>
    </row>
    <row r="19767" spans="1:12" x14ac:dyDescent="0.3">
      <c r="A19767" t="s">
        <v>134261</v>
      </c>
      <c r="B19767" t="s">
        <v>134262</v>
      </c>
      <c r="C19767" t="s">
        <v>12</v>
      </c>
      <c r="D19767">
        <v>27</v>
      </c>
      <c r="E19767" t="s">
        <v>198969</v>
      </c>
      <c r="F19767" t="s">
        <v>69628</v>
      </c>
      <c r="G19767">
        <v>2</v>
      </c>
      <c r="H19767" s="2">
        <v>71.680000000000007</v>
      </c>
      <c r="I19767" t="s">
        <v>6278</v>
      </c>
      <c r="J19767" s="1">
        <v>44799</v>
      </c>
      <c r="K19767" t="s">
        <v>15</v>
      </c>
      <c r="L19767" s="2">
        <v>143.36000000000001</v>
      </c>
    </row>
    <row r="19768" spans="1:12" x14ac:dyDescent="0.3">
      <c r="A19768" t="s">
        <v>92241</v>
      </c>
      <c r="B19768" t="s">
        <v>92242</v>
      </c>
      <c r="C19768" t="s">
        <v>12</v>
      </c>
      <c r="D19768">
        <v>25</v>
      </c>
      <c r="E19768" t="s">
        <v>198969</v>
      </c>
      <c r="F19768" t="s">
        <v>69327</v>
      </c>
      <c r="G19768">
        <v>1</v>
      </c>
      <c r="H19768" s="2">
        <v>5.23</v>
      </c>
      <c r="I19768" t="s">
        <v>11067</v>
      </c>
      <c r="J19768" s="1">
        <v>44717</v>
      </c>
      <c r="K19768" t="s">
        <v>1349</v>
      </c>
      <c r="L19768" s="2">
        <v>5.23</v>
      </c>
    </row>
    <row r="19769" spans="1:12" x14ac:dyDescent="0.3">
      <c r="A19769" t="s">
        <v>16284</v>
      </c>
      <c r="B19769" t="s">
        <v>16285</v>
      </c>
      <c r="C19769" t="s">
        <v>840</v>
      </c>
      <c r="D19769">
        <v>69</v>
      </c>
      <c r="E19769" t="s">
        <v>198973</v>
      </c>
      <c r="F19769" t="s">
        <v>13</v>
      </c>
      <c r="G19769">
        <v>4</v>
      </c>
      <c r="H19769" s="2">
        <v>1200.32</v>
      </c>
      <c r="I19769" t="s">
        <v>11067</v>
      </c>
      <c r="J19769" s="1">
        <v>44557</v>
      </c>
      <c r="K19769" t="s">
        <v>1349</v>
      </c>
      <c r="L19769" s="2">
        <v>4801.28</v>
      </c>
    </row>
    <row r="19770" spans="1:12" x14ac:dyDescent="0.3">
      <c r="A19770" t="s">
        <v>31204</v>
      </c>
      <c r="B19770" t="s">
        <v>31205</v>
      </c>
      <c r="C19770" t="s">
        <v>840</v>
      </c>
      <c r="D19770">
        <v>51</v>
      </c>
      <c r="E19770" t="s">
        <v>198971</v>
      </c>
      <c r="F19770" t="s">
        <v>13</v>
      </c>
      <c r="G19770">
        <v>5</v>
      </c>
      <c r="H19770" s="2">
        <v>1500.4</v>
      </c>
      <c r="I19770" t="s">
        <v>6278</v>
      </c>
      <c r="J19770" s="1">
        <v>44982</v>
      </c>
      <c r="K19770" t="s">
        <v>5048</v>
      </c>
      <c r="L19770" s="2">
        <v>7502</v>
      </c>
    </row>
    <row r="19771" spans="1:12" x14ac:dyDescent="0.3">
      <c r="A19771" t="s">
        <v>122575</v>
      </c>
      <c r="B19771" t="s">
        <v>122576</v>
      </c>
      <c r="C19771" t="s">
        <v>12</v>
      </c>
      <c r="D19771">
        <v>25</v>
      </c>
      <c r="E19771" t="s">
        <v>198969</v>
      </c>
      <c r="F19771" t="s">
        <v>69002</v>
      </c>
      <c r="G19771">
        <v>4</v>
      </c>
      <c r="H19771" s="2">
        <v>162.63999999999999</v>
      </c>
      <c r="I19771" t="s">
        <v>6278</v>
      </c>
      <c r="J19771" s="1">
        <v>44779</v>
      </c>
      <c r="K19771" t="s">
        <v>2480</v>
      </c>
      <c r="L19771" s="2">
        <v>650.55999999999995</v>
      </c>
    </row>
    <row r="19772" spans="1:12" x14ac:dyDescent="0.3">
      <c r="A19772" t="s">
        <v>4046</v>
      </c>
      <c r="B19772" t="s">
        <v>4047</v>
      </c>
      <c r="C19772" t="s">
        <v>12</v>
      </c>
      <c r="D19772">
        <v>50</v>
      </c>
      <c r="E19772" t="s">
        <v>198971</v>
      </c>
      <c r="F19772" t="s">
        <v>13</v>
      </c>
      <c r="G19772">
        <v>2</v>
      </c>
      <c r="H19772" s="2">
        <v>600.16</v>
      </c>
      <c r="I19772" t="s">
        <v>14</v>
      </c>
      <c r="J19772" s="1">
        <v>44945</v>
      </c>
      <c r="K19772" t="s">
        <v>3387</v>
      </c>
      <c r="L19772" s="2">
        <v>1200.32</v>
      </c>
    </row>
    <row r="19773" spans="1:12" x14ac:dyDescent="0.3">
      <c r="A19773" t="s">
        <v>143811</v>
      </c>
      <c r="B19773" t="s">
        <v>143812</v>
      </c>
      <c r="C19773" t="s">
        <v>840</v>
      </c>
      <c r="D19773">
        <v>46</v>
      </c>
      <c r="E19773" t="s">
        <v>198970</v>
      </c>
      <c r="F19773" t="s">
        <v>69002</v>
      </c>
      <c r="G19773">
        <v>5</v>
      </c>
      <c r="H19773" s="2">
        <v>203.3</v>
      </c>
      <c r="I19773" t="s">
        <v>14</v>
      </c>
      <c r="J19773" s="1">
        <v>44392</v>
      </c>
      <c r="K19773" t="s">
        <v>2480</v>
      </c>
      <c r="L19773" s="2">
        <v>1016.5</v>
      </c>
    </row>
    <row r="19774" spans="1:12" x14ac:dyDescent="0.3">
      <c r="A19774" t="s">
        <v>187729</v>
      </c>
      <c r="B19774" t="s">
        <v>187730</v>
      </c>
      <c r="C19774" t="s">
        <v>840</v>
      </c>
      <c r="D19774">
        <v>67</v>
      </c>
      <c r="E19774" t="s">
        <v>198973</v>
      </c>
      <c r="F19774" t="s">
        <v>69327</v>
      </c>
      <c r="G19774">
        <v>3</v>
      </c>
      <c r="H19774" s="2">
        <v>15.69</v>
      </c>
      <c r="I19774" t="s">
        <v>14</v>
      </c>
      <c r="J19774" s="1">
        <v>44844</v>
      </c>
      <c r="K19774" t="s">
        <v>1349</v>
      </c>
      <c r="L19774" s="2">
        <v>47.07</v>
      </c>
    </row>
    <row r="19775" spans="1:12" x14ac:dyDescent="0.3">
      <c r="A19775" t="s">
        <v>7263</v>
      </c>
      <c r="B19775" t="s">
        <v>7264</v>
      </c>
      <c r="C19775" t="s">
        <v>12</v>
      </c>
      <c r="D19775">
        <v>48</v>
      </c>
      <c r="E19775" t="s">
        <v>198970</v>
      </c>
      <c r="F19775" t="s">
        <v>13</v>
      </c>
      <c r="G19775">
        <v>2</v>
      </c>
      <c r="H19775" s="2">
        <v>600.16</v>
      </c>
      <c r="I19775" t="s">
        <v>6278</v>
      </c>
      <c r="J19775" s="1">
        <v>44376</v>
      </c>
      <c r="K19775" t="s">
        <v>5048</v>
      </c>
      <c r="L19775" s="2">
        <v>1200.32</v>
      </c>
    </row>
    <row r="19776" spans="1:12" x14ac:dyDescent="0.3">
      <c r="A19776" t="s">
        <v>118457</v>
      </c>
      <c r="B19776" t="s">
        <v>118458</v>
      </c>
      <c r="C19776" t="s">
        <v>12</v>
      </c>
      <c r="D19776">
        <v>65</v>
      </c>
      <c r="E19776" t="s">
        <v>198973</v>
      </c>
      <c r="F19776" t="s">
        <v>69843</v>
      </c>
      <c r="G19776">
        <v>1</v>
      </c>
      <c r="H19776" s="2">
        <v>600.16999999999996</v>
      </c>
      <c r="I19776" t="s">
        <v>6278</v>
      </c>
      <c r="J19776" s="1">
        <v>44720</v>
      </c>
      <c r="K19776" t="s">
        <v>2480</v>
      </c>
      <c r="L19776" s="2">
        <v>600.16999999999996</v>
      </c>
    </row>
    <row r="19777" spans="1:12" x14ac:dyDescent="0.3">
      <c r="A19777" t="s">
        <v>35604</v>
      </c>
      <c r="B19777" t="s">
        <v>35605</v>
      </c>
      <c r="C19777" t="s">
        <v>12</v>
      </c>
      <c r="D19777">
        <v>24</v>
      </c>
      <c r="E19777" t="s">
        <v>198969</v>
      </c>
      <c r="F19777" t="s">
        <v>13</v>
      </c>
      <c r="G19777">
        <v>5</v>
      </c>
      <c r="H19777" s="2">
        <v>1500.4</v>
      </c>
      <c r="I19777" t="s">
        <v>14</v>
      </c>
      <c r="J19777" s="1">
        <v>44392</v>
      </c>
      <c r="K19777" t="s">
        <v>3387</v>
      </c>
      <c r="L19777" s="2">
        <v>7502</v>
      </c>
    </row>
    <row r="19778" spans="1:12" x14ac:dyDescent="0.3">
      <c r="A19778" t="s">
        <v>12540</v>
      </c>
      <c r="B19778" t="s">
        <v>12541</v>
      </c>
      <c r="C19778" t="s">
        <v>840</v>
      </c>
      <c r="D19778">
        <v>48</v>
      </c>
      <c r="E19778" t="s">
        <v>198970</v>
      </c>
      <c r="F19778" t="s">
        <v>13</v>
      </c>
      <c r="G19778">
        <v>2</v>
      </c>
      <c r="H19778" s="2">
        <v>600.16</v>
      </c>
      <c r="I19778" t="s">
        <v>11067</v>
      </c>
      <c r="J19778" s="1">
        <v>44547</v>
      </c>
      <c r="K19778" t="s">
        <v>2480</v>
      </c>
      <c r="L19778" s="2">
        <v>1200.32</v>
      </c>
    </row>
    <row r="19779" spans="1:12" x14ac:dyDescent="0.3">
      <c r="A19779" t="s">
        <v>85373</v>
      </c>
      <c r="B19779" t="s">
        <v>85374</v>
      </c>
      <c r="C19779" t="s">
        <v>12</v>
      </c>
      <c r="D19779">
        <v>48</v>
      </c>
      <c r="E19779" t="s">
        <v>198970</v>
      </c>
      <c r="F19779" t="s">
        <v>69843</v>
      </c>
      <c r="G19779">
        <v>2</v>
      </c>
      <c r="H19779" s="2">
        <v>1200.3399999999999</v>
      </c>
      <c r="I19779" t="s">
        <v>11067</v>
      </c>
      <c r="J19779" s="1">
        <v>44720</v>
      </c>
      <c r="K19779" t="s">
        <v>15</v>
      </c>
      <c r="L19779" s="2">
        <v>2400.6799999999998</v>
      </c>
    </row>
    <row r="19780" spans="1:12" x14ac:dyDescent="0.3">
      <c r="A19780" t="s">
        <v>165401</v>
      </c>
      <c r="B19780" t="s">
        <v>165402</v>
      </c>
      <c r="C19780" t="s">
        <v>12</v>
      </c>
      <c r="D19780">
        <v>54</v>
      </c>
      <c r="E19780" t="s">
        <v>198971</v>
      </c>
      <c r="F19780" t="s">
        <v>69843</v>
      </c>
      <c r="G19780">
        <v>4</v>
      </c>
      <c r="H19780" s="2">
        <v>2400.6799999999998</v>
      </c>
      <c r="I19780" t="s">
        <v>14</v>
      </c>
      <c r="J19780" s="1">
        <v>44648</v>
      </c>
      <c r="K19780" t="s">
        <v>5371</v>
      </c>
      <c r="L19780" s="2">
        <v>9602.7199999999993</v>
      </c>
    </row>
    <row r="19781" spans="1:12" x14ac:dyDescent="0.3">
      <c r="A19781" t="s">
        <v>69155</v>
      </c>
      <c r="B19781" t="s">
        <v>69156</v>
      </c>
      <c r="C19781" t="s">
        <v>12</v>
      </c>
      <c r="D19781">
        <v>45</v>
      </c>
      <c r="E19781" t="s">
        <v>198970</v>
      </c>
      <c r="F19781" t="s">
        <v>69002</v>
      </c>
      <c r="G19781">
        <v>1</v>
      </c>
      <c r="H19781" s="2">
        <v>40.659999999999997</v>
      </c>
      <c r="I19781" t="s">
        <v>11067</v>
      </c>
      <c r="J19781" s="1">
        <v>44558</v>
      </c>
      <c r="K19781" t="s">
        <v>5048</v>
      </c>
      <c r="L19781" s="2">
        <v>40.659999999999997</v>
      </c>
    </row>
    <row r="19782" spans="1:12" x14ac:dyDescent="0.3">
      <c r="A19782" t="s">
        <v>49152</v>
      </c>
      <c r="B19782" t="s">
        <v>49153</v>
      </c>
      <c r="C19782" t="s">
        <v>12</v>
      </c>
      <c r="D19782">
        <v>51</v>
      </c>
      <c r="E19782" t="s">
        <v>198971</v>
      </c>
      <c r="F19782" t="s">
        <v>13</v>
      </c>
      <c r="G19782">
        <v>1</v>
      </c>
      <c r="H19782" s="2">
        <v>300.08</v>
      </c>
      <c r="I19782" t="s">
        <v>6278</v>
      </c>
      <c r="J19782" s="1">
        <v>44658</v>
      </c>
      <c r="K19782" t="s">
        <v>4072</v>
      </c>
      <c r="L19782" s="2">
        <v>300.08</v>
      </c>
    </row>
    <row r="19783" spans="1:12" x14ac:dyDescent="0.3">
      <c r="A19783" t="s">
        <v>154333</v>
      </c>
      <c r="B19783" t="s">
        <v>154334</v>
      </c>
      <c r="C19783" t="s">
        <v>840</v>
      </c>
      <c r="D19783">
        <v>54</v>
      </c>
      <c r="E19783" t="s">
        <v>198971</v>
      </c>
      <c r="F19783" t="s">
        <v>69002</v>
      </c>
      <c r="G19783">
        <v>4</v>
      </c>
      <c r="H19783" s="2">
        <v>162.63999999999999</v>
      </c>
      <c r="I19783" t="s">
        <v>14</v>
      </c>
      <c r="J19783" s="1">
        <v>44328</v>
      </c>
      <c r="K19783" t="s">
        <v>4072</v>
      </c>
      <c r="L19783" s="2">
        <v>650.55999999999995</v>
      </c>
    </row>
    <row r="19784" spans="1:12" x14ac:dyDescent="0.3">
      <c r="A19784" t="s">
        <v>147815</v>
      </c>
      <c r="B19784" t="s">
        <v>147816</v>
      </c>
      <c r="C19784" t="s">
        <v>840</v>
      </c>
      <c r="D19784">
        <v>43</v>
      </c>
      <c r="E19784" t="s">
        <v>198970</v>
      </c>
      <c r="F19784" t="s">
        <v>70034</v>
      </c>
      <c r="G19784">
        <v>4</v>
      </c>
      <c r="H19784" s="2">
        <v>4200</v>
      </c>
      <c r="I19784" t="s">
        <v>14</v>
      </c>
      <c r="J19784" s="1">
        <v>44303</v>
      </c>
      <c r="K19784" t="s">
        <v>2480</v>
      </c>
      <c r="L19784" s="2">
        <v>16800</v>
      </c>
    </row>
    <row r="19785" spans="1:12" x14ac:dyDescent="0.3">
      <c r="A19785" t="s">
        <v>41450</v>
      </c>
      <c r="B19785" t="s">
        <v>41451</v>
      </c>
      <c r="C19785" t="s">
        <v>12</v>
      </c>
      <c r="D19785">
        <v>67</v>
      </c>
      <c r="E19785" t="s">
        <v>198973</v>
      </c>
      <c r="F19785" t="s">
        <v>13</v>
      </c>
      <c r="G19785">
        <v>5</v>
      </c>
      <c r="H19785" s="2">
        <v>1500.4</v>
      </c>
      <c r="I19785" t="s">
        <v>14</v>
      </c>
      <c r="J19785" s="1">
        <v>44900</v>
      </c>
      <c r="K19785" t="s">
        <v>15</v>
      </c>
      <c r="L19785" s="2">
        <v>7502</v>
      </c>
    </row>
    <row r="19786" spans="1:12" x14ac:dyDescent="0.3">
      <c r="A19786" t="s">
        <v>87965</v>
      </c>
      <c r="B19786" t="s">
        <v>87966</v>
      </c>
      <c r="C19786" t="s">
        <v>840</v>
      </c>
      <c r="D19786">
        <v>57</v>
      </c>
      <c r="E19786" t="s">
        <v>198971</v>
      </c>
      <c r="F19786" t="s">
        <v>69327</v>
      </c>
      <c r="G19786">
        <v>1</v>
      </c>
      <c r="H19786" s="2">
        <v>5.23</v>
      </c>
      <c r="I19786" t="s">
        <v>11067</v>
      </c>
      <c r="J19786" s="1">
        <v>44250</v>
      </c>
      <c r="K19786" t="s">
        <v>15</v>
      </c>
      <c r="L19786" s="2">
        <v>5.23</v>
      </c>
    </row>
    <row r="19787" spans="1:12" x14ac:dyDescent="0.3">
      <c r="A19787" t="s">
        <v>43086</v>
      </c>
      <c r="B19787" t="s">
        <v>43087</v>
      </c>
      <c r="C19787" t="s">
        <v>840</v>
      </c>
      <c r="D19787">
        <v>48</v>
      </c>
      <c r="E19787" t="s">
        <v>198970</v>
      </c>
      <c r="F19787" t="s">
        <v>13</v>
      </c>
      <c r="G19787">
        <v>1</v>
      </c>
      <c r="H19787" s="2">
        <v>300.08</v>
      </c>
      <c r="I19787" t="s">
        <v>14</v>
      </c>
      <c r="J19787" s="1">
        <v>44326</v>
      </c>
      <c r="K19787" t="s">
        <v>15</v>
      </c>
      <c r="L19787" s="2">
        <v>300.08</v>
      </c>
    </row>
    <row r="19788" spans="1:12" x14ac:dyDescent="0.3">
      <c r="A19788" t="s">
        <v>46850</v>
      </c>
      <c r="B19788" t="s">
        <v>46851</v>
      </c>
      <c r="C19788" t="s">
        <v>12</v>
      </c>
      <c r="D19788">
        <v>22</v>
      </c>
      <c r="E19788" t="s">
        <v>198969</v>
      </c>
      <c r="F19788" t="s">
        <v>13</v>
      </c>
      <c r="G19788">
        <v>1</v>
      </c>
      <c r="H19788" s="2">
        <v>300.08</v>
      </c>
      <c r="I19788" t="s">
        <v>14</v>
      </c>
      <c r="J19788" s="1">
        <v>44347</v>
      </c>
      <c r="K19788" t="s">
        <v>5688</v>
      </c>
      <c r="L19788" s="2">
        <v>300.08</v>
      </c>
    </row>
    <row r="19789" spans="1:12" x14ac:dyDescent="0.3">
      <c r="A19789" t="s">
        <v>147339</v>
      </c>
      <c r="B19789" t="s">
        <v>147340</v>
      </c>
      <c r="C19789" t="s">
        <v>12</v>
      </c>
      <c r="D19789">
        <v>48</v>
      </c>
      <c r="E19789" t="s">
        <v>198970</v>
      </c>
      <c r="F19789" t="s">
        <v>69843</v>
      </c>
      <c r="G19789">
        <v>2</v>
      </c>
      <c r="H19789" s="2">
        <v>1200.3399999999999</v>
      </c>
      <c r="I19789" t="s">
        <v>14</v>
      </c>
      <c r="J19789" s="1">
        <v>44387</v>
      </c>
      <c r="K19789" t="s">
        <v>2480</v>
      </c>
      <c r="L19789" s="2">
        <v>2400.6799999999998</v>
      </c>
    </row>
    <row r="19790" spans="1:12" x14ac:dyDescent="0.3">
      <c r="A19790" t="s">
        <v>5833</v>
      </c>
      <c r="B19790" t="s">
        <v>5834</v>
      </c>
      <c r="C19790" t="s">
        <v>12</v>
      </c>
      <c r="D19790">
        <v>26</v>
      </c>
      <c r="E19790" t="s">
        <v>198969</v>
      </c>
      <c r="F19790" t="s">
        <v>13</v>
      </c>
      <c r="G19790">
        <v>2</v>
      </c>
      <c r="H19790" s="2">
        <v>600.16</v>
      </c>
      <c r="I19790" t="s">
        <v>14</v>
      </c>
      <c r="J19790" s="1">
        <v>44983</v>
      </c>
      <c r="K19790" t="s">
        <v>5688</v>
      </c>
      <c r="L19790" s="2">
        <v>1200.32</v>
      </c>
    </row>
    <row r="19791" spans="1:12" x14ac:dyDescent="0.3">
      <c r="A19791" t="s">
        <v>123397</v>
      </c>
      <c r="B19791" t="s">
        <v>123398</v>
      </c>
      <c r="C19791" t="s">
        <v>840</v>
      </c>
      <c r="D19791">
        <v>46</v>
      </c>
      <c r="E19791" t="s">
        <v>198970</v>
      </c>
      <c r="F19791" t="s">
        <v>69327</v>
      </c>
      <c r="G19791">
        <v>1</v>
      </c>
      <c r="H19791" s="2">
        <v>5.23</v>
      </c>
      <c r="I19791" t="s">
        <v>6278</v>
      </c>
      <c r="J19791" s="1">
        <v>44700</v>
      </c>
      <c r="K19791" t="s">
        <v>1349</v>
      </c>
      <c r="L19791" s="2">
        <v>5.23</v>
      </c>
    </row>
    <row r="19792" spans="1:12" x14ac:dyDescent="0.3">
      <c r="A19792" t="s">
        <v>42720</v>
      </c>
      <c r="B19792" t="s">
        <v>42721</v>
      </c>
      <c r="C19792" t="s">
        <v>840</v>
      </c>
      <c r="D19792">
        <v>30</v>
      </c>
      <c r="E19792" t="s">
        <v>198972</v>
      </c>
      <c r="F19792" t="s">
        <v>13</v>
      </c>
      <c r="G19792">
        <v>1</v>
      </c>
      <c r="H19792" s="2">
        <v>300.08</v>
      </c>
      <c r="I19792" t="s">
        <v>14</v>
      </c>
      <c r="J19792" s="1">
        <v>44434</v>
      </c>
      <c r="K19792" t="s">
        <v>1349</v>
      </c>
      <c r="L19792" s="2">
        <v>300.08</v>
      </c>
    </row>
    <row r="19793" spans="1:12" x14ac:dyDescent="0.3">
      <c r="A19793" t="s">
        <v>2140</v>
      </c>
      <c r="B19793" t="s">
        <v>2141</v>
      </c>
      <c r="C19793" t="s">
        <v>12</v>
      </c>
      <c r="D19793">
        <v>52</v>
      </c>
      <c r="E19793" t="s">
        <v>198971</v>
      </c>
      <c r="F19793" t="s">
        <v>13</v>
      </c>
      <c r="G19793">
        <v>2</v>
      </c>
      <c r="H19793" s="2">
        <v>600.16</v>
      </c>
      <c r="I19793" t="s">
        <v>14</v>
      </c>
      <c r="J19793" s="1">
        <v>44865</v>
      </c>
      <c r="K19793" t="s">
        <v>1349</v>
      </c>
      <c r="L19793" s="2">
        <v>1200.32</v>
      </c>
    </row>
    <row r="19794" spans="1:12" x14ac:dyDescent="0.3">
      <c r="A19794" t="s">
        <v>78723</v>
      </c>
      <c r="B19794" t="s">
        <v>78724</v>
      </c>
      <c r="C19794" t="s">
        <v>840</v>
      </c>
      <c r="D19794">
        <v>36</v>
      </c>
      <c r="E19794" t="s">
        <v>198972</v>
      </c>
      <c r="F19794" t="s">
        <v>69843</v>
      </c>
      <c r="G19794">
        <v>3</v>
      </c>
      <c r="H19794" s="2">
        <v>1800.51</v>
      </c>
      <c r="I19794" t="s">
        <v>11067</v>
      </c>
      <c r="J19794" s="1">
        <v>44571</v>
      </c>
      <c r="K19794" t="s">
        <v>3387</v>
      </c>
      <c r="L19794" s="2">
        <v>5401.53</v>
      </c>
    </row>
    <row r="19795" spans="1:12" x14ac:dyDescent="0.3">
      <c r="A19795" t="s">
        <v>1127</v>
      </c>
      <c r="B19795" t="s">
        <v>1128</v>
      </c>
      <c r="C19795" t="s">
        <v>840</v>
      </c>
      <c r="D19795">
        <v>43</v>
      </c>
      <c r="E19795" t="s">
        <v>198970</v>
      </c>
      <c r="F19795" t="s">
        <v>13</v>
      </c>
      <c r="G19795">
        <v>2</v>
      </c>
      <c r="H19795" s="2">
        <v>600.16</v>
      </c>
      <c r="I19795" t="s">
        <v>14</v>
      </c>
      <c r="J19795" s="1">
        <v>44381</v>
      </c>
      <c r="K19795" t="s">
        <v>15</v>
      </c>
      <c r="L19795" s="2">
        <v>1200.32</v>
      </c>
    </row>
    <row r="19796" spans="1:12" x14ac:dyDescent="0.3">
      <c r="A19796" t="s">
        <v>146467</v>
      </c>
      <c r="B19796" t="s">
        <v>146468</v>
      </c>
      <c r="C19796" t="s">
        <v>12</v>
      </c>
      <c r="D19796">
        <v>49</v>
      </c>
      <c r="E19796" t="s">
        <v>198970</v>
      </c>
      <c r="F19796" t="s">
        <v>69843</v>
      </c>
      <c r="G19796">
        <v>4</v>
      </c>
      <c r="H19796" s="2">
        <v>2400.6799999999998</v>
      </c>
      <c r="I19796" t="s">
        <v>14</v>
      </c>
      <c r="J19796" s="1">
        <v>44411</v>
      </c>
      <c r="K19796" t="s">
        <v>2480</v>
      </c>
      <c r="L19796" s="2">
        <v>9602.7199999999993</v>
      </c>
    </row>
    <row r="19797" spans="1:12" x14ac:dyDescent="0.3">
      <c r="A19797" t="s">
        <v>6002</v>
      </c>
      <c r="B19797" t="s">
        <v>6003</v>
      </c>
      <c r="C19797" t="s">
        <v>840</v>
      </c>
      <c r="D19797">
        <v>40</v>
      </c>
      <c r="E19797" t="s">
        <v>198970</v>
      </c>
      <c r="F19797" t="s">
        <v>13</v>
      </c>
      <c r="G19797">
        <v>2</v>
      </c>
      <c r="H19797" s="2">
        <v>600.16</v>
      </c>
      <c r="I19797" t="s">
        <v>14</v>
      </c>
      <c r="J19797" s="1">
        <v>44328</v>
      </c>
      <c r="K19797" t="s">
        <v>5995</v>
      </c>
      <c r="L19797" s="2">
        <v>1200.32</v>
      </c>
    </row>
    <row r="19798" spans="1:12" x14ac:dyDescent="0.3">
      <c r="A19798" t="s">
        <v>64572</v>
      </c>
      <c r="B19798" t="s">
        <v>64573</v>
      </c>
      <c r="C19798" t="s">
        <v>12</v>
      </c>
      <c r="D19798">
        <v>62</v>
      </c>
      <c r="E19798" t="s">
        <v>198973</v>
      </c>
      <c r="F19798" t="s">
        <v>13</v>
      </c>
      <c r="G19798">
        <v>3</v>
      </c>
      <c r="H19798" s="2">
        <v>900.24</v>
      </c>
      <c r="I19798" t="s">
        <v>14</v>
      </c>
      <c r="J19798" s="1">
        <v>44331</v>
      </c>
      <c r="K19798" t="s">
        <v>4072</v>
      </c>
      <c r="L19798" s="2">
        <v>2700.72</v>
      </c>
    </row>
    <row r="19799" spans="1:12" x14ac:dyDescent="0.3">
      <c r="A19799" t="s">
        <v>48978</v>
      </c>
      <c r="B19799" t="s">
        <v>48979</v>
      </c>
      <c r="C19799" t="s">
        <v>12</v>
      </c>
      <c r="D19799">
        <v>25</v>
      </c>
      <c r="E19799" t="s">
        <v>198969</v>
      </c>
      <c r="F19799" t="s">
        <v>13</v>
      </c>
      <c r="G19799">
        <v>1</v>
      </c>
      <c r="H19799" s="2">
        <v>300.08</v>
      </c>
      <c r="I19799" t="s">
        <v>6278</v>
      </c>
      <c r="J19799" s="1">
        <v>44386</v>
      </c>
      <c r="K19799" t="s">
        <v>4072</v>
      </c>
      <c r="L19799" s="2">
        <v>300.08</v>
      </c>
    </row>
    <row r="19800" spans="1:12" x14ac:dyDescent="0.3">
      <c r="A19800" t="s">
        <v>75751</v>
      </c>
      <c r="B19800" t="s">
        <v>75752</v>
      </c>
      <c r="C19800" t="s">
        <v>840</v>
      </c>
      <c r="D19800">
        <v>30</v>
      </c>
      <c r="E19800" t="s">
        <v>198972</v>
      </c>
      <c r="F19800" t="s">
        <v>69628</v>
      </c>
      <c r="G19800">
        <v>2</v>
      </c>
      <c r="H19800" s="2">
        <v>71.680000000000007</v>
      </c>
      <c r="I19800" t="s">
        <v>11067</v>
      </c>
      <c r="J19800" s="1">
        <v>44618</v>
      </c>
      <c r="K19800" t="s">
        <v>4072</v>
      </c>
      <c r="L19800" s="2">
        <v>143.36000000000001</v>
      </c>
    </row>
    <row r="19801" spans="1:12" x14ac:dyDescent="0.3">
      <c r="A19801" t="s">
        <v>58804</v>
      </c>
      <c r="B19801" t="s">
        <v>58805</v>
      </c>
      <c r="C19801" t="s">
        <v>12</v>
      </c>
      <c r="D19801">
        <v>22</v>
      </c>
      <c r="E19801" t="s">
        <v>198969</v>
      </c>
      <c r="F19801" t="s">
        <v>13</v>
      </c>
      <c r="G19801">
        <v>3</v>
      </c>
      <c r="H19801" s="2">
        <v>900.24</v>
      </c>
      <c r="I19801" t="s">
        <v>6278</v>
      </c>
      <c r="J19801" s="1">
        <v>44594</v>
      </c>
      <c r="K19801" t="s">
        <v>3387</v>
      </c>
      <c r="L19801" s="2">
        <v>2700.72</v>
      </c>
    </row>
    <row r="19802" spans="1:12" x14ac:dyDescent="0.3">
      <c r="A19802" t="s">
        <v>186017</v>
      </c>
      <c r="B19802" t="s">
        <v>186018</v>
      </c>
      <c r="C19802" t="s">
        <v>840</v>
      </c>
      <c r="D19802">
        <v>46</v>
      </c>
      <c r="E19802" t="s">
        <v>198970</v>
      </c>
      <c r="F19802" t="s">
        <v>69002</v>
      </c>
      <c r="G19802">
        <v>1</v>
      </c>
      <c r="H19802" s="2">
        <v>40.659999999999997</v>
      </c>
      <c r="I19802" t="s">
        <v>14</v>
      </c>
      <c r="J19802" s="1">
        <v>44396</v>
      </c>
      <c r="K19802" t="s">
        <v>15</v>
      </c>
      <c r="L19802" s="2">
        <v>40.659999999999997</v>
      </c>
    </row>
    <row r="19803" spans="1:12" x14ac:dyDescent="0.3">
      <c r="A19803" t="s">
        <v>19358</v>
      </c>
      <c r="B19803" t="s">
        <v>19359</v>
      </c>
      <c r="C19803" t="s">
        <v>12</v>
      </c>
      <c r="D19803">
        <v>21</v>
      </c>
      <c r="E19803" t="s">
        <v>198969</v>
      </c>
      <c r="F19803" t="s">
        <v>13</v>
      </c>
      <c r="G19803">
        <v>4</v>
      </c>
      <c r="H19803" s="2">
        <v>1200.32</v>
      </c>
      <c r="I19803" t="s">
        <v>6278</v>
      </c>
      <c r="J19803" s="1">
        <v>44666</v>
      </c>
      <c r="K19803" t="s">
        <v>2480</v>
      </c>
      <c r="L19803" s="2">
        <v>4801.28</v>
      </c>
    </row>
    <row r="19804" spans="1:12" x14ac:dyDescent="0.3">
      <c r="A19804" t="s">
        <v>131337</v>
      </c>
      <c r="B19804" t="s">
        <v>131338</v>
      </c>
      <c r="C19804" t="s">
        <v>840</v>
      </c>
      <c r="D19804">
        <v>52</v>
      </c>
      <c r="E19804" t="s">
        <v>198971</v>
      </c>
      <c r="F19804" t="s">
        <v>69002</v>
      </c>
      <c r="G19804">
        <v>4</v>
      </c>
      <c r="H19804" s="2">
        <v>162.63999999999999</v>
      </c>
      <c r="I19804" t="s">
        <v>6278</v>
      </c>
      <c r="J19804" s="1">
        <v>44822</v>
      </c>
      <c r="K19804" t="s">
        <v>1349</v>
      </c>
      <c r="L19804" s="2">
        <v>650.55999999999995</v>
      </c>
    </row>
    <row r="19805" spans="1:12" x14ac:dyDescent="0.3">
      <c r="A19805" t="s">
        <v>55378</v>
      </c>
      <c r="B19805" t="s">
        <v>55379</v>
      </c>
      <c r="C19805" t="s">
        <v>12</v>
      </c>
      <c r="D19805">
        <v>44</v>
      </c>
      <c r="E19805" t="s">
        <v>198970</v>
      </c>
      <c r="F19805" t="s">
        <v>13</v>
      </c>
      <c r="G19805">
        <v>3</v>
      </c>
      <c r="H19805" s="2">
        <v>900.24</v>
      </c>
      <c r="I19805" t="s">
        <v>11067</v>
      </c>
      <c r="J19805" s="1">
        <v>44798</v>
      </c>
      <c r="K19805" t="s">
        <v>5371</v>
      </c>
      <c r="L19805" s="2">
        <v>2700.72</v>
      </c>
    </row>
    <row r="19806" spans="1:12" x14ac:dyDescent="0.3">
      <c r="A19806" t="s">
        <v>67304</v>
      </c>
      <c r="B19806" t="s">
        <v>67305</v>
      </c>
      <c r="C19806" t="s">
        <v>12</v>
      </c>
      <c r="D19806">
        <v>25</v>
      </c>
      <c r="E19806" t="s">
        <v>198969</v>
      </c>
      <c r="F19806" t="s">
        <v>13</v>
      </c>
      <c r="G19806">
        <v>3</v>
      </c>
      <c r="H19806" s="2">
        <v>900.24</v>
      </c>
      <c r="I19806" t="s">
        <v>14</v>
      </c>
      <c r="J19806" s="1">
        <v>44360</v>
      </c>
      <c r="K19806" t="s">
        <v>1349</v>
      </c>
      <c r="L19806" s="2">
        <v>2700.72</v>
      </c>
    </row>
    <row r="19807" spans="1:12" x14ac:dyDescent="0.3">
      <c r="A19807" t="s">
        <v>115031</v>
      </c>
      <c r="B19807" t="s">
        <v>115032</v>
      </c>
      <c r="C19807" t="s">
        <v>12</v>
      </c>
      <c r="D19807">
        <v>60</v>
      </c>
      <c r="E19807" t="s">
        <v>198973</v>
      </c>
      <c r="F19807" t="s">
        <v>69628</v>
      </c>
      <c r="G19807">
        <v>4</v>
      </c>
      <c r="H19807" s="2">
        <v>143.36000000000001</v>
      </c>
      <c r="I19807" t="s">
        <v>6278</v>
      </c>
      <c r="J19807" s="1">
        <v>44494</v>
      </c>
      <c r="K19807" t="s">
        <v>5995</v>
      </c>
      <c r="L19807" s="2">
        <v>573.44000000000005</v>
      </c>
    </row>
    <row r="19808" spans="1:12" x14ac:dyDescent="0.3">
      <c r="A19808" t="s">
        <v>144561</v>
      </c>
      <c r="B19808" t="s">
        <v>144562</v>
      </c>
      <c r="C19808" t="s">
        <v>840</v>
      </c>
      <c r="D19808">
        <v>44</v>
      </c>
      <c r="E19808" t="s">
        <v>198970</v>
      </c>
      <c r="F19808" t="s">
        <v>69002</v>
      </c>
      <c r="G19808">
        <v>1</v>
      </c>
      <c r="H19808" s="2">
        <v>40.659999999999997</v>
      </c>
      <c r="I19808" t="s">
        <v>14</v>
      </c>
      <c r="J19808" s="1">
        <v>44314</v>
      </c>
      <c r="K19808" t="s">
        <v>2480</v>
      </c>
      <c r="L19808" s="2">
        <v>40.659999999999997</v>
      </c>
    </row>
    <row r="19809" spans="1:12" x14ac:dyDescent="0.3">
      <c r="A19809" t="s">
        <v>41494</v>
      </c>
      <c r="B19809" t="s">
        <v>41495</v>
      </c>
      <c r="C19809" t="s">
        <v>12</v>
      </c>
      <c r="D19809">
        <v>55</v>
      </c>
      <c r="E19809" t="s">
        <v>198971</v>
      </c>
      <c r="F19809" t="s">
        <v>13</v>
      </c>
      <c r="G19809">
        <v>5</v>
      </c>
      <c r="H19809" s="2">
        <v>1500.4</v>
      </c>
      <c r="I19809" t="s">
        <v>14</v>
      </c>
      <c r="J19809" s="1">
        <v>44219</v>
      </c>
      <c r="K19809" t="s">
        <v>15</v>
      </c>
      <c r="L19809" s="2">
        <v>7502</v>
      </c>
    </row>
    <row r="19810" spans="1:12" x14ac:dyDescent="0.3">
      <c r="A19810" t="s">
        <v>1514</v>
      </c>
      <c r="B19810" t="s">
        <v>1515</v>
      </c>
      <c r="C19810" t="s">
        <v>840</v>
      </c>
      <c r="D19810">
        <v>49</v>
      </c>
      <c r="E19810" t="s">
        <v>198970</v>
      </c>
      <c r="F19810" t="s">
        <v>13</v>
      </c>
      <c r="G19810">
        <v>2</v>
      </c>
      <c r="H19810" s="2">
        <v>600.16</v>
      </c>
      <c r="I19810" t="s">
        <v>14</v>
      </c>
      <c r="J19810" s="1">
        <v>44850</v>
      </c>
      <c r="K19810" t="s">
        <v>1349</v>
      </c>
      <c r="L19810" s="2">
        <v>1200.32</v>
      </c>
    </row>
    <row r="19811" spans="1:12" x14ac:dyDescent="0.3">
      <c r="A19811" t="s">
        <v>71589</v>
      </c>
      <c r="B19811" t="s">
        <v>71590</v>
      </c>
      <c r="C19811" t="s">
        <v>12</v>
      </c>
      <c r="D19811">
        <v>29</v>
      </c>
      <c r="E19811" t="s">
        <v>198969</v>
      </c>
      <c r="F19811" t="s">
        <v>69002</v>
      </c>
      <c r="G19811">
        <v>1</v>
      </c>
      <c r="H19811" s="2">
        <v>40.659999999999997</v>
      </c>
      <c r="I19811" t="s">
        <v>11067</v>
      </c>
      <c r="J19811" s="1">
        <v>44749</v>
      </c>
      <c r="K19811" t="s">
        <v>5995</v>
      </c>
      <c r="L19811" s="2">
        <v>40.659999999999997</v>
      </c>
    </row>
    <row r="19812" spans="1:12" x14ac:dyDescent="0.3">
      <c r="A19812" t="s">
        <v>136387</v>
      </c>
      <c r="B19812" t="s">
        <v>136388</v>
      </c>
      <c r="C19812" t="s">
        <v>840</v>
      </c>
      <c r="D19812">
        <v>29</v>
      </c>
      <c r="E19812" t="s">
        <v>198969</v>
      </c>
      <c r="F19812" t="s">
        <v>69843</v>
      </c>
      <c r="G19812">
        <v>1</v>
      </c>
      <c r="H19812" s="2">
        <v>600.16999999999996</v>
      </c>
      <c r="I19812" t="s">
        <v>6278</v>
      </c>
      <c r="J19812" s="1">
        <v>44332</v>
      </c>
      <c r="K19812" t="s">
        <v>15</v>
      </c>
      <c r="L19812" s="2">
        <v>600.16999999999996</v>
      </c>
    </row>
    <row r="19813" spans="1:12" x14ac:dyDescent="0.3">
      <c r="A19813" t="s">
        <v>26198</v>
      </c>
      <c r="B19813" t="s">
        <v>26199</v>
      </c>
      <c r="C19813" t="s">
        <v>12</v>
      </c>
      <c r="D19813">
        <v>65</v>
      </c>
      <c r="E19813" t="s">
        <v>198973</v>
      </c>
      <c r="F19813" t="s">
        <v>13</v>
      </c>
      <c r="G19813">
        <v>4</v>
      </c>
      <c r="H19813" s="2">
        <v>1200.32</v>
      </c>
      <c r="I19813" t="s">
        <v>14</v>
      </c>
      <c r="J19813" s="1">
        <v>44979</v>
      </c>
      <c r="K19813" t="s">
        <v>15</v>
      </c>
      <c r="L19813" s="2">
        <v>4801.28</v>
      </c>
    </row>
    <row r="19814" spans="1:12" x14ac:dyDescent="0.3">
      <c r="A19814" t="s">
        <v>57148</v>
      </c>
      <c r="B19814" t="s">
        <v>57149</v>
      </c>
      <c r="C19814" t="s">
        <v>840</v>
      </c>
      <c r="D19814">
        <v>46</v>
      </c>
      <c r="E19814" t="s">
        <v>198970</v>
      </c>
      <c r="F19814" t="s">
        <v>13</v>
      </c>
      <c r="G19814">
        <v>3</v>
      </c>
      <c r="H19814" s="2">
        <v>900.24</v>
      </c>
      <c r="I19814" t="s">
        <v>11067</v>
      </c>
      <c r="J19814" s="1">
        <v>44826</v>
      </c>
      <c r="K19814" t="s">
        <v>1349</v>
      </c>
      <c r="L19814" s="2">
        <v>2700.72</v>
      </c>
    </row>
    <row r="19815" spans="1:12" x14ac:dyDescent="0.3">
      <c r="A19815" t="s">
        <v>173197</v>
      </c>
      <c r="B19815" t="s">
        <v>173198</v>
      </c>
      <c r="C19815" t="s">
        <v>12</v>
      </c>
      <c r="D19815">
        <v>22</v>
      </c>
      <c r="E19815" t="s">
        <v>198969</v>
      </c>
      <c r="F19815" t="s">
        <v>69002</v>
      </c>
      <c r="G19815">
        <v>1</v>
      </c>
      <c r="H19815" s="2">
        <v>40.659999999999997</v>
      </c>
      <c r="I19815" t="s">
        <v>14</v>
      </c>
      <c r="J19815" s="1">
        <v>44300</v>
      </c>
      <c r="K19815" t="s">
        <v>5995</v>
      </c>
      <c r="L19815" s="2">
        <v>40.659999999999997</v>
      </c>
    </row>
    <row r="19816" spans="1:12" x14ac:dyDescent="0.3">
      <c r="A19816" t="s">
        <v>17608</v>
      </c>
      <c r="B19816" t="s">
        <v>17609</v>
      </c>
      <c r="C19816" t="s">
        <v>12</v>
      </c>
      <c r="D19816">
        <v>64</v>
      </c>
      <c r="E19816" t="s">
        <v>198973</v>
      </c>
      <c r="F19816" t="s">
        <v>13</v>
      </c>
      <c r="G19816">
        <v>4</v>
      </c>
      <c r="H19816" s="2">
        <v>1200.32</v>
      </c>
      <c r="I19816" t="s">
        <v>6278</v>
      </c>
      <c r="J19816" s="1">
        <v>44209</v>
      </c>
      <c r="K19816" t="s">
        <v>4072</v>
      </c>
      <c r="L19816" s="2">
        <v>4801.28</v>
      </c>
    </row>
    <row r="19817" spans="1:12" x14ac:dyDescent="0.3">
      <c r="A19817" t="s">
        <v>60544</v>
      </c>
      <c r="B19817" t="s">
        <v>60545</v>
      </c>
      <c r="C19817" t="s">
        <v>12</v>
      </c>
      <c r="D19817">
        <v>52</v>
      </c>
      <c r="E19817" t="s">
        <v>198971</v>
      </c>
      <c r="F19817" t="s">
        <v>13</v>
      </c>
      <c r="G19817">
        <v>3</v>
      </c>
      <c r="H19817" s="2">
        <v>900.24</v>
      </c>
      <c r="I19817" t="s">
        <v>6278</v>
      </c>
      <c r="J19817" s="1">
        <v>44514</v>
      </c>
      <c r="K19817" t="s">
        <v>2480</v>
      </c>
      <c r="L19817" s="2">
        <v>2700.72</v>
      </c>
    </row>
    <row r="19818" spans="1:12" x14ac:dyDescent="0.3">
      <c r="A19818" t="s">
        <v>173835</v>
      </c>
      <c r="B19818" t="s">
        <v>173836</v>
      </c>
      <c r="C19818" t="s">
        <v>840</v>
      </c>
      <c r="D19818">
        <v>62</v>
      </c>
      <c r="E19818" t="s">
        <v>198973</v>
      </c>
      <c r="F19818" t="s">
        <v>69327</v>
      </c>
      <c r="G19818">
        <v>5</v>
      </c>
      <c r="H19818" s="2">
        <v>26.15</v>
      </c>
      <c r="I19818" t="s">
        <v>14</v>
      </c>
      <c r="J19818" s="1">
        <v>44360</v>
      </c>
      <c r="K19818" t="s">
        <v>5995</v>
      </c>
      <c r="L19818" s="2">
        <v>130.75</v>
      </c>
    </row>
    <row r="19819" spans="1:12" x14ac:dyDescent="0.3">
      <c r="A19819" t="s">
        <v>146425</v>
      </c>
      <c r="B19819" t="s">
        <v>146426</v>
      </c>
      <c r="C19819" t="s">
        <v>840</v>
      </c>
      <c r="D19819">
        <v>66</v>
      </c>
      <c r="E19819" t="s">
        <v>198973</v>
      </c>
      <c r="F19819" t="s">
        <v>69843</v>
      </c>
      <c r="G19819">
        <v>4</v>
      </c>
      <c r="H19819" s="2">
        <v>2400.6799999999998</v>
      </c>
      <c r="I19819" t="s">
        <v>14</v>
      </c>
      <c r="J19819" s="1">
        <v>44262</v>
      </c>
      <c r="K19819" t="s">
        <v>2480</v>
      </c>
      <c r="L19819" s="2">
        <v>9602.7199999999993</v>
      </c>
    </row>
    <row r="19820" spans="1:12" x14ac:dyDescent="0.3">
      <c r="A19820" t="s">
        <v>116313</v>
      </c>
      <c r="B19820" t="s">
        <v>116314</v>
      </c>
      <c r="C19820" t="s">
        <v>840</v>
      </c>
      <c r="D19820">
        <v>22</v>
      </c>
      <c r="E19820" t="s">
        <v>198969</v>
      </c>
      <c r="F19820" t="s">
        <v>70034</v>
      </c>
      <c r="G19820">
        <v>3</v>
      </c>
      <c r="H19820" s="2">
        <v>3150</v>
      </c>
      <c r="I19820" t="s">
        <v>6278</v>
      </c>
      <c r="J19820" s="1">
        <v>44898</v>
      </c>
      <c r="K19820" t="s">
        <v>2480</v>
      </c>
      <c r="L19820" s="2">
        <v>9450</v>
      </c>
    </row>
    <row r="19821" spans="1:12" x14ac:dyDescent="0.3">
      <c r="A19821" t="s">
        <v>75627</v>
      </c>
      <c r="B19821" t="s">
        <v>75628</v>
      </c>
      <c r="C19821" t="s">
        <v>840</v>
      </c>
      <c r="D19821">
        <v>21</v>
      </c>
      <c r="E19821" t="s">
        <v>198969</v>
      </c>
      <c r="F19821" t="s">
        <v>69628</v>
      </c>
      <c r="G19821">
        <v>1</v>
      </c>
      <c r="H19821" s="2">
        <v>35.840000000000003</v>
      </c>
      <c r="I19821" t="s">
        <v>11067</v>
      </c>
      <c r="J19821" s="1">
        <v>44815</v>
      </c>
      <c r="K19821" t="s">
        <v>4072</v>
      </c>
      <c r="L19821" s="2">
        <v>35.840000000000003</v>
      </c>
    </row>
    <row r="19822" spans="1:12" x14ac:dyDescent="0.3">
      <c r="A19822" t="s">
        <v>114619</v>
      </c>
      <c r="B19822" t="s">
        <v>114620</v>
      </c>
      <c r="C19822" t="s">
        <v>12</v>
      </c>
      <c r="D19822">
        <v>48</v>
      </c>
      <c r="E19822" t="s">
        <v>198970</v>
      </c>
      <c r="F19822" t="s">
        <v>69843</v>
      </c>
      <c r="G19822">
        <v>1</v>
      </c>
      <c r="H19822" s="2">
        <v>600.16999999999996</v>
      </c>
      <c r="I19822" t="s">
        <v>6278</v>
      </c>
      <c r="J19822" s="1">
        <v>44891</v>
      </c>
      <c r="K19822" t="s">
        <v>5995</v>
      </c>
      <c r="L19822" s="2">
        <v>600.16999999999996</v>
      </c>
    </row>
    <row r="19823" spans="1:12" x14ac:dyDescent="0.3">
      <c r="A19823" t="s">
        <v>178573</v>
      </c>
      <c r="B19823" t="s">
        <v>178574</v>
      </c>
      <c r="C19823" t="s">
        <v>12</v>
      </c>
      <c r="D19823">
        <v>42</v>
      </c>
      <c r="E19823" t="s">
        <v>198970</v>
      </c>
      <c r="F19823" t="s">
        <v>69628</v>
      </c>
      <c r="G19823">
        <v>2</v>
      </c>
      <c r="H19823" s="2">
        <v>71.680000000000007</v>
      </c>
      <c r="I19823" t="s">
        <v>14</v>
      </c>
      <c r="J19823" s="1">
        <v>44933</v>
      </c>
      <c r="K19823" t="s">
        <v>15</v>
      </c>
      <c r="L19823" s="2">
        <v>143.36000000000001</v>
      </c>
    </row>
    <row r="19824" spans="1:12" x14ac:dyDescent="0.3">
      <c r="A19824" t="s">
        <v>154027</v>
      </c>
      <c r="B19824" t="s">
        <v>154028</v>
      </c>
      <c r="C19824" t="s">
        <v>12</v>
      </c>
      <c r="D19824">
        <v>34</v>
      </c>
      <c r="E19824" t="s">
        <v>198972</v>
      </c>
      <c r="F19824" t="s">
        <v>69327</v>
      </c>
      <c r="G19824">
        <v>2</v>
      </c>
      <c r="H19824" s="2">
        <v>10.46</v>
      </c>
      <c r="I19824" t="s">
        <v>14</v>
      </c>
      <c r="J19824" s="1">
        <v>44882</v>
      </c>
      <c r="K19824" t="s">
        <v>4072</v>
      </c>
      <c r="L19824" s="2">
        <v>20.92</v>
      </c>
    </row>
    <row r="19825" spans="1:12" x14ac:dyDescent="0.3">
      <c r="A19825" t="s">
        <v>182647</v>
      </c>
      <c r="B19825" t="s">
        <v>182648</v>
      </c>
      <c r="C19825" t="s">
        <v>12</v>
      </c>
      <c r="D19825">
        <v>44</v>
      </c>
      <c r="E19825" t="s">
        <v>198970</v>
      </c>
      <c r="F19825" t="s">
        <v>69327</v>
      </c>
      <c r="G19825">
        <v>2</v>
      </c>
      <c r="H19825" s="2">
        <v>10.46</v>
      </c>
      <c r="I19825" t="s">
        <v>14</v>
      </c>
      <c r="J19825" s="1">
        <v>44225</v>
      </c>
      <c r="K19825" t="s">
        <v>15</v>
      </c>
      <c r="L19825" s="2">
        <v>20.92</v>
      </c>
    </row>
    <row r="19826" spans="1:12" x14ac:dyDescent="0.3">
      <c r="A19826" t="s">
        <v>8979</v>
      </c>
      <c r="B19826" t="s">
        <v>8980</v>
      </c>
      <c r="C19826" t="s">
        <v>12</v>
      </c>
      <c r="D19826">
        <v>38</v>
      </c>
      <c r="E19826" t="s">
        <v>198972</v>
      </c>
      <c r="F19826" t="s">
        <v>13</v>
      </c>
      <c r="G19826">
        <v>2</v>
      </c>
      <c r="H19826" s="2">
        <v>600.16</v>
      </c>
      <c r="I19826" t="s">
        <v>6278</v>
      </c>
      <c r="J19826" s="1">
        <v>44715</v>
      </c>
      <c r="K19826" t="s">
        <v>2480</v>
      </c>
      <c r="L19826" s="2">
        <v>1200.32</v>
      </c>
    </row>
    <row r="19827" spans="1:12" x14ac:dyDescent="0.3">
      <c r="A19827" t="s">
        <v>92299</v>
      </c>
      <c r="B19827" t="s">
        <v>92300</v>
      </c>
      <c r="C19827" t="s">
        <v>840</v>
      </c>
      <c r="D19827">
        <v>59</v>
      </c>
      <c r="E19827" t="s">
        <v>198971</v>
      </c>
      <c r="F19827" t="s">
        <v>69843</v>
      </c>
      <c r="G19827">
        <v>5</v>
      </c>
      <c r="H19827" s="2">
        <v>3000.85</v>
      </c>
      <c r="I19827" t="s">
        <v>11067</v>
      </c>
      <c r="J19827" s="1">
        <v>44772</v>
      </c>
      <c r="K19827" t="s">
        <v>1349</v>
      </c>
      <c r="L19827" s="2">
        <v>15004.25</v>
      </c>
    </row>
    <row r="19828" spans="1:12" x14ac:dyDescent="0.3">
      <c r="A19828" t="s">
        <v>147229</v>
      </c>
      <c r="B19828" t="s">
        <v>147230</v>
      </c>
      <c r="C19828" t="s">
        <v>12</v>
      </c>
      <c r="D19828">
        <v>53</v>
      </c>
      <c r="E19828" t="s">
        <v>198971</v>
      </c>
      <c r="F19828" t="s">
        <v>69843</v>
      </c>
      <c r="G19828">
        <v>2</v>
      </c>
      <c r="H19828" s="2">
        <v>1200.3399999999999</v>
      </c>
      <c r="I19828" t="s">
        <v>14</v>
      </c>
      <c r="J19828" s="1">
        <v>44874</v>
      </c>
      <c r="K19828" t="s">
        <v>2480</v>
      </c>
      <c r="L19828" s="2">
        <v>2400.6799999999998</v>
      </c>
    </row>
    <row r="19829" spans="1:12" x14ac:dyDescent="0.3">
      <c r="A19829" t="s">
        <v>56790</v>
      </c>
      <c r="B19829" t="s">
        <v>56791</v>
      </c>
      <c r="C19829" t="s">
        <v>12</v>
      </c>
      <c r="D19829">
        <v>50</v>
      </c>
      <c r="E19829" t="s">
        <v>198971</v>
      </c>
      <c r="F19829" t="s">
        <v>13</v>
      </c>
      <c r="G19829">
        <v>3</v>
      </c>
      <c r="H19829" s="2">
        <v>900.24</v>
      </c>
      <c r="I19829" t="s">
        <v>11067</v>
      </c>
      <c r="J19829" s="1">
        <v>44477</v>
      </c>
      <c r="K19829" t="s">
        <v>2480</v>
      </c>
      <c r="L19829" s="2">
        <v>2700.72</v>
      </c>
    </row>
    <row r="19830" spans="1:12" x14ac:dyDescent="0.3">
      <c r="A19830" t="s">
        <v>129107</v>
      </c>
      <c r="B19830" t="s">
        <v>129108</v>
      </c>
      <c r="C19830" t="s">
        <v>12</v>
      </c>
      <c r="D19830">
        <v>67</v>
      </c>
      <c r="E19830" t="s">
        <v>198973</v>
      </c>
      <c r="F19830" t="s">
        <v>70034</v>
      </c>
      <c r="G19830">
        <v>2</v>
      </c>
      <c r="H19830" s="2">
        <v>2100</v>
      </c>
      <c r="I19830" t="s">
        <v>6278</v>
      </c>
      <c r="J19830" s="1">
        <v>44721</v>
      </c>
      <c r="K19830" t="s">
        <v>1349</v>
      </c>
      <c r="L19830" s="2">
        <v>4200</v>
      </c>
    </row>
    <row r="19831" spans="1:12" x14ac:dyDescent="0.3">
      <c r="A19831" t="s">
        <v>154069</v>
      </c>
      <c r="B19831" t="s">
        <v>154070</v>
      </c>
      <c r="C19831" t="s">
        <v>12</v>
      </c>
      <c r="D19831">
        <v>43</v>
      </c>
      <c r="E19831" t="s">
        <v>198970</v>
      </c>
      <c r="F19831" t="s">
        <v>69327</v>
      </c>
      <c r="G19831">
        <v>2</v>
      </c>
      <c r="H19831" s="2">
        <v>10.46</v>
      </c>
      <c r="I19831" t="s">
        <v>14</v>
      </c>
      <c r="J19831" s="1">
        <v>44451</v>
      </c>
      <c r="K19831" t="s">
        <v>4072</v>
      </c>
      <c r="L19831" s="2">
        <v>20.92</v>
      </c>
    </row>
    <row r="19832" spans="1:12" x14ac:dyDescent="0.3">
      <c r="A19832" t="s">
        <v>8219</v>
      </c>
      <c r="B19832" t="s">
        <v>8220</v>
      </c>
      <c r="C19832" t="s">
        <v>12</v>
      </c>
      <c r="D19832">
        <v>29</v>
      </c>
      <c r="E19832" t="s">
        <v>198969</v>
      </c>
      <c r="F19832" t="s">
        <v>13</v>
      </c>
      <c r="G19832">
        <v>2</v>
      </c>
      <c r="H19832" s="2">
        <v>600.16</v>
      </c>
      <c r="I19832" t="s">
        <v>6278</v>
      </c>
      <c r="J19832" s="1">
        <v>44395</v>
      </c>
      <c r="K19832" t="s">
        <v>3387</v>
      </c>
      <c r="L19832" s="2">
        <v>1200.32</v>
      </c>
    </row>
    <row r="19833" spans="1:12" x14ac:dyDescent="0.3">
      <c r="A19833" t="s">
        <v>187851</v>
      </c>
      <c r="B19833" t="s">
        <v>187852</v>
      </c>
      <c r="C19833" t="s">
        <v>840</v>
      </c>
      <c r="D19833">
        <v>34</v>
      </c>
      <c r="E19833" t="s">
        <v>198972</v>
      </c>
      <c r="F19833" t="s">
        <v>69327</v>
      </c>
      <c r="G19833">
        <v>1</v>
      </c>
      <c r="H19833" s="2">
        <v>5.23</v>
      </c>
      <c r="I19833" t="s">
        <v>14</v>
      </c>
      <c r="J19833" s="1">
        <v>44486</v>
      </c>
      <c r="K19833" t="s">
        <v>1349</v>
      </c>
      <c r="L19833" s="2">
        <v>5.23</v>
      </c>
    </row>
    <row r="19834" spans="1:12" x14ac:dyDescent="0.3">
      <c r="A19834" t="s">
        <v>150457</v>
      </c>
      <c r="B19834" t="s">
        <v>150458</v>
      </c>
      <c r="C19834" t="s">
        <v>840</v>
      </c>
      <c r="D19834">
        <v>25</v>
      </c>
      <c r="E19834" t="s">
        <v>198969</v>
      </c>
      <c r="F19834" t="s">
        <v>70034</v>
      </c>
      <c r="G19834">
        <v>5</v>
      </c>
      <c r="H19834" s="2">
        <v>5250</v>
      </c>
      <c r="I19834" t="s">
        <v>14</v>
      </c>
      <c r="J19834" s="1">
        <v>44383</v>
      </c>
      <c r="K19834" t="s">
        <v>4072</v>
      </c>
      <c r="L19834" s="2">
        <v>26250</v>
      </c>
    </row>
    <row r="19835" spans="1:12" x14ac:dyDescent="0.3">
      <c r="A19835" t="s">
        <v>118455</v>
      </c>
      <c r="B19835" t="s">
        <v>118456</v>
      </c>
      <c r="C19835" t="s">
        <v>12</v>
      </c>
      <c r="D19835">
        <v>40</v>
      </c>
      <c r="E19835" t="s">
        <v>198970</v>
      </c>
      <c r="F19835" t="s">
        <v>69843</v>
      </c>
      <c r="G19835">
        <v>1</v>
      </c>
      <c r="H19835" s="2">
        <v>600.16999999999996</v>
      </c>
      <c r="I19835" t="s">
        <v>6278</v>
      </c>
      <c r="J19835" s="1">
        <v>44451</v>
      </c>
      <c r="K19835" t="s">
        <v>2480</v>
      </c>
      <c r="L19835" s="2">
        <v>600.16999999999996</v>
      </c>
    </row>
    <row r="19836" spans="1:12" x14ac:dyDescent="0.3">
      <c r="A19836" t="s">
        <v>45788</v>
      </c>
      <c r="B19836" t="s">
        <v>45789</v>
      </c>
      <c r="C19836" t="s">
        <v>12</v>
      </c>
      <c r="D19836">
        <v>59</v>
      </c>
      <c r="E19836" t="s">
        <v>198971</v>
      </c>
      <c r="F19836" t="s">
        <v>13</v>
      </c>
      <c r="G19836">
        <v>1</v>
      </c>
      <c r="H19836" s="2">
        <v>300.08</v>
      </c>
      <c r="I19836" t="s">
        <v>14</v>
      </c>
      <c r="J19836" s="1">
        <v>44945</v>
      </c>
      <c r="K19836" t="s">
        <v>4072</v>
      </c>
      <c r="L19836" s="2">
        <v>300.08</v>
      </c>
    </row>
    <row r="19837" spans="1:12" x14ac:dyDescent="0.3">
      <c r="A19837" t="s">
        <v>195249</v>
      </c>
      <c r="B19837" t="s">
        <v>195250</v>
      </c>
      <c r="C19837" t="s">
        <v>12</v>
      </c>
      <c r="D19837">
        <v>55</v>
      </c>
      <c r="E19837" t="s">
        <v>198971</v>
      </c>
      <c r="F19837" t="s">
        <v>70042</v>
      </c>
      <c r="G19837">
        <v>4</v>
      </c>
      <c r="H19837" s="2">
        <v>60.6</v>
      </c>
      <c r="I19837" t="s">
        <v>14</v>
      </c>
      <c r="J19837" s="1">
        <v>44267</v>
      </c>
      <c r="K19837" t="s">
        <v>1349</v>
      </c>
      <c r="L19837" s="2">
        <v>242.4</v>
      </c>
    </row>
    <row r="19838" spans="1:12" x14ac:dyDescent="0.3">
      <c r="A19838" t="s">
        <v>15572</v>
      </c>
      <c r="B19838" t="s">
        <v>15573</v>
      </c>
      <c r="C19838" t="s">
        <v>12</v>
      </c>
      <c r="D19838">
        <v>32</v>
      </c>
      <c r="E19838" t="s">
        <v>198972</v>
      </c>
      <c r="F19838" t="s">
        <v>13</v>
      </c>
      <c r="G19838">
        <v>4</v>
      </c>
      <c r="H19838" s="2">
        <v>1200.32</v>
      </c>
      <c r="I19838" t="s">
        <v>11067</v>
      </c>
      <c r="J19838" s="1">
        <v>44248</v>
      </c>
      <c r="K19838" t="s">
        <v>2480</v>
      </c>
      <c r="L19838" s="2">
        <v>4801.28</v>
      </c>
    </row>
    <row r="19839" spans="1:12" x14ac:dyDescent="0.3">
      <c r="A19839" t="s">
        <v>21852</v>
      </c>
      <c r="B19839" t="s">
        <v>21853</v>
      </c>
      <c r="C19839" t="s">
        <v>12</v>
      </c>
      <c r="D19839">
        <v>56</v>
      </c>
      <c r="E19839" t="s">
        <v>198971</v>
      </c>
      <c r="F19839" t="s">
        <v>13</v>
      </c>
      <c r="G19839">
        <v>4</v>
      </c>
      <c r="H19839" s="2">
        <v>1200.32</v>
      </c>
      <c r="I19839" t="s">
        <v>14</v>
      </c>
      <c r="J19839" s="1">
        <v>44418</v>
      </c>
      <c r="K19839" t="s">
        <v>2480</v>
      </c>
      <c r="L19839" s="2">
        <v>4801.28</v>
      </c>
    </row>
    <row r="19840" spans="1:12" x14ac:dyDescent="0.3">
      <c r="A19840" t="s">
        <v>28036</v>
      </c>
      <c r="B19840" t="s">
        <v>28037</v>
      </c>
      <c r="C19840" t="s">
        <v>12</v>
      </c>
      <c r="D19840">
        <v>59</v>
      </c>
      <c r="E19840" t="s">
        <v>198971</v>
      </c>
      <c r="F19840" t="s">
        <v>13</v>
      </c>
      <c r="G19840">
        <v>5</v>
      </c>
      <c r="H19840" s="2">
        <v>1500.4</v>
      </c>
      <c r="I19840" t="s">
        <v>6278</v>
      </c>
      <c r="J19840" s="1">
        <v>44493</v>
      </c>
      <c r="K19840" t="s">
        <v>15</v>
      </c>
      <c r="L19840" s="2">
        <v>7502</v>
      </c>
    </row>
    <row r="19841" spans="1:12" x14ac:dyDescent="0.3">
      <c r="A19841" t="s">
        <v>117563</v>
      </c>
      <c r="B19841" t="s">
        <v>117564</v>
      </c>
      <c r="C19841" t="s">
        <v>840</v>
      </c>
      <c r="D19841">
        <v>52</v>
      </c>
      <c r="E19841" t="s">
        <v>198971</v>
      </c>
      <c r="F19841" t="s">
        <v>69628</v>
      </c>
      <c r="G19841">
        <v>5</v>
      </c>
      <c r="H19841" s="2">
        <v>179.2</v>
      </c>
      <c r="I19841" t="s">
        <v>6278</v>
      </c>
      <c r="J19841" s="1">
        <v>44315</v>
      </c>
      <c r="K19841" t="s">
        <v>2480</v>
      </c>
      <c r="L19841" s="2">
        <v>896</v>
      </c>
    </row>
    <row r="19842" spans="1:12" x14ac:dyDescent="0.3">
      <c r="A19842" t="s">
        <v>106583</v>
      </c>
      <c r="B19842" t="s">
        <v>106584</v>
      </c>
      <c r="C19842" t="s">
        <v>840</v>
      </c>
      <c r="D19842">
        <v>24</v>
      </c>
      <c r="E19842" t="s">
        <v>198969</v>
      </c>
      <c r="F19842" t="s">
        <v>70039</v>
      </c>
      <c r="G19842">
        <v>1</v>
      </c>
      <c r="H19842" s="2">
        <v>11.73</v>
      </c>
      <c r="I19842" t="s">
        <v>6278</v>
      </c>
      <c r="J19842" s="1">
        <v>44249</v>
      </c>
      <c r="K19842" t="s">
        <v>4711</v>
      </c>
      <c r="L19842" s="2">
        <v>11.73</v>
      </c>
    </row>
    <row r="19843" spans="1:12" x14ac:dyDescent="0.3">
      <c r="A19843" t="s">
        <v>141205</v>
      </c>
      <c r="B19843" t="s">
        <v>141206</v>
      </c>
      <c r="C19843" t="s">
        <v>12</v>
      </c>
      <c r="D19843">
        <v>58</v>
      </c>
      <c r="E19843" t="s">
        <v>198971</v>
      </c>
      <c r="F19843" t="s">
        <v>69327</v>
      </c>
      <c r="G19843">
        <v>1</v>
      </c>
      <c r="H19843" s="2">
        <v>5.23</v>
      </c>
      <c r="I19843" t="s">
        <v>14</v>
      </c>
      <c r="J19843" s="1">
        <v>44849</v>
      </c>
      <c r="K19843" t="s">
        <v>2480</v>
      </c>
      <c r="L19843" s="2">
        <v>5.23</v>
      </c>
    </row>
    <row r="19844" spans="1:12" x14ac:dyDescent="0.3">
      <c r="A19844" t="s">
        <v>189421</v>
      </c>
      <c r="B19844" t="s">
        <v>189422</v>
      </c>
      <c r="C19844" t="s">
        <v>12</v>
      </c>
      <c r="D19844">
        <v>24</v>
      </c>
      <c r="E19844" t="s">
        <v>198969</v>
      </c>
      <c r="F19844" t="s">
        <v>69327</v>
      </c>
      <c r="G19844">
        <v>4</v>
      </c>
      <c r="H19844" s="2">
        <v>20.92</v>
      </c>
      <c r="I19844" t="s">
        <v>14</v>
      </c>
      <c r="J19844" s="1">
        <v>44446</v>
      </c>
      <c r="K19844" t="s">
        <v>1349</v>
      </c>
      <c r="L19844" s="2">
        <v>83.68</v>
      </c>
    </row>
    <row r="19845" spans="1:12" x14ac:dyDescent="0.3">
      <c r="A19845" t="s">
        <v>138395</v>
      </c>
      <c r="B19845" t="s">
        <v>138396</v>
      </c>
      <c r="C19845" t="s">
        <v>840</v>
      </c>
      <c r="D19845">
        <v>54</v>
      </c>
      <c r="E19845" t="s">
        <v>198971</v>
      </c>
      <c r="F19845" t="s">
        <v>70042</v>
      </c>
      <c r="G19845">
        <v>4</v>
      </c>
      <c r="H19845" s="2">
        <v>60.6</v>
      </c>
      <c r="I19845" t="s">
        <v>6278</v>
      </c>
      <c r="J19845" s="1">
        <v>44210</v>
      </c>
      <c r="K19845" t="s">
        <v>15</v>
      </c>
      <c r="L19845" s="2">
        <v>242.4</v>
      </c>
    </row>
    <row r="19846" spans="1:12" x14ac:dyDescent="0.3">
      <c r="A19846" t="s">
        <v>63506</v>
      </c>
      <c r="B19846" t="s">
        <v>63507</v>
      </c>
      <c r="C19846" t="s">
        <v>840</v>
      </c>
      <c r="D19846">
        <v>42</v>
      </c>
      <c r="E19846" t="s">
        <v>198970</v>
      </c>
      <c r="F19846" t="s">
        <v>13</v>
      </c>
      <c r="G19846">
        <v>3</v>
      </c>
      <c r="H19846" s="2">
        <v>900.24</v>
      </c>
      <c r="I19846" t="s">
        <v>14</v>
      </c>
      <c r="J19846" s="1">
        <v>44550</v>
      </c>
      <c r="K19846" t="s">
        <v>2480</v>
      </c>
      <c r="L19846" s="2">
        <v>2700.72</v>
      </c>
    </row>
    <row r="19847" spans="1:12" x14ac:dyDescent="0.3">
      <c r="A19847" t="s">
        <v>77919</v>
      </c>
      <c r="B19847" t="s">
        <v>77920</v>
      </c>
      <c r="C19847" t="s">
        <v>12</v>
      </c>
      <c r="D19847">
        <v>44</v>
      </c>
      <c r="E19847" t="s">
        <v>198970</v>
      </c>
      <c r="F19847" t="s">
        <v>69327</v>
      </c>
      <c r="G19847">
        <v>5</v>
      </c>
      <c r="H19847" s="2">
        <v>26.15</v>
      </c>
      <c r="I19847" t="s">
        <v>11067</v>
      </c>
      <c r="J19847" s="1">
        <v>44809</v>
      </c>
      <c r="K19847" t="s">
        <v>4072</v>
      </c>
      <c r="L19847" s="2">
        <v>130.75</v>
      </c>
    </row>
    <row r="19848" spans="1:12" x14ac:dyDescent="0.3">
      <c r="A19848" t="s">
        <v>24224</v>
      </c>
      <c r="B19848" t="s">
        <v>24225</v>
      </c>
      <c r="C19848" t="s">
        <v>12</v>
      </c>
      <c r="D19848">
        <v>43</v>
      </c>
      <c r="E19848" t="s">
        <v>198970</v>
      </c>
      <c r="F19848" t="s">
        <v>13</v>
      </c>
      <c r="G19848">
        <v>4</v>
      </c>
      <c r="H19848" s="2">
        <v>1200.32</v>
      </c>
      <c r="I19848" t="s">
        <v>14</v>
      </c>
      <c r="J19848" s="1">
        <v>44352</v>
      </c>
      <c r="K19848" t="s">
        <v>4711</v>
      </c>
      <c r="L19848" s="2">
        <v>4801.28</v>
      </c>
    </row>
    <row r="19849" spans="1:12" x14ac:dyDescent="0.3">
      <c r="A19849" t="s">
        <v>126083</v>
      </c>
      <c r="B19849" t="s">
        <v>126084</v>
      </c>
      <c r="C19849" t="s">
        <v>12</v>
      </c>
      <c r="D19849">
        <v>41</v>
      </c>
      <c r="E19849" t="s">
        <v>198970</v>
      </c>
      <c r="F19849" t="s">
        <v>69843</v>
      </c>
      <c r="G19849">
        <v>5</v>
      </c>
      <c r="H19849" s="2">
        <v>3000.85</v>
      </c>
      <c r="I19849" t="s">
        <v>6278</v>
      </c>
      <c r="J19849" s="1">
        <v>44543</v>
      </c>
      <c r="K19849" t="s">
        <v>1349</v>
      </c>
      <c r="L19849" s="2">
        <v>15004.25</v>
      </c>
    </row>
    <row r="19850" spans="1:12" x14ac:dyDescent="0.3">
      <c r="A19850" t="s">
        <v>140811</v>
      </c>
      <c r="B19850" t="s">
        <v>140812</v>
      </c>
      <c r="C19850" t="s">
        <v>12</v>
      </c>
      <c r="D19850">
        <v>21</v>
      </c>
      <c r="E19850" t="s">
        <v>198969</v>
      </c>
      <c r="F19850" t="s">
        <v>69327</v>
      </c>
      <c r="G19850">
        <v>5</v>
      </c>
      <c r="H19850" s="2">
        <v>26.15</v>
      </c>
      <c r="I19850" t="s">
        <v>6278</v>
      </c>
      <c r="J19850" s="1">
        <v>44766</v>
      </c>
      <c r="K19850" t="s">
        <v>15</v>
      </c>
      <c r="L19850" s="2">
        <v>130.75</v>
      </c>
    </row>
    <row r="19851" spans="1:12" x14ac:dyDescent="0.3">
      <c r="A19851" t="s">
        <v>195375</v>
      </c>
      <c r="B19851" t="s">
        <v>195376</v>
      </c>
      <c r="C19851" t="s">
        <v>12</v>
      </c>
      <c r="D19851">
        <v>61</v>
      </c>
      <c r="E19851" t="s">
        <v>198973</v>
      </c>
      <c r="F19851" t="s">
        <v>70042</v>
      </c>
      <c r="G19851">
        <v>4</v>
      </c>
      <c r="H19851" s="2">
        <v>60.6</v>
      </c>
      <c r="I19851" t="s">
        <v>14</v>
      </c>
      <c r="J19851" s="1">
        <v>44695</v>
      </c>
      <c r="K19851" t="s">
        <v>1349</v>
      </c>
      <c r="L19851" s="2">
        <v>242.4</v>
      </c>
    </row>
    <row r="19852" spans="1:12" x14ac:dyDescent="0.3">
      <c r="A19852" t="s">
        <v>96365</v>
      </c>
      <c r="B19852" t="s">
        <v>96366</v>
      </c>
      <c r="C19852" t="s">
        <v>12</v>
      </c>
      <c r="D19852">
        <v>61</v>
      </c>
      <c r="E19852" t="s">
        <v>198973</v>
      </c>
      <c r="F19852" t="s">
        <v>69628</v>
      </c>
      <c r="G19852">
        <v>4</v>
      </c>
      <c r="H19852" s="2">
        <v>143.36000000000001</v>
      </c>
      <c r="I19852" t="s">
        <v>6278</v>
      </c>
      <c r="J19852" s="1">
        <v>44429</v>
      </c>
      <c r="K19852" t="s">
        <v>4072</v>
      </c>
      <c r="L19852" s="2">
        <v>573.44000000000005</v>
      </c>
    </row>
    <row r="19853" spans="1:12" x14ac:dyDescent="0.3">
      <c r="A19853" t="s">
        <v>106183</v>
      </c>
      <c r="B19853" t="s">
        <v>106184</v>
      </c>
      <c r="C19853" t="s">
        <v>840</v>
      </c>
      <c r="D19853">
        <v>43</v>
      </c>
      <c r="E19853" t="s">
        <v>198970</v>
      </c>
      <c r="F19853" t="s">
        <v>70034</v>
      </c>
      <c r="G19853">
        <v>1</v>
      </c>
      <c r="H19853" s="2">
        <v>1050</v>
      </c>
      <c r="I19853" t="s">
        <v>6278</v>
      </c>
      <c r="J19853" s="1">
        <v>44920</v>
      </c>
      <c r="K19853" t="s">
        <v>4711</v>
      </c>
      <c r="L19853" s="2">
        <v>1050</v>
      </c>
    </row>
    <row r="19854" spans="1:12" x14ac:dyDescent="0.3">
      <c r="A19854" t="s">
        <v>153839</v>
      </c>
      <c r="B19854" t="s">
        <v>153840</v>
      </c>
      <c r="C19854" t="s">
        <v>12</v>
      </c>
      <c r="D19854">
        <v>37</v>
      </c>
      <c r="E19854" t="s">
        <v>198972</v>
      </c>
      <c r="F19854" t="s">
        <v>69327</v>
      </c>
      <c r="G19854">
        <v>1</v>
      </c>
      <c r="H19854" s="2">
        <v>5.23</v>
      </c>
      <c r="I19854" t="s">
        <v>14</v>
      </c>
      <c r="J19854" s="1">
        <v>44659</v>
      </c>
      <c r="K19854" t="s">
        <v>4072</v>
      </c>
      <c r="L19854" s="2">
        <v>5.23</v>
      </c>
    </row>
    <row r="19855" spans="1:12" x14ac:dyDescent="0.3">
      <c r="A19855" t="s">
        <v>33772</v>
      </c>
      <c r="B19855" t="s">
        <v>33773</v>
      </c>
      <c r="C19855" t="s">
        <v>12</v>
      </c>
      <c r="D19855">
        <v>20</v>
      </c>
      <c r="E19855" t="s">
        <v>198969</v>
      </c>
      <c r="F19855" t="s">
        <v>13</v>
      </c>
      <c r="G19855">
        <v>5</v>
      </c>
      <c r="H19855" s="2">
        <v>1500.4</v>
      </c>
      <c r="I19855" t="s">
        <v>11067</v>
      </c>
      <c r="J19855" s="1">
        <v>44365</v>
      </c>
      <c r="K19855" t="s">
        <v>2480</v>
      </c>
      <c r="L19855" s="2">
        <v>7502</v>
      </c>
    </row>
    <row r="19856" spans="1:12" x14ac:dyDescent="0.3">
      <c r="A19856" t="s">
        <v>153247</v>
      </c>
      <c r="B19856" t="s">
        <v>153248</v>
      </c>
      <c r="C19856" t="s">
        <v>840</v>
      </c>
      <c r="D19856">
        <v>29</v>
      </c>
      <c r="E19856" t="s">
        <v>198969</v>
      </c>
      <c r="F19856" t="s">
        <v>69327</v>
      </c>
      <c r="G19856">
        <v>3</v>
      </c>
      <c r="H19856" s="2">
        <v>15.69</v>
      </c>
      <c r="I19856" t="s">
        <v>14</v>
      </c>
      <c r="J19856" s="1">
        <v>44884</v>
      </c>
      <c r="K19856" t="s">
        <v>4072</v>
      </c>
      <c r="L19856" s="2">
        <v>47.07</v>
      </c>
    </row>
    <row r="19857" spans="1:12" x14ac:dyDescent="0.3">
      <c r="A19857" t="s">
        <v>104759</v>
      </c>
      <c r="B19857" t="s">
        <v>104760</v>
      </c>
      <c r="C19857" t="s">
        <v>840</v>
      </c>
      <c r="D19857">
        <v>45</v>
      </c>
      <c r="E19857" t="s">
        <v>198970</v>
      </c>
      <c r="F19857" t="s">
        <v>69002</v>
      </c>
      <c r="G19857">
        <v>1</v>
      </c>
      <c r="H19857" s="2">
        <v>40.659999999999997</v>
      </c>
      <c r="I19857" t="s">
        <v>6278</v>
      </c>
      <c r="J19857" s="1">
        <v>44674</v>
      </c>
      <c r="K19857" t="s">
        <v>4711</v>
      </c>
      <c r="L19857" s="2">
        <v>40.659999999999997</v>
      </c>
    </row>
    <row r="19858" spans="1:12" x14ac:dyDescent="0.3">
      <c r="A19858" t="s">
        <v>161877</v>
      </c>
      <c r="B19858" t="s">
        <v>161878</v>
      </c>
      <c r="C19858" t="s">
        <v>12</v>
      </c>
      <c r="D19858">
        <v>50</v>
      </c>
      <c r="E19858" t="s">
        <v>198971</v>
      </c>
      <c r="F19858" t="s">
        <v>69002</v>
      </c>
      <c r="G19858">
        <v>1</v>
      </c>
      <c r="H19858" s="2">
        <v>40.659999999999997</v>
      </c>
      <c r="I19858" t="s">
        <v>14</v>
      </c>
      <c r="J19858" s="1">
        <v>44727</v>
      </c>
      <c r="K19858" t="s">
        <v>5048</v>
      </c>
      <c r="L19858" s="2">
        <v>40.659999999999997</v>
      </c>
    </row>
    <row r="19859" spans="1:12" x14ac:dyDescent="0.3">
      <c r="A19859" t="s">
        <v>50592</v>
      </c>
      <c r="B19859" t="s">
        <v>50593</v>
      </c>
      <c r="C19859" t="s">
        <v>840</v>
      </c>
      <c r="D19859">
        <v>34</v>
      </c>
      <c r="E19859" t="s">
        <v>198972</v>
      </c>
      <c r="F19859" t="s">
        <v>13</v>
      </c>
      <c r="G19859">
        <v>1</v>
      </c>
      <c r="H19859" s="2">
        <v>300.08</v>
      </c>
      <c r="I19859" t="s">
        <v>6278</v>
      </c>
      <c r="J19859" s="1">
        <v>44700</v>
      </c>
      <c r="K19859" t="s">
        <v>1349</v>
      </c>
      <c r="L19859" s="2">
        <v>300.08</v>
      </c>
    </row>
    <row r="19860" spans="1:12" x14ac:dyDescent="0.3">
      <c r="A19860" t="s">
        <v>40384</v>
      </c>
      <c r="B19860" t="s">
        <v>40385</v>
      </c>
      <c r="C19860" t="s">
        <v>840</v>
      </c>
      <c r="D19860">
        <v>42</v>
      </c>
      <c r="E19860" t="s">
        <v>198970</v>
      </c>
      <c r="F19860" t="s">
        <v>13</v>
      </c>
      <c r="G19860">
        <v>5</v>
      </c>
      <c r="H19860" s="2">
        <v>1500.4</v>
      </c>
      <c r="I19860" t="s">
        <v>14</v>
      </c>
      <c r="J19860" s="1">
        <v>44722</v>
      </c>
      <c r="K19860" t="s">
        <v>15</v>
      </c>
      <c r="L19860" s="2">
        <v>7502</v>
      </c>
    </row>
    <row r="19861" spans="1:12" x14ac:dyDescent="0.3">
      <c r="A19861" t="s">
        <v>35510</v>
      </c>
      <c r="B19861" t="s">
        <v>35511</v>
      </c>
      <c r="C19861" t="s">
        <v>12</v>
      </c>
      <c r="D19861">
        <v>51</v>
      </c>
      <c r="E19861" t="s">
        <v>198971</v>
      </c>
      <c r="F19861" t="s">
        <v>13</v>
      </c>
      <c r="G19861">
        <v>5</v>
      </c>
      <c r="H19861" s="2">
        <v>1500.4</v>
      </c>
      <c r="I19861" t="s">
        <v>14</v>
      </c>
      <c r="J19861" s="1">
        <v>44225</v>
      </c>
      <c r="K19861" t="s">
        <v>3387</v>
      </c>
      <c r="L19861" s="2">
        <v>7502</v>
      </c>
    </row>
    <row r="19862" spans="1:12" x14ac:dyDescent="0.3">
      <c r="A19862" t="s">
        <v>4006</v>
      </c>
      <c r="B19862" t="s">
        <v>4007</v>
      </c>
      <c r="C19862" t="s">
        <v>12</v>
      </c>
      <c r="D19862">
        <v>32</v>
      </c>
      <c r="E19862" t="s">
        <v>198972</v>
      </c>
      <c r="F19862" t="s">
        <v>13</v>
      </c>
      <c r="G19862">
        <v>2</v>
      </c>
      <c r="H19862" s="2">
        <v>600.16</v>
      </c>
      <c r="I19862" t="s">
        <v>14</v>
      </c>
      <c r="J19862" s="1">
        <v>44599</v>
      </c>
      <c r="K19862" t="s">
        <v>3387</v>
      </c>
      <c r="L19862" s="2">
        <v>1200.32</v>
      </c>
    </row>
    <row r="19863" spans="1:12" x14ac:dyDescent="0.3">
      <c r="A19863" t="s">
        <v>49714</v>
      </c>
      <c r="B19863" t="s">
        <v>49715</v>
      </c>
      <c r="C19863" t="s">
        <v>12</v>
      </c>
      <c r="D19863">
        <v>57</v>
      </c>
      <c r="E19863" t="s">
        <v>198971</v>
      </c>
      <c r="F19863" t="s">
        <v>13</v>
      </c>
      <c r="G19863">
        <v>1</v>
      </c>
      <c r="H19863" s="2">
        <v>300.08</v>
      </c>
      <c r="I19863" t="s">
        <v>6278</v>
      </c>
      <c r="J19863" s="1">
        <v>44382</v>
      </c>
      <c r="K19863" t="s">
        <v>3387</v>
      </c>
      <c r="L19863" s="2">
        <v>300.08</v>
      </c>
    </row>
    <row r="19864" spans="1:12" x14ac:dyDescent="0.3">
      <c r="A19864" t="s">
        <v>114195</v>
      </c>
      <c r="B19864" t="s">
        <v>114196</v>
      </c>
      <c r="C19864" t="s">
        <v>12</v>
      </c>
      <c r="D19864">
        <v>25</v>
      </c>
      <c r="E19864" t="s">
        <v>198969</v>
      </c>
      <c r="F19864" t="s">
        <v>69327</v>
      </c>
      <c r="G19864">
        <v>1</v>
      </c>
      <c r="H19864" s="2">
        <v>5.23</v>
      </c>
      <c r="I19864" t="s">
        <v>6278</v>
      </c>
      <c r="J19864" s="1">
        <v>44929</v>
      </c>
      <c r="K19864" t="s">
        <v>5995</v>
      </c>
      <c r="L19864" s="2">
        <v>5.23</v>
      </c>
    </row>
    <row r="19865" spans="1:12" x14ac:dyDescent="0.3">
      <c r="A19865" t="s">
        <v>118487</v>
      </c>
      <c r="B19865" t="s">
        <v>118488</v>
      </c>
      <c r="C19865" t="s">
        <v>12</v>
      </c>
      <c r="D19865">
        <v>26</v>
      </c>
      <c r="E19865" t="s">
        <v>198969</v>
      </c>
      <c r="F19865" t="s">
        <v>69843</v>
      </c>
      <c r="G19865">
        <v>1</v>
      </c>
      <c r="H19865" s="2">
        <v>600.16999999999996</v>
      </c>
      <c r="I19865" t="s">
        <v>6278</v>
      </c>
      <c r="J19865" s="1">
        <v>44744</v>
      </c>
      <c r="K19865" t="s">
        <v>2480</v>
      </c>
      <c r="L19865" s="2">
        <v>600.16999999999996</v>
      </c>
    </row>
    <row r="19866" spans="1:12" x14ac:dyDescent="0.3">
      <c r="A19866" t="s">
        <v>106253</v>
      </c>
      <c r="B19866" t="s">
        <v>106254</v>
      </c>
      <c r="C19866" t="s">
        <v>12</v>
      </c>
      <c r="D19866">
        <v>23</v>
      </c>
      <c r="E19866" t="s">
        <v>198969</v>
      </c>
      <c r="F19866" t="s">
        <v>70034</v>
      </c>
      <c r="G19866">
        <v>2</v>
      </c>
      <c r="H19866" s="2">
        <v>2100</v>
      </c>
      <c r="I19866" t="s">
        <v>6278</v>
      </c>
      <c r="J19866" s="1">
        <v>44606</v>
      </c>
      <c r="K19866" t="s">
        <v>4711</v>
      </c>
      <c r="L19866" s="2">
        <v>4200</v>
      </c>
    </row>
    <row r="19867" spans="1:12" x14ac:dyDescent="0.3">
      <c r="A19867" t="s">
        <v>6098</v>
      </c>
      <c r="B19867" t="s">
        <v>6099</v>
      </c>
      <c r="C19867" t="s">
        <v>12</v>
      </c>
      <c r="D19867">
        <v>46</v>
      </c>
      <c r="E19867" t="s">
        <v>198970</v>
      </c>
      <c r="F19867" t="s">
        <v>13</v>
      </c>
      <c r="G19867">
        <v>2</v>
      </c>
      <c r="H19867" s="2">
        <v>600.16</v>
      </c>
      <c r="I19867" t="s">
        <v>14</v>
      </c>
      <c r="J19867" s="1">
        <v>44409</v>
      </c>
      <c r="K19867" t="s">
        <v>5995</v>
      </c>
      <c r="L19867" s="2">
        <v>1200.32</v>
      </c>
    </row>
    <row r="19868" spans="1:12" x14ac:dyDescent="0.3">
      <c r="A19868" t="s">
        <v>71943</v>
      </c>
      <c r="B19868" t="s">
        <v>71944</v>
      </c>
      <c r="C19868" t="s">
        <v>12</v>
      </c>
      <c r="D19868">
        <v>26</v>
      </c>
      <c r="E19868" t="s">
        <v>198969</v>
      </c>
      <c r="F19868" t="s">
        <v>69002</v>
      </c>
      <c r="G19868">
        <v>5</v>
      </c>
      <c r="H19868" s="2">
        <v>203.3</v>
      </c>
      <c r="I19868" t="s">
        <v>11067</v>
      </c>
      <c r="J19868" s="1">
        <v>44781</v>
      </c>
      <c r="K19868" t="s">
        <v>4711</v>
      </c>
      <c r="L19868" s="2">
        <v>1016.5</v>
      </c>
    </row>
    <row r="19869" spans="1:12" x14ac:dyDescent="0.3">
      <c r="A19869" t="s">
        <v>126799</v>
      </c>
      <c r="B19869" t="s">
        <v>126800</v>
      </c>
      <c r="C19869" t="s">
        <v>12</v>
      </c>
      <c r="D19869">
        <v>59</v>
      </c>
      <c r="E19869" t="s">
        <v>198971</v>
      </c>
      <c r="F19869" t="s">
        <v>69628</v>
      </c>
      <c r="G19869">
        <v>3</v>
      </c>
      <c r="H19869" s="2">
        <v>107.52</v>
      </c>
      <c r="I19869" t="s">
        <v>6278</v>
      </c>
      <c r="J19869" s="1">
        <v>44811</v>
      </c>
      <c r="K19869" t="s">
        <v>1349</v>
      </c>
      <c r="L19869" s="2">
        <v>322.56</v>
      </c>
    </row>
    <row r="19870" spans="1:12" x14ac:dyDescent="0.3">
      <c r="A19870" t="s">
        <v>174701</v>
      </c>
      <c r="B19870" t="s">
        <v>174702</v>
      </c>
      <c r="C19870" t="s">
        <v>12</v>
      </c>
      <c r="D19870">
        <v>29</v>
      </c>
      <c r="E19870" t="s">
        <v>198969</v>
      </c>
      <c r="F19870" t="s">
        <v>69628</v>
      </c>
      <c r="G19870">
        <v>3</v>
      </c>
      <c r="H19870" s="2">
        <v>107.52</v>
      </c>
      <c r="I19870" t="s">
        <v>14</v>
      </c>
      <c r="J19870" s="1">
        <v>44236</v>
      </c>
      <c r="K19870" t="s">
        <v>5995</v>
      </c>
      <c r="L19870" s="2">
        <v>322.56</v>
      </c>
    </row>
    <row r="19871" spans="1:12" x14ac:dyDescent="0.3">
      <c r="A19871" t="s">
        <v>25340</v>
      </c>
      <c r="B19871" t="s">
        <v>25341</v>
      </c>
      <c r="C19871" t="s">
        <v>840</v>
      </c>
      <c r="D19871">
        <v>61</v>
      </c>
      <c r="E19871" t="s">
        <v>198973</v>
      </c>
      <c r="F19871" t="s">
        <v>13</v>
      </c>
      <c r="G19871">
        <v>4</v>
      </c>
      <c r="H19871" s="2">
        <v>1200.32</v>
      </c>
      <c r="I19871" t="s">
        <v>14</v>
      </c>
      <c r="J19871" s="1">
        <v>44615</v>
      </c>
      <c r="K19871" t="s">
        <v>15</v>
      </c>
      <c r="L19871" s="2">
        <v>4801.28</v>
      </c>
    </row>
    <row r="19872" spans="1:12" x14ac:dyDescent="0.3">
      <c r="A19872" t="s">
        <v>54376</v>
      </c>
      <c r="B19872" t="s">
        <v>54377</v>
      </c>
      <c r="C19872" t="s">
        <v>12</v>
      </c>
      <c r="D19872">
        <v>18</v>
      </c>
      <c r="E19872" t="s">
        <v>198974</v>
      </c>
      <c r="F19872" t="s">
        <v>13</v>
      </c>
      <c r="G19872">
        <v>1</v>
      </c>
      <c r="H19872" s="2">
        <v>300.08</v>
      </c>
      <c r="I19872" t="s">
        <v>11067</v>
      </c>
      <c r="J19872" s="1">
        <v>44528</v>
      </c>
      <c r="K19872" t="s">
        <v>4072</v>
      </c>
      <c r="L19872" s="2">
        <v>300.08</v>
      </c>
    </row>
    <row r="19873" spans="1:12" x14ac:dyDescent="0.3">
      <c r="A19873" t="s">
        <v>23790</v>
      </c>
      <c r="B19873" t="s">
        <v>23791</v>
      </c>
      <c r="C19873" t="s">
        <v>840</v>
      </c>
      <c r="D19873">
        <v>25</v>
      </c>
      <c r="E19873" t="s">
        <v>198969</v>
      </c>
      <c r="F19873" t="s">
        <v>13</v>
      </c>
      <c r="G19873">
        <v>4</v>
      </c>
      <c r="H19873" s="2">
        <v>1200.32</v>
      </c>
      <c r="I19873" t="s">
        <v>14</v>
      </c>
      <c r="J19873" s="1">
        <v>44737</v>
      </c>
      <c r="K19873" t="s">
        <v>5048</v>
      </c>
      <c r="L19873" s="2">
        <v>4801.28</v>
      </c>
    </row>
    <row r="19874" spans="1:12" x14ac:dyDescent="0.3">
      <c r="A19874" t="s">
        <v>150099</v>
      </c>
      <c r="B19874" t="s">
        <v>150100</v>
      </c>
      <c r="C19874" t="s">
        <v>12</v>
      </c>
      <c r="D19874">
        <v>42</v>
      </c>
      <c r="E19874" t="s">
        <v>198970</v>
      </c>
      <c r="F19874" t="s">
        <v>70034</v>
      </c>
      <c r="G19874">
        <v>1</v>
      </c>
      <c r="H19874" s="2">
        <v>1050</v>
      </c>
      <c r="I19874" t="s">
        <v>14</v>
      </c>
      <c r="J19874" s="1">
        <v>44601</v>
      </c>
      <c r="K19874" t="s">
        <v>4072</v>
      </c>
      <c r="L19874" s="2">
        <v>1050</v>
      </c>
    </row>
    <row r="19875" spans="1:12" x14ac:dyDescent="0.3">
      <c r="A19875" t="s">
        <v>46054</v>
      </c>
      <c r="B19875" t="s">
        <v>46055</v>
      </c>
      <c r="C19875" t="s">
        <v>840</v>
      </c>
      <c r="D19875">
        <v>18</v>
      </c>
      <c r="E19875" t="s">
        <v>198974</v>
      </c>
      <c r="F19875" t="s">
        <v>13</v>
      </c>
      <c r="G19875">
        <v>1</v>
      </c>
      <c r="H19875" s="2">
        <v>300.08</v>
      </c>
      <c r="I19875" t="s">
        <v>14</v>
      </c>
      <c r="J19875" s="1">
        <v>44456</v>
      </c>
      <c r="K19875" t="s">
        <v>5048</v>
      </c>
      <c r="L19875" s="2">
        <v>300.08</v>
      </c>
    </row>
    <row r="19876" spans="1:12" x14ac:dyDescent="0.3">
      <c r="A19876" t="s">
        <v>13540</v>
      </c>
      <c r="B19876" t="s">
        <v>13541</v>
      </c>
      <c r="C19876" t="s">
        <v>840</v>
      </c>
      <c r="D19876">
        <v>39</v>
      </c>
      <c r="E19876" t="s">
        <v>198972</v>
      </c>
      <c r="F19876" t="s">
        <v>13</v>
      </c>
      <c r="G19876">
        <v>2</v>
      </c>
      <c r="H19876" s="2">
        <v>600.16</v>
      </c>
      <c r="I19876" t="s">
        <v>11067</v>
      </c>
      <c r="J19876" s="1">
        <v>44261</v>
      </c>
      <c r="K19876" t="s">
        <v>5371</v>
      </c>
      <c r="L19876" s="2">
        <v>1200.32</v>
      </c>
    </row>
    <row r="19877" spans="1:12" x14ac:dyDescent="0.3">
      <c r="A19877" t="s">
        <v>54138</v>
      </c>
      <c r="B19877" t="s">
        <v>54139</v>
      </c>
      <c r="C19877" t="s">
        <v>840</v>
      </c>
      <c r="D19877">
        <v>35</v>
      </c>
      <c r="E19877" t="s">
        <v>198972</v>
      </c>
      <c r="F19877" t="s">
        <v>13</v>
      </c>
      <c r="G19877">
        <v>1</v>
      </c>
      <c r="H19877" s="2">
        <v>300.08</v>
      </c>
      <c r="I19877" t="s">
        <v>11067</v>
      </c>
      <c r="J19877" s="1">
        <v>44582</v>
      </c>
      <c r="K19877" t="s">
        <v>3387</v>
      </c>
      <c r="L19877" s="2">
        <v>300.08</v>
      </c>
    </row>
    <row r="19878" spans="1:12" x14ac:dyDescent="0.3">
      <c r="A19878" t="s">
        <v>48408</v>
      </c>
      <c r="B19878" t="s">
        <v>48409</v>
      </c>
      <c r="C19878" t="s">
        <v>12</v>
      </c>
      <c r="D19878">
        <v>59</v>
      </c>
      <c r="E19878" t="s">
        <v>198971</v>
      </c>
      <c r="F19878" t="s">
        <v>13</v>
      </c>
      <c r="G19878">
        <v>1</v>
      </c>
      <c r="H19878" s="2">
        <v>300.08</v>
      </c>
      <c r="I19878" t="s">
        <v>6278</v>
      </c>
      <c r="J19878" s="1">
        <v>44378</v>
      </c>
      <c r="K19878" t="s">
        <v>5688</v>
      </c>
      <c r="L19878" s="2">
        <v>300.08</v>
      </c>
    </row>
    <row r="19879" spans="1:12" x14ac:dyDescent="0.3">
      <c r="A19879" t="s">
        <v>48696</v>
      </c>
      <c r="B19879" t="s">
        <v>48697</v>
      </c>
      <c r="C19879" t="s">
        <v>12</v>
      </c>
      <c r="D19879">
        <v>60</v>
      </c>
      <c r="E19879" t="s">
        <v>198973</v>
      </c>
      <c r="F19879" t="s">
        <v>13</v>
      </c>
      <c r="G19879">
        <v>1</v>
      </c>
      <c r="H19879" s="2">
        <v>300.08</v>
      </c>
      <c r="I19879" t="s">
        <v>6278</v>
      </c>
      <c r="J19879" s="1">
        <v>44961</v>
      </c>
      <c r="K19879" t="s">
        <v>4711</v>
      </c>
      <c r="L19879" s="2">
        <v>300.08</v>
      </c>
    </row>
    <row r="19880" spans="1:12" x14ac:dyDescent="0.3">
      <c r="A19880" t="s">
        <v>85073</v>
      </c>
      <c r="B19880" t="s">
        <v>85074</v>
      </c>
      <c r="C19880" t="s">
        <v>12</v>
      </c>
      <c r="D19880">
        <v>43</v>
      </c>
      <c r="E19880" t="s">
        <v>198970</v>
      </c>
      <c r="F19880" t="s">
        <v>69843</v>
      </c>
      <c r="G19880">
        <v>5</v>
      </c>
      <c r="H19880" s="2">
        <v>3000.85</v>
      </c>
      <c r="I19880" t="s">
        <v>11067</v>
      </c>
      <c r="J19880" s="1">
        <v>44317</v>
      </c>
      <c r="K19880" t="s">
        <v>15</v>
      </c>
      <c r="L19880" s="2">
        <v>15004.25</v>
      </c>
    </row>
    <row r="19881" spans="1:12" x14ac:dyDescent="0.3">
      <c r="A19881" t="s">
        <v>107027</v>
      </c>
      <c r="B19881" t="s">
        <v>107028</v>
      </c>
      <c r="C19881" t="s">
        <v>840</v>
      </c>
      <c r="D19881">
        <v>45</v>
      </c>
      <c r="E19881" t="s">
        <v>198970</v>
      </c>
      <c r="F19881" t="s">
        <v>70042</v>
      </c>
      <c r="G19881">
        <v>4</v>
      </c>
      <c r="H19881" s="2">
        <v>60.6</v>
      </c>
      <c r="I19881" t="s">
        <v>6278</v>
      </c>
      <c r="J19881" s="1">
        <v>44767</v>
      </c>
      <c r="K19881" t="s">
        <v>5048</v>
      </c>
      <c r="L19881" s="2">
        <v>242.4</v>
      </c>
    </row>
    <row r="19882" spans="1:12" x14ac:dyDescent="0.3">
      <c r="A19882" t="s">
        <v>114389</v>
      </c>
      <c r="B19882" t="s">
        <v>114390</v>
      </c>
      <c r="C19882" t="s">
        <v>12</v>
      </c>
      <c r="D19882">
        <v>67</v>
      </c>
      <c r="E19882" t="s">
        <v>198973</v>
      </c>
      <c r="F19882" t="s">
        <v>69327</v>
      </c>
      <c r="G19882">
        <v>4</v>
      </c>
      <c r="H19882" s="2">
        <v>20.92</v>
      </c>
      <c r="I19882" t="s">
        <v>6278</v>
      </c>
      <c r="J19882" s="1">
        <v>44642</v>
      </c>
      <c r="K19882" t="s">
        <v>5995</v>
      </c>
      <c r="L19882" s="2">
        <v>83.68</v>
      </c>
    </row>
    <row r="19883" spans="1:12" x14ac:dyDescent="0.3">
      <c r="A19883" t="s">
        <v>162677</v>
      </c>
      <c r="B19883" t="s">
        <v>162678</v>
      </c>
      <c r="C19883" t="s">
        <v>12</v>
      </c>
      <c r="D19883">
        <v>39</v>
      </c>
      <c r="E19883" t="s">
        <v>198972</v>
      </c>
      <c r="F19883" t="s">
        <v>69327</v>
      </c>
      <c r="G19883">
        <v>4</v>
      </c>
      <c r="H19883" s="2">
        <v>20.92</v>
      </c>
      <c r="I19883" t="s">
        <v>14</v>
      </c>
      <c r="J19883" s="1">
        <v>44992</v>
      </c>
      <c r="K19883" t="s">
        <v>5048</v>
      </c>
      <c r="L19883" s="2">
        <v>83.68</v>
      </c>
    </row>
    <row r="19884" spans="1:12" x14ac:dyDescent="0.3">
      <c r="A19884" t="s">
        <v>109707</v>
      </c>
      <c r="B19884" t="s">
        <v>109708</v>
      </c>
      <c r="C19884" t="s">
        <v>840</v>
      </c>
      <c r="D19884">
        <v>18</v>
      </c>
      <c r="E19884" t="s">
        <v>198974</v>
      </c>
      <c r="F19884" t="s">
        <v>69327</v>
      </c>
      <c r="G19884">
        <v>2</v>
      </c>
      <c r="H19884" s="2">
        <v>10.46</v>
      </c>
      <c r="I19884" t="s">
        <v>6278</v>
      </c>
      <c r="J19884" s="1">
        <v>44324</v>
      </c>
      <c r="K19884" t="s">
        <v>5688</v>
      </c>
      <c r="L19884" s="2">
        <v>20.92</v>
      </c>
    </row>
    <row r="19885" spans="1:12" x14ac:dyDescent="0.3">
      <c r="A19885" t="s">
        <v>168611</v>
      </c>
      <c r="B19885" t="s">
        <v>168612</v>
      </c>
      <c r="C19885" t="s">
        <v>12</v>
      </c>
      <c r="D19885">
        <v>48</v>
      </c>
      <c r="E19885" t="s">
        <v>198970</v>
      </c>
      <c r="F19885" t="s">
        <v>69628</v>
      </c>
      <c r="G19885">
        <v>5</v>
      </c>
      <c r="H19885" s="2">
        <v>179.2</v>
      </c>
      <c r="I19885" t="s">
        <v>14</v>
      </c>
      <c r="J19885" s="1">
        <v>44567</v>
      </c>
      <c r="K19885" t="s">
        <v>4711</v>
      </c>
      <c r="L19885" s="2">
        <v>896</v>
      </c>
    </row>
    <row r="19886" spans="1:12" x14ac:dyDescent="0.3">
      <c r="A19886" t="s">
        <v>32364</v>
      </c>
      <c r="B19886" t="s">
        <v>32365</v>
      </c>
      <c r="C19886" t="s">
        <v>840</v>
      </c>
      <c r="D19886">
        <v>50</v>
      </c>
      <c r="E19886" t="s">
        <v>198971</v>
      </c>
      <c r="F19886" t="s">
        <v>13</v>
      </c>
      <c r="G19886">
        <v>5</v>
      </c>
      <c r="H19886" s="2">
        <v>1500.4</v>
      </c>
      <c r="I19886" t="s">
        <v>11067</v>
      </c>
      <c r="J19886" s="1">
        <v>44386</v>
      </c>
      <c r="K19886" t="s">
        <v>4711</v>
      </c>
      <c r="L19886" s="2">
        <v>7502</v>
      </c>
    </row>
    <row r="19887" spans="1:12" x14ac:dyDescent="0.3">
      <c r="A19887" t="s">
        <v>188405</v>
      </c>
      <c r="B19887" t="s">
        <v>188406</v>
      </c>
      <c r="C19887" t="s">
        <v>12</v>
      </c>
      <c r="D19887">
        <v>28</v>
      </c>
      <c r="E19887" t="s">
        <v>198969</v>
      </c>
      <c r="F19887" t="s">
        <v>69327</v>
      </c>
      <c r="G19887">
        <v>2</v>
      </c>
      <c r="H19887" s="2">
        <v>10.46</v>
      </c>
      <c r="I19887" t="s">
        <v>14</v>
      </c>
      <c r="J19887" s="1">
        <v>44772</v>
      </c>
      <c r="K19887" t="s">
        <v>1349</v>
      </c>
      <c r="L19887" s="2">
        <v>20.92</v>
      </c>
    </row>
    <row r="19888" spans="1:12" x14ac:dyDescent="0.3">
      <c r="A19888" t="s">
        <v>26082</v>
      </c>
      <c r="B19888" t="s">
        <v>26083</v>
      </c>
      <c r="C19888" t="s">
        <v>12</v>
      </c>
      <c r="D19888">
        <v>61</v>
      </c>
      <c r="E19888" t="s">
        <v>198973</v>
      </c>
      <c r="F19888" t="s">
        <v>13</v>
      </c>
      <c r="G19888">
        <v>4</v>
      </c>
      <c r="H19888" s="2">
        <v>1200.32</v>
      </c>
      <c r="I19888" t="s">
        <v>14</v>
      </c>
      <c r="J19888" s="1">
        <v>44715</v>
      </c>
      <c r="K19888" t="s">
        <v>15</v>
      </c>
      <c r="L19888" s="2">
        <v>4801.28</v>
      </c>
    </row>
    <row r="19889" spans="1:12" x14ac:dyDescent="0.3">
      <c r="A19889" t="s">
        <v>12060</v>
      </c>
      <c r="B19889" t="s">
        <v>12061</v>
      </c>
      <c r="C19889" t="s">
        <v>12</v>
      </c>
      <c r="D19889">
        <v>59</v>
      </c>
      <c r="E19889" t="s">
        <v>198971</v>
      </c>
      <c r="F19889" t="s">
        <v>13</v>
      </c>
      <c r="G19889">
        <v>2</v>
      </c>
      <c r="H19889" s="2">
        <v>600.16</v>
      </c>
      <c r="I19889" t="s">
        <v>11067</v>
      </c>
      <c r="J19889" s="1">
        <v>44813</v>
      </c>
      <c r="K19889" t="s">
        <v>1349</v>
      </c>
      <c r="L19889" s="2">
        <v>1200.32</v>
      </c>
    </row>
    <row r="19890" spans="1:12" x14ac:dyDescent="0.3">
      <c r="A19890" t="s">
        <v>66414</v>
      </c>
      <c r="B19890" t="s">
        <v>66415</v>
      </c>
      <c r="C19890" t="s">
        <v>12</v>
      </c>
      <c r="D19890">
        <v>25</v>
      </c>
      <c r="E19890" t="s">
        <v>198969</v>
      </c>
      <c r="F19890" t="s">
        <v>13</v>
      </c>
      <c r="G19890">
        <v>3</v>
      </c>
      <c r="H19890" s="2">
        <v>900.24</v>
      </c>
      <c r="I19890" t="s">
        <v>14</v>
      </c>
      <c r="J19890" s="1">
        <v>44486</v>
      </c>
      <c r="K19890" t="s">
        <v>5995</v>
      </c>
      <c r="L19890" s="2">
        <v>2700.72</v>
      </c>
    </row>
    <row r="19891" spans="1:12" x14ac:dyDescent="0.3">
      <c r="A19891" t="s">
        <v>84377</v>
      </c>
      <c r="B19891" t="s">
        <v>84378</v>
      </c>
      <c r="C19891" t="s">
        <v>840</v>
      </c>
      <c r="D19891">
        <v>45</v>
      </c>
      <c r="E19891" t="s">
        <v>198970</v>
      </c>
      <c r="F19891" t="s">
        <v>69002</v>
      </c>
      <c r="G19891">
        <v>4</v>
      </c>
      <c r="H19891" s="2">
        <v>162.63999999999999</v>
      </c>
      <c r="I19891" t="s">
        <v>11067</v>
      </c>
      <c r="J19891" s="1">
        <v>44844</v>
      </c>
      <c r="K19891" t="s">
        <v>2480</v>
      </c>
      <c r="L19891" s="2">
        <v>650.55999999999995</v>
      </c>
    </row>
    <row r="19892" spans="1:12" x14ac:dyDescent="0.3">
      <c r="A19892" t="s">
        <v>102427</v>
      </c>
      <c r="B19892" t="s">
        <v>102428</v>
      </c>
      <c r="C19892" t="s">
        <v>840</v>
      </c>
      <c r="D19892">
        <v>32</v>
      </c>
      <c r="E19892" t="s">
        <v>198972</v>
      </c>
      <c r="F19892" t="s">
        <v>70039</v>
      </c>
      <c r="G19892">
        <v>2</v>
      </c>
      <c r="H19892" s="2">
        <v>23.46</v>
      </c>
      <c r="I19892" t="s">
        <v>6278</v>
      </c>
      <c r="J19892" s="1">
        <v>44941</v>
      </c>
      <c r="K19892" t="s">
        <v>3387</v>
      </c>
      <c r="L19892" s="2">
        <v>46.92</v>
      </c>
    </row>
    <row r="19893" spans="1:12" x14ac:dyDescent="0.3">
      <c r="A19893" t="s">
        <v>44042</v>
      </c>
      <c r="B19893" t="s">
        <v>44043</v>
      </c>
      <c r="C19893" t="s">
        <v>12</v>
      </c>
      <c r="D19893">
        <v>22</v>
      </c>
      <c r="E19893" t="s">
        <v>198969</v>
      </c>
      <c r="F19893" t="s">
        <v>13</v>
      </c>
      <c r="G19893">
        <v>1</v>
      </c>
      <c r="H19893" s="2">
        <v>300.08</v>
      </c>
      <c r="I19893" t="s">
        <v>14</v>
      </c>
      <c r="J19893" s="1">
        <v>44719</v>
      </c>
      <c r="K19893" t="s">
        <v>2480</v>
      </c>
      <c r="L19893" s="2">
        <v>300.08</v>
      </c>
    </row>
    <row r="19894" spans="1:12" x14ac:dyDescent="0.3">
      <c r="A19894" t="s">
        <v>186513</v>
      </c>
      <c r="B19894" t="s">
        <v>186514</v>
      </c>
      <c r="C19894" t="s">
        <v>12</v>
      </c>
      <c r="D19894">
        <v>48</v>
      </c>
      <c r="E19894" t="s">
        <v>198970</v>
      </c>
      <c r="F19894" t="s">
        <v>69002</v>
      </c>
      <c r="G19894">
        <v>5</v>
      </c>
      <c r="H19894" s="2">
        <v>203.3</v>
      </c>
      <c r="I19894" t="s">
        <v>14</v>
      </c>
      <c r="J19894" s="1">
        <v>44975</v>
      </c>
      <c r="K19894" t="s">
        <v>15</v>
      </c>
      <c r="L19894" s="2">
        <v>1016.5</v>
      </c>
    </row>
    <row r="19895" spans="1:12" x14ac:dyDescent="0.3">
      <c r="A19895" t="s">
        <v>194431</v>
      </c>
      <c r="B19895" t="s">
        <v>194432</v>
      </c>
      <c r="C19895" t="s">
        <v>12</v>
      </c>
      <c r="D19895">
        <v>21</v>
      </c>
      <c r="E19895" t="s">
        <v>198969</v>
      </c>
      <c r="F19895" t="s">
        <v>70034</v>
      </c>
      <c r="G19895">
        <v>5</v>
      </c>
      <c r="H19895" s="2">
        <v>5250</v>
      </c>
      <c r="I19895" t="s">
        <v>14</v>
      </c>
      <c r="J19895" s="1">
        <v>44800</v>
      </c>
      <c r="K19895" t="s">
        <v>1349</v>
      </c>
      <c r="L19895" s="2">
        <v>26250</v>
      </c>
    </row>
    <row r="19896" spans="1:12" x14ac:dyDescent="0.3">
      <c r="A19896" t="s">
        <v>85909</v>
      </c>
      <c r="B19896" t="s">
        <v>85910</v>
      </c>
      <c r="C19896" t="s">
        <v>12</v>
      </c>
      <c r="D19896">
        <v>50</v>
      </c>
      <c r="E19896" t="s">
        <v>198971</v>
      </c>
      <c r="F19896" t="s">
        <v>69628</v>
      </c>
      <c r="G19896">
        <v>1</v>
      </c>
      <c r="H19896" s="2">
        <v>35.840000000000003</v>
      </c>
      <c r="I19896" t="s">
        <v>11067</v>
      </c>
      <c r="J19896" s="1">
        <v>44839</v>
      </c>
      <c r="K19896" t="s">
        <v>15</v>
      </c>
      <c r="L19896" s="2">
        <v>35.840000000000003</v>
      </c>
    </row>
    <row r="19897" spans="1:12" x14ac:dyDescent="0.3">
      <c r="A19897" t="s">
        <v>132195</v>
      </c>
      <c r="B19897" t="s">
        <v>132196</v>
      </c>
      <c r="C19897" t="s">
        <v>840</v>
      </c>
      <c r="D19897">
        <v>45</v>
      </c>
      <c r="E19897" t="s">
        <v>198970</v>
      </c>
      <c r="F19897" t="s">
        <v>69002</v>
      </c>
      <c r="G19897">
        <v>5</v>
      </c>
      <c r="H19897" s="2">
        <v>203.3</v>
      </c>
      <c r="I19897" t="s">
        <v>6278</v>
      </c>
      <c r="J19897" s="1">
        <v>44892</v>
      </c>
      <c r="K19897" t="s">
        <v>15</v>
      </c>
      <c r="L19897" s="2">
        <v>1016.5</v>
      </c>
    </row>
    <row r="19898" spans="1:12" x14ac:dyDescent="0.3">
      <c r="A19898" t="s">
        <v>122441</v>
      </c>
      <c r="B19898" t="s">
        <v>122442</v>
      </c>
      <c r="C19898" t="s">
        <v>840</v>
      </c>
      <c r="D19898">
        <v>47</v>
      </c>
      <c r="E19898" t="s">
        <v>198970</v>
      </c>
      <c r="F19898" t="s">
        <v>69002</v>
      </c>
      <c r="G19898">
        <v>4</v>
      </c>
      <c r="H19898" s="2">
        <v>162.63999999999999</v>
      </c>
      <c r="I19898" t="s">
        <v>6278</v>
      </c>
      <c r="J19898" s="1">
        <v>44811</v>
      </c>
      <c r="K19898" t="s">
        <v>2480</v>
      </c>
      <c r="L19898" s="2">
        <v>650.55999999999995</v>
      </c>
    </row>
    <row r="19899" spans="1:12" x14ac:dyDescent="0.3">
      <c r="A19899" t="s">
        <v>144945</v>
      </c>
      <c r="B19899" t="s">
        <v>144946</v>
      </c>
      <c r="C19899" t="s">
        <v>12</v>
      </c>
      <c r="D19899">
        <v>57</v>
      </c>
      <c r="E19899" t="s">
        <v>198971</v>
      </c>
      <c r="F19899" t="s">
        <v>69002</v>
      </c>
      <c r="G19899">
        <v>1</v>
      </c>
      <c r="H19899" s="2">
        <v>40.659999999999997</v>
      </c>
      <c r="I19899" t="s">
        <v>14</v>
      </c>
      <c r="J19899" s="1">
        <v>44322</v>
      </c>
      <c r="K19899" t="s">
        <v>2480</v>
      </c>
      <c r="L19899" s="2">
        <v>40.659999999999997</v>
      </c>
    </row>
    <row r="19900" spans="1:12" x14ac:dyDescent="0.3">
      <c r="A19900" t="s">
        <v>6843</v>
      </c>
      <c r="B19900" t="s">
        <v>6844</v>
      </c>
      <c r="C19900" t="s">
        <v>840</v>
      </c>
      <c r="D19900">
        <v>43</v>
      </c>
      <c r="E19900" t="s">
        <v>198970</v>
      </c>
      <c r="F19900" t="s">
        <v>13</v>
      </c>
      <c r="G19900">
        <v>2</v>
      </c>
      <c r="H19900" s="2">
        <v>600.16</v>
      </c>
      <c r="I19900" t="s">
        <v>6278</v>
      </c>
      <c r="J19900" s="1">
        <v>44385</v>
      </c>
      <c r="K19900" t="s">
        <v>4711</v>
      </c>
      <c r="L19900" s="2">
        <v>1200.32</v>
      </c>
    </row>
    <row r="19901" spans="1:12" x14ac:dyDescent="0.3">
      <c r="A19901" t="s">
        <v>130565</v>
      </c>
      <c r="B19901" t="s">
        <v>130566</v>
      </c>
      <c r="C19901" t="s">
        <v>12</v>
      </c>
      <c r="D19901">
        <v>32</v>
      </c>
      <c r="E19901" t="s">
        <v>198972</v>
      </c>
      <c r="F19901" t="s">
        <v>69002</v>
      </c>
      <c r="G19901">
        <v>3</v>
      </c>
      <c r="H19901" s="2">
        <v>121.98</v>
      </c>
      <c r="I19901" t="s">
        <v>6278</v>
      </c>
      <c r="J19901" s="1">
        <v>44706</v>
      </c>
      <c r="K19901" t="s">
        <v>1349</v>
      </c>
      <c r="L19901" s="2">
        <v>365.94</v>
      </c>
    </row>
    <row r="19902" spans="1:12" x14ac:dyDescent="0.3">
      <c r="A19902" t="s">
        <v>30454</v>
      </c>
      <c r="B19902" t="s">
        <v>30455</v>
      </c>
      <c r="C19902" t="s">
        <v>12</v>
      </c>
      <c r="D19902">
        <v>41</v>
      </c>
      <c r="E19902" t="s">
        <v>198970</v>
      </c>
      <c r="F19902" t="s">
        <v>13</v>
      </c>
      <c r="G19902">
        <v>5</v>
      </c>
      <c r="H19902" s="2">
        <v>1500.4</v>
      </c>
      <c r="I19902" t="s">
        <v>6278</v>
      </c>
      <c r="J19902" s="1">
        <v>44838</v>
      </c>
      <c r="K19902" t="s">
        <v>4072</v>
      </c>
      <c r="L19902" s="2">
        <v>7502</v>
      </c>
    </row>
    <row r="19903" spans="1:12" x14ac:dyDescent="0.3">
      <c r="A19903" t="s">
        <v>10137</v>
      </c>
      <c r="B19903" t="s">
        <v>10138</v>
      </c>
      <c r="C19903" t="s">
        <v>840</v>
      </c>
      <c r="D19903">
        <v>58</v>
      </c>
      <c r="E19903" t="s">
        <v>198971</v>
      </c>
      <c r="F19903" t="s">
        <v>13</v>
      </c>
      <c r="G19903">
        <v>2</v>
      </c>
      <c r="H19903" s="2">
        <v>600.16</v>
      </c>
      <c r="I19903" t="s">
        <v>6278</v>
      </c>
      <c r="J19903" s="1">
        <v>44496</v>
      </c>
      <c r="K19903" t="s">
        <v>1349</v>
      </c>
      <c r="L19903" s="2">
        <v>1200.32</v>
      </c>
    </row>
    <row r="19904" spans="1:12" x14ac:dyDescent="0.3">
      <c r="A19904" t="s">
        <v>38056</v>
      </c>
      <c r="B19904" t="s">
        <v>38057</v>
      </c>
      <c r="C19904" t="s">
        <v>12</v>
      </c>
      <c r="D19904">
        <v>55</v>
      </c>
      <c r="E19904" t="s">
        <v>198971</v>
      </c>
      <c r="F19904" t="s">
        <v>13</v>
      </c>
      <c r="G19904">
        <v>5</v>
      </c>
      <c r="H19904" s="2">
        <v>1500.4</v>
      </c>
      <c r="I19904" t="s">
        <v>14</v>
      </c>
      <c r="J19904" s="1">
        <v>44848</v>
      </c>
      <c r="K19904" t="s">
        <v>5688</v>
      </c>
      <c r="L19904" s="2">
        <v>7502</v>
      </c>
    </row>
    <row r="19905" spans="1:12" x14ac:dyDescent="0.3">
      <c r="A19905" t="s">
        <v>123563</v>
      </c>
      <c r="B19905" t="s">
        <v>123564</v>
      </c>
      <c r="C19905" t="s">
        <v>840</v>
      </c>
      <c r="D19905">
        <v>23</v>
      </c>
      <c r="E19905" t="s">
        <v>198969</v>
      </c>
      <c r="F19905" t="s">
        <v>69327</v>
      </c>
      <c r="G19905">
        <v>4</v>
      </c>
      <c r="H19905" s="2">
        <v>20.92</v>
      </c>
      <c r="I19905" t="s">
        <v>6278</v>
      </c>
      <c r="J19905" s="1">
        <v>44652</v>
      </c>
      <c r="K19905" t="s">
        <v>1349</v>
      </c>
      <c r="L19905" s="2">
        <v>83.68</v>
      </c>
    </row>
    <row r="19906" spans="1:12" x14ac:dyDescent="0.3">
      <c r="A19906" t="s">
        <v>43006</v>
      </c>
      <c r="B19906" t="s">
        <v>43007</v>
      </c>
      <c r="C19906" t="s">
        <v>840</v>
      </c>
      <c r="D19906">
        <v>25</v>
      </c>
      <c r="E19906" t="s">
        <v>198969</v>
      </c>
      <c r="F19906" t="s">
        <v>13</v>
      </c>
      <c r="G19906">
        <v>1</v>
      </c>
      <c r="H19906" s="2">
        <v>300.08</v>
      </c>
      <c r="I19906" t="s">
        <v>14</v>
      </c>
      <c r="J19906" s="1">
        <v>44928</v>
      </c>
      <c r="K19906" t="s">
        <v>15</v>
      </c>
      <c r="L19906" s="2">
        <v>300.08</v>
      </c>
    </row>
    <row r="19907" spans="1:12" x14ac:dyDescent="0.3">
      <c r="A19907" t="s">
        <v>184501</v>
      </c>
      <c r="B19907" t="s">
        <v>184502</v>
      </c>
      <c r="C19907" t="s">
        <v>12</v>
      </c>
      <c r="D19907">
        <v>44</v>
      </c>
      <c r="E19907" t="s">
        <v>198970</v>
      </c>
      <c r="F19907" t="s">
        <v>69327</v>
      </c>
      <c r="G19907">
        <v>1</v>
      </c>
      <c r="H19907" s="2">
        <v>5.23</v>
      </c>
      <c r="I19907" t="s">
        <v>14</v>
      </c>
      <c r="J19907" s="1">
        <v>44535</v>
      </c>
      <c r="K19907" t="s">
        <v>15</v>
      </c>
      <c r="L19907" s="2">
        <v>5.23</v>
      </c>
    </row>
    <row r="19908" spans="1:12" x14ac:dyDescent="0.3">
      <c r="A19908" t="s">
        <v>119505</v>
      </c>
      <c r="B19908" t="s">
        <v>119506</v>
      </c>
      <c r="C19908" t="s">
        <v>840</v>
      </c>
      <c r="D19908">
        <v>61</v>
      </c>
      <c r="E19908" t="s">
        <v>198973</v>
      </c>
      <c r="F19908" t="s">
        <v>69327</v>
      </c>
      <c r="G19908">
        <v>2</v>
      </c>
      <c r="H19908" s="2">
        <v>10.46</v>
      </c>
      <c r="I19908" t="s">
        <v>6278</v>
      </c>
      <c r="J19908" s="1">
        <v>44507</v>
      </c>
      <c r="K19908" t="s">
        <v>2480</v>
      </c>
      <c r="L19908" s="2">
        <v>20.92</v>
      </c>
    </row>
    <row r="19909" spans="1:12" x14ac:dyDescent="0.3">
      <c r="A19909" t="s">
        <v>127411</v>
      </c>
      <c r="B19909" t="s">
        <v>127412</v>
      </c>
      <c r="C19909" t="s">
        <v>12</v>
      </c>
      <c r="D19909">
        <v>20</v>
      </c>
      <c r="E19909" t="s">
        <v>198969</v>
      </c>
      <c r="F19909" t="s">
        <v>69628</v>
      </c>
      <c r="G19909">
        <v>5</v>
      </c>
      <c r="H19909" s="2">
        <v>179.2</v>
      </c>
      <c r="I19909" t="s">
        <v>6278</v>
      </c>
      <c r="J19909" s="1">
        <v>44587</v>
      </c>
      <c r="K19909" t="s">
        <v>1349</v>
      </c>
      <c r="L19909" s="2">
        <v>896</v>
      </c>
    </row>
    <row r="19910" spans="1:12" x14ac:dyDescent="0.3">
      <c r="A19910" t="s">
        <v>101993</v>
      </c>
      <c r="B19910" t="s">
        <v>101994</v>
      </c>
      <c r="C19910" t="s">
        <v>840</v>
      </c>
      <c r="D19910">
        <v>39</v>
      </c>
      <c r="E19910" t="s">
        <v>198972</v>
      </c>
      <c r="F19910" t="s">
        <v>69628</v>
      </c>
      <c r="G19910">
        <v>4</v>
      </c>
      <c r="H19910" s="2">
        <v>143.36000000000001</v>
      </c>
      <c r="I19910" t="s">
        <v>6278</v>
      </c>
      <c r="J19910" s="1">
        <v>44959</v>
      </c>
      <c r="K19910" t="s">
        <v>3387</v>
      </c>
      <c r="L19910" s="2">
        <v>573.44000000000005</v>
      </c>
    </row>
    <row r="19911" spans="1:12" x14ac:dyDescent="0.3">
      <c r="A19911" t="s">
        <v>6887</v>
      </c>
      <c r="B19911" t="s">
        <v>6888</v>
      </c>
      <c r="C19911" t="s">
        <v>840</v>
      </c>
      <c r="D19911">
        <v>24</v>
      </c>
      <c r="E19911" t="s">
        <v>198969</v>
      </c>
      <c r="F19911" t="s">
        <v>13</v>
      </c>
      <c r="G19911">
        <v>2</v>
      </c>
      <c r="H19911" s="2">
        <v>600.16</v>
      </c>
      <c r="I19911" t="s">
        <v>6278</v>
      </c>
      <c r="J19911" s="1">
        <v>44446</v>
      </c>
      <c r="K19911" t="s">
        <v>4711</v>
      </c>
      <c r="L19911" s="2">
        <v>1200.32</v>
      </c>
    </row>
    <row r="19912" spans="1:12" x14ac:dyDescent="0.3">
      <c r="A19912" t="s">
        <v>133697</v>
      </c>
      <c r="B19912" t="s">
        <v>133698</v>
      </c>
      <c r="C19912" t="s">
        <v>840</v>
      </c>
      <c r="D19912">
        <v>53</v>
      </c>
      <c r="E19912" t="s">
        <v>198971</v>
      </c>
      <c r="F19912" t="s">
        <v>69002</v>
      </c>
      <c r="G19912">
        <v>1</v>
      </c>
      <c r="H19912" s="2">
        <v>40.659999999999997</v>
      </c>
      <c r="I19912" t="s">
        <v>6278</v>
      </c>
      <c r="J19912" s="1">
        <v>44500</v>
      </c>
      <c r="K19912" t="s">
        <v>15</v>
      </c>
      <c r="L19912" s="2">
        <v>40.659999999999997</v>
      </c>
    </row>
    <row r="19913" spans="1:12" x14ac:dyDescent="0.3">
      <c r="A19913" t="s">
        <v>135119</v>
      </c>
      <c r="B19913" t="s">
        <v>135120</v>
      </c>
      <c r="C19913" t="s">
        <v>12</v>
      </c>
      <c r="D19913">
        <v>46</v>
      </c>
      <c r="E19913" t="s">
        <v>198970</v>
      </c>
      <c r="F19913" t="s">
        <v>69628</v>
      </c>
      <c r="G19913">
        <v>4</v>
      </c>
      <c r="H19913" s="2">
        <v>143.36000000000001</v>
      </c>
      <c r="I19913" t="s">
        <v>6278</v>
      </c>
      <c r="J19913" s="1">
        <v>44284</v>
      </c>
      <c r="K19913" t="s">
        <v>15</v>
      </c>
      <c r="L19913" s="2">
        <v>573.44000000000005</v>
      </c>
    </row>
    <row r="19914" spans="1:12" x14ac:dyDescent="0.3">
      <c r="A19914" t="s">
        <v>61582</v>
      </c>
      <c r="B19914" t="s">
        <v>61583</v>
      </c>
      <c r="C19914" t="s">
        <v>12</v>
      </c>
      <c r="D19914">
        <v>48</v>
      </c>
      <c r="E19914" t="s">
        <v>198970</v>
      </c>
      <c r="F19914" t="s">
        <v>13</v>
      </c>
      <c r="G19914">
        <v>3</v>
      </c>
      <c r="H19914" s="2">
        <v>900.24</v>
      </c>
      <c r="I19914" t="s">
        <v>6278</v>
      </c>
      <c r="J19914" s="1">
        <v>44698</v>
      </c>
      <c r="K19914" t="s">
        <v>15</v>
      </c>
      <c r="L19914" s="2">
        <v>2700.72</v>
      </c>
    </row>
    <row r="19915" spans="1:12" x14ac:dyDescent="0.3">
      <c r="A19915" t="s">
        <v>103425</v>
      </c>
      <c r="B19915" t="s">
        <v>103426</v>
      </c>
      <c r="C19915" t="s">
        <v>840</v>
      </c>
      <c r="D19915">
        <v>48</v>
      </c>
      <c r="E19915" t="s">
        <v>198970</v>
      </c>
      <c r="F19915" t="s">
        <v>69327</v>
      </c>
      <c r="G19915">
        <v>1</v>
      </c>
      <c r="H19915" s="2">
        <v>5.23</v>
      </c>
      <c r="I19915" t="s">
        <v>6278</v>
      </c>
      <c r="J19915" s="1">
        <v>44416</v>
      </c>
      <c r="K19915" t="s">
        <v>3387</v>
      </c>
      <c r="L19915" s="2">
        <v>5.23</v>
      </c>
    </row>
    <row r="19916" spans="1:12" x14ac:dyDescent="0.3">
      <c r="A19916" t="s">
        <v>81535</v>
      </c>
      <c r="B19916" t="s">
        <v>81536</v>
      </c>
      <c r="C19916" t="s">
        <v>840</v>
      </c>
      <c r="D19916">
        <v>43</v>
      </c>
      <c r="E19916" t="s">
        <v>198970</v>
      </c>
      <c r="F19916" t="s">
        <v>69843</v>
      </c>
      <c r="G19916">
        <v>4</v>
      </c>
      <c r="H19916" s="2">
        <v>2400.6799999999998</v>
      </c>
      <c r="I19916" t="s">
        <v>11067</v>
      </c>
      <c r="J19916" s="1">
        <v>44931</v>
      </c>
      <c r="K19916" t="s">
        <v>2480</v>
      </c>
      <c r="L19916" s="2">
        <v>9602.7199999999993</v>
      </c>
    </row>
    <row r="19917" spans="1:12" x14ac:dyDescent="0.3">
      <c r="A19917" t="s">
        <v>120769</v>
      </c>
      <c r="B19917" t="s">
        <v>120770</v>
      </c>
      <c r="C19917" t="s">
        <v>840</v>
      </c>
      <c r="D19917">
        <v>29</v>
      </c>
      <c r="E19917" t="s">
        <v>198969</v>
      </c>
      <c r="F19917" t="s">
        <v>69327</v>
      </c>
      <c r="G19917">
        <v>4</v>
      </c>
      <c r="H19917" s="2">
        <v>20.92</v>
      </c>
      <c r="I19917" t="s">
        <v>6278</v>
      </c>
      <c r="J19917" s="1">
        <v>44879</v>
      </c>
      <c r="K19917" t="s">
        <v>2480</v>
      </c>
      <c r="L19917" s="2">
        <v>83.68</v>
      </c>
    </row>
    <row r="19918" spans="1:12" x14ac:dyDescent="0.3">
      <c r="A19918" t="s">
        <v>42406</v>
      </c>
      <c r="B19918" t="s">
        <v>42407</v>
      </c>
      <c r="C19918" t="s">
        <v>840</v>
      </c>
      <c r="D19918">
        <v>28</v>
      </c>
      <c r="E19918" t="s">
        <v>198969</v>
      </c>
      <c r="F19918" t="s">
        <v>13</v>
      </c>
      <c r="G19918">
        <v>1</v>
      </c>
      <c r="H19918" s="2">
        <v>300.08</v>
      </c>
      <c r="I19918" t="s">
        <v>14</v>
      </c>
      <c r="J19918" s="1">
        <v>44521</v>
      </c>
      <c r="K19918" t="s">
        <v>1349</v>
      </c>
      <c r="L19918" s="2">
        <v>300.08</v>
      </c>
    </row>
    <row r="19919" spans="1:12" x14ac:dyDescent="0.3">
      <c r="A19919" t="s">
        <v>87085</v>
      </c>
      <c r="B19919" t="s">
        <v>87086</v>
      </c>
      <c r="C19919" t="s">
        <v>12</v>
      </c>
      <c r="D19919">
        <v>41</v>
      </c>
      <c r="E19919" t="s">
        <v>198970</v>
      </c>
      <c r="F19919" t="s">
        <v>70039</v>
      </c>
      <c r="G19919">
        <v>5</v>
      </c>
      <c r="H19919" s="2">
        <v>58.65</v>
      </c>
      <c r="I19919" t="s">
        <v>11067</v>
      </c>
      <c r="J19919" s="1">
        <v>44615</v>
      </c>
      <c r="K19919" t="s">
        <v>15</v>
      </c>
      <c r="L19919" s="2">
        <v>293.25</v>
      </c>
    </row>
    <row r="19920" spans="1:12" x14ac:dyDescent="0.3">
      <c r="A19920" t="s">
        <v>136497</v>
      </c>
      <c r="B19920" t="s">
        <v>136498</v>
      </c>
      <c r="C19920" t="s">
        <v>840</v>
      </c>
      <c r="D19920">
        <v>39</v>
      </c>
      <c r="E19920" t="s">
        <v>198972</v>
      </c>
      <c r="F19920" t="s">
        <v>69843</v>
      </c>
      <c r="G19920">
        <v>4</v>
      </c>
      <c r="H19920" s="2">
        <v>2400.6799999999998</v>
      </c>
      <c r="I19920" t="s">
        <v>6278</v>
      </c>
      <c r="J19920" s="1">
        <v>44780</v>
      </c>
      <c r="K19920" t="s">
        <v>15</v>
      </c>
      <c r="L19920" s="2">
        <v>9602.7199999999993</v>
      </c>
    </row>
    <row r="19921" spans="1:12" x14ac:dyDescent="0.3">
      <c r="A19921" t="s">
        <v>64552</v>
      </c>
      <c r="B19921" t="s">
        <v>64553</v>
      </c>
      <c r="C19921" t="s">
        <v>12</v>
      </c>
      <c r="D19921">
        <v>52</v>
      </c>
      <c r="E19921" t="s">
        <v>198971</v>
      </c>
      <c r="F19921" t="s">
        <v>13</v>
      </c>
      <c r="G19921">
        <v>3</v>
      </c>
      <c r="H19921" s="2">
        <v>900.24</v>
      </c>
      <c r="I19921" t="s">
        <v>14</v>
      </c>
      <c r="J19921" s="1">
        <v>44765</v>
      </c>
      <c r="K19921" t="s">
        <v>4072</v>
      </c>
      <c r="L19921" s="2">
        <v>2700.72</v>
      </c>
    </row>
    <row r="19922" spans="1:12" x14ac:dyDescent="0.3">
      <c r="A19922" t="s">
        <v>103575</v>
      </c>
      <c r="B19922" t="s">
        <v>103576</v>
      </c>
      <c r="C19922" t="s">
        <v>840</v>
      </c>
      <c r="D19922">
        <v>40</v>
      </c>
      <c r="E19922" t="s">
        <v>198970</v>
      </c>
      <c r="F19922" t="s">
        <v>69327</v>
      </c>
      <c r="G19922">
        <v>4</v>
      </c>
      <c r="H19922" s="2">
        <v>20.92</v>
      </c>
      <c r="I19922" t="s">
        <v>6278</v>
      </c>
      <c r="J19922" s="1">
        <v>44580</v>
      </c>
      <c r="K19922" t="s">
        <v>3387</v>
      </c>
      <c r="L19922" s="2">
        <v>83.68</v>
      </c>
    </row>
    <row r="19923" spans="1:12" x14ac:dyDescent="0.3">
      <c r="A19923" t="s">
        <v>2282</v>
      </c>
      <c r="B19923" t="s">
        <v>2283</v>
      </c>
      <c r="C19923" t="s">
        <v>12</v>
      </c>
      <c r="D19923">
        <v>65</v>
      </c>
      <c r="E19923" t="s">
        <v>198973</v>
      </c>
      <c r="F19923" t="s">
        <v>13</v>
      </c>
      <c r="G19923">
        <v>2</v>
      </c>
      <c r="H19923" s="2">
        <v>600.16</v>
      </c>
      <c r="I19923" t="s">
        <v>14</v>
      </c>
      <c r="J19923" s="1">
        <v>44618</v>
      </c>
      <c r="K19923" t="s">
        <v>1349</v>
      </c>
      <c r="L19923" s="2">
        <v>1200.32</v>
      </c>
    </row>
    <row r="19924" spans="1:12" x14ac:dyDescent="0.3">
      <c r="A19924" t="s">
        <v>150889</v>
      </c>
      <c r="B19924" t="s">
        <v>150890</v>
      </c>
      <c r="C19924" t="s">
        <v>12</v>
      </c>
      <c r="D19924">
        <v>28</v>
      </c>
      <c r="E19924" t="s">
        <v>198969</v>
      </c>
      <c r="F19924" t="s">
        <v>70039</v>
      </c>
      <c r="G19924">
        <v>1</v>
      </c>
      <c r="H19924" s="2">
        <v>11.73</v>
      </c>
      <c r="I19924" t="s">
        <v>14</v>
      </c>
      <c r="J19924" s="1">
        <v>44778</v>
      </c>
      <c r="K19924" t="s">
        <v>4072</v>
      </c>
      <c r="L19924" s="2">
        <v>11.73</v>
      </c>
    </row>
    <row r="19925" spans="1:12" x14ac:dyDescent="0.3">
      <c r="A19925" t="s">
        <v>2761</v>
      </c>
      <c r="B19925" t="s">
        <v>2762</v>
      </c>
      <c r="C19925" t="s">
        <v>12</v>
      </c>
      <c r="D19925">
        <v>69</v>
      </c>
      <c r="E19925" t="s">
        <v>198973</v>
      </c>
      <c r="F19925" t="s">
        <v>13</v>
      </c>
      <c r="G19925">
        <v>2</v>
      </c>
      <c r="H19925" s="2">
        <v>600.16</v>
      </c>
      <c r="I19925" t="s">
        <v>14</v>
      </c>
      <c r="J19925" s="1">
        <v>44238</v>
      </c>
      <c r="K19925" t="s">
        <v>2480</v>
      </c>
      <c r="L19925" s="2">
        <v>1200.32</v>
      </c>
    </row>
    <row r="19926" spans="1:12" x14ac:dyDescent="0.3">
      <c r="A19926" t="s">
        <v>2729</v>
      </c>
      <c r="B19926" t="s">
        <v>2730</v>
      </c>
      <c r="C19926" t="s">
        <v>12</v>
      </c>
      <c r="D19926">
        <v>45</v>
      </c>
      <c r="E19926" t="s">
        <v>198970</v>
      </c>
      <c r="F19926" t="s">
        <v>13</v>
      </c>
      <c r="G19926">
        <v>2</v>
      </c>
      <c r="H19926" s="2">
        <v>600.16</v>
      </c>
      <c r="I19926" t="s">
        <v>14</v>
      </c>
      <c r="J19926" s="1">
        <v>44957</v>
      </c>
      <c r="K19926" t="s">
        <v>2480</v>
      </c>
      <c r="L19926" s="2">
        <v>1200.32</v>
      </c>
    </row>
    <row r="19927" spans="1:12" x14ac:dyDescent="0.3">
      <c r="A19927" t="s">
        <v>143165</v>
      </c>
      <c r="B19927" t="s">
        <v>143166</v>
      </c>
      <c r="C19927" t="s">
        <v>12</v>
      </c>
      <c r="D19927">
        <v>45</v>
      </c>
      <c r="E19927" t="s">
        <v>198970</v>
      </c>
      <c r="F19927" t="s">
        <v>69002</v>
      </c>
      <c r="G19927">
        <v>3</v>
      </c>
      <c r="H19927" s="2">
        <v>121.98</v>
      </c>
      <c r="I19927" t="s">
        <v>14</v>
      </c>
      <c r="J19927" s="1">
        <v>44803</v>
      </c>
      <c r="K19927" t="s">
        <v>2480</v>
      </c>
      <c r="L19927" s="2">
        <v>365.94</v>
      </c>
    </row>
    <row r="19928" spans="1:12" x14ac:dyDescent="0.3">
      <c r="A19928" t="s">
        <v>135131</v>
      </c>
      <c r="B19928" t="s">
        <v>135132</v>
      </c>
      <c r="C19928" t="s">
        <v>12</v>
      </c>
      <c r="D19928">
        <v>43</v>
      </c>
      <c r="E19928" t="s">
        <v>198970</v>
      </c>
      <c r="F19928" t="s">
        <v>69628</v>
      </c>
      <c r="G19928">
        <v>4</v>
      </c>
      <c r="H19928" s="2">
        <v>143.36000000000001</v>
      </c>
      <c r="I19928" t="s">
        <v>6278</v>
      </c>
      <c r="J19928" s="1">
        <v>44884</v>
      </c>
      <c r="K19928" t="s">
        <v>15</v>
      </c>
      <c r="L19928" s="2">
        <v>573.44000000000005</v>
      </c>
    </row>
    <row r="19929" spans="1:12" x14ac:dyDescent="0.3">
      <c r="A19929" t="s">
        <v>33080</v>
      </c>
      <c r="B19929" t="s">
        <v>33081</v>
      </c>
      <c r="C19929" t="s">
        <v>840</v>
      </c>
      <c r="D19929">
        <v>37</v>
      </c>
      <c r="E19929" t="s">
        <v>198972</v>
      </c>
      <c r="F19929" t="s">
        <v>13</v>
      </c>
      <c r="G19929">
        <v>5</v>
      </c>
      <c r="H19929" s="2">
        <v>1500.4</v>
      </c>
      <c r="I19929" t="s">
        <v>11067</v>
      </c>
      <c r="J19929" s="1">
        <v>44477</v>
      </c>
      <c r="K19929" t="s">
        <v>3387</v>
      </c>
      <c r="L19929" s="2">
        <v>7502</v>
      </c>
    </row>
    <row r="19930" spans="1:12" x14ac:dyDescent="0.3">
      <c r="A19930" t="s">
        <v>150513</v>
      </c>
      <c r="B19930" t="s">
        <v>150514</v>
      </c>
      <c r="C19930" t="s">
        <v>840</v>
      </c>
      <c r="D19930">
        <v>19</v>
      </c>
      <c r="E19930" t="s">
        <v>198969</v>
      </c>
      <c r="F19930" t="s">
        <v>70034</v>
      </c>
      <c r="G19930">
        <v>1</v>
      </c>
      <c r="H19930" s="2">
        <v>1050</v>
      </c>
      <c r="I19930" t="s">
        <v>14</v>
      </c>
      <c r="J19930" s="1">
        <v>44567</v>
      </c>
      <c r="K19930" t="s">
        <v>4072</v>
      </c>
      <c r="L19930" s="2">
        <v>1050</v>
      </c>
    </row>
    <row r="19931" spans="1:12" x14ac:dyDescent="0.3">
      <c r="A19931" t="s">
        <v>37450</v>
      </c>
      <c r="B19931" t="s">
        <v>37451</v>
      </c>
      <c r="C19931" t="s">
        <v>12</v>
      </c>
      <c r="D19931">
        <v>53</v>
      </c>
      <c r="E19931" t="s">
        <v>198971</v>
      </c>
      <c r="F19931" t="s">
        <v>13</v>
      </c>
      <c r="G19931">
        <v>5</v>
      </c>
      <c r="H19931" s="2">
        <v>1500.4</v>
      </c>
      <c r="I19931" t="s">
        <v>14</v>
      </c>
      <c r="J19931" s="1">
        <v>44931</v>
      </c>
      <c r="K19931" t="s">
        <v>5371</v>
      </c>
      <c r="L19931" s="2">
        <v>7502</v>
      </c>
    </row>
    <row r="19932" spans="1:12" x14ac:dyDescent="0.3">
      <c r="A19932" t="s">
        <v>102661</v>
      </c>
      <c r="B19932" t="s">
        <v>102662</v>
      </c>
      <c r="C19932" t="s">
        <v>12</v>
      </c>
      <c r="D19932">
        <v>45</v>
      </c>
      <c r="E19932" t="s">
        <v>198970</v>
      </c>
      <c r="F19932" t="s">
        <v>70034</v>
      </c>
      <c r="G19932">
        <v>4</v>
      </c>
      <c r="H19932" s="2">
        <v>4200</v>
      </c>
      <c r="I19932" t="s">
        <v>6278</v>
      </c>
      <c r="J19932" s="1">
        <v>44765</v>
      </c>
      <c r="K19932" t="s">
        <v>3387</v>
      </c>
      <c r="L19932" s="2">
        <v>16800</v>
      </c>
    </row>
    <row r="19933" spans="1:12" x14ac:dyDescent="0.3">
      <c r="A19933" t="s">
        <v>92487</v>
      </c>
      <c r="B19933" t="s">
        <v>92488</v>
      </c>
      <c r="C19933" t="s">
        <v>840</v>
      </c>
      <c r="D19933">
        <v>55</v>
      </c>
      <c r="E19933" t="s">
        <v>198971</v>
      </c>
      <c r="F19933" t="s">
        <v>69843</v>
      </c>
      <c r="G19933">
        <v>3</v>
      </c>
      <c r="H19933" s="2">
        <v>1800.51</v>
      </c>
      <c r="I19933" t="s">
        <v>11067</v>
      </c>
      <c r="J19933" s="1">
        <v>44218</v>
      </c>
      <c r="K19933" t="s">
        <v>1349</v>
      </c>
      <c r="L19933" s="2">
        <v>5401.53</v>
      </c>
    </row>
    <row r="19934" spans="1:12" x14ac:dyDescent="0.3">
      <c r="A19934" t="s">
        <v>185031</v>
      </c>
      <c r="B19934" t="s">
        <v>185032</v>
      </c>
      <c r="C19934" t="s">
        <v>840</v>
      </c>
      <c r="D19934">
        <v>65</v>
      </c>
      <c r="E19934" t="s">
        <v>198973</v>
      </c>
      <c r="F19934" t="s">
        <v>69002</v>
      </c>
      <c r="G19934">
        <v>2</v>
      </c>
      <c r="H19934" s="2">
        <v>81.319999999999993</v>
      </c>
      <c r="I19934" t="s">
        <v>14</v>
      </c>
      <c r="J19934" s="1">
        <v>44654</v>
      </c>
      <c r="K19934" t="s">
        <v>15</v>
      </c>
      <c r="L19934" s="2">
        <v>162.63999999999999</v>
      </c>
    </row>
    <row r="19935" spans="1:12" x14ac:dyDescent="0.3">
      <c r="A19935" t="s">
        <v>32042</v>
      </c>
      <c r="B19935" t="s">
        <v>32043</v>
      </c>
      <c r="C19935" t="s">
        <v>12</v>
      </c>
      <c r="D19935">
        <v>33</v>
      </c>
      <c r="E19935" t="s">
        <v>198972</v>
      </c>
      <c r="F19935" t="s">
        <v>13</v>
      </c>
      <c r="G19935">
        <v>5</v>
      </c>
      <c r="H19935" s="2">
        <v>1500.4</v>
      </c>
      <c r="I19935" t="s">
        <v>6278</v>
      </c>
      <c r="J19935" s="1">
        <v>44693</v>
      </c>
      <c r="K19935" t="s">
        <v>5371</v>
      </c>
      <c r="L19935" s="2">
        <v>7502</v>
      </c>
    </row>
    <row r="19936" spans="1:12" x14ac:dyDescent="0.3">
      <c r="A19936" t="s">
        <v>115805</v>
      </c>
      <c r="B19936" t="s">
        <v>115806</v>
      </c>
      <c r="C19936" t="s">
        <v>12</v>
      </c>
      <c r="D19936">
        <v>37</v>
      </c>
      <c r="E19936" t="s">
        <v>198972</v>
      </c>
      <c r="F19936" t="s">
        <v>70039</v>
      </c>
      <c r="G19936">
        <v>4</v>
      </c>
      <c r="H19936" s="2">
        <v>46.92</v>
      </c>
      <c r="I19936" t="s">
        <v>6278</v>
      </c>
      <c r="J19936" s="1">
        <v>44624</v>
      </c>
      <c r="K19936" t="s">
        <v>2480</v>
      </c>
      <c r="L19936" s="2">
        <v>187.68</v>
      </c>
    </row>
    <row r="19937" spans="1:12" x14ac:dyDescent="0.3">
      <c r="A19937" t="s">
        <v>5813</v>
      </c>
      <c r="B19937" t="s">
        <v>5814</v>
      </c>
      <c r="C19937" t="s">
        <v>12</v>
      </c>
      <c r="D19937">
        <v>23</v>
      </c>
      <c r="E19937" t="s">
        <v>198969</v>
      </c>
      <c r="F19937" t="s">
        <v>13</v>
      </c>
      <c r="G19937">
        <v>2</v>
      </c>
      <c r="H19937" s="2">
        <v>600.16</v>
      </c>
      <c r="I19937" t="s">
        <v>14</v>
      </c>
      <c r="J19937" s="1">
        <v>44399</v>
      </c>
      <c r="K19937" t="s">
        <v>5688</v>
      </c>
      <c r="L19937" s="2">
        <v>1200.32</v>
      </c>
    </row>
    <row r="19938" spans="1:12" x14ac:dyDescent="0.3">
      <c r="A19938" t="s">
        <v>50416</v>
      </c>
      <c r="B19938" t="s">
        <v>50417</v>
      </c>
      <c r="C19938" t="s">
        <v>12</v>
      </c>
      <c r="D19938">
        <v>62</v>
      </c>
      <c r="E19938" t="s">
        <v>198973</v>
      </c>
      <c r="F19938" t="s">
        <v>13</v>
      </c>
      <c r="G19938">
        <v>1</v>
      </c>
      <c r="H19938" s="2">
        <v>300.08</v>
      </c>
      <c r="I19938" t="s">
        <v>6278</v>
      </c>
      <c r="J19938" s="1">
        <v>44573</v>
      </c>
      <c r="K19938" t="s">
        <v>2480</v>
      </c>
      <c r="L19938" s="2">
        <v>300.08</v>
      </c>
    </row>
    <row r="19939" spans="1:12" x14ac:dyDescent="0.3">
      <c r="A19939" t="s">
        <v>171503</v>
      </c>
      <c r="B19939" t="s">
        <v>171504</v>
      </c>
      <c r="C19939" t="s">
        <v>12</v>
      </c>
      <c r="D19939">
        <v>46</v>
      </c>
      <c r="E19939" t="s">
        <v>198970</v>
      </c>
      <c r="F19939" t="s">
        <v>69628</v>
      </c>
      <c r="G19939">
        <v>3</v>
      </c>
      <c r="H19939" s="2">
        <v>107.52</v>
      </c>
      <c r="I19939" t="s">
        <v>14</v>
      </c>
      <c r="J19939" s="1">
        <v>44641</v>
      </c>
      <c r="K19939" t="s">
        <v>5688</v>
      </c>
      <c r="L19939" s="2">
        <v>322.56</v>
      </c>
    </row>
    <row r="19940" spans="1:12" x14ac:dyDescent="0.3">
      <c r="A19940" t="s">
        <v>204</v>
      </c>
      <c r="B19940" t="s">
        <v>205</v>
      </c>
      <c r="C19940" t="s">
        <v>12</v>
      </c>
      <c r="D19940">
        <v>46</v>
      </c>
      <c r="E19940" t="s">
        <v>198970</v>
      </c>
      <c r="F19940" t="s">
        <v>13</v>
      </c>
      <c r="G19940">
        <v>2</v>
      </c>
      <c r="H19940" s="2">
        <v>600.16</v>
      </c>
      <c r="I19940" t="s">
        <v>14</v>
      </c>
      <c r="J19940" s="1">
        <v>44616</v>
      </c>
      <c r="K19940" t="s">
        <v>15</v>
      </c>
      <c r="L19940" s="2">
        <v>1200.32</v>
      </c>
    </row>
    <row r="19941" spans="1:12" x14ac:dyDescent="0.3">
      <c r="A19941" t="s">
        <v>65358</v>
      </c>
      <c r="B19941" t="s">
        <v>65359</v>
      </c>
      <c r="C19941" t="s">
        <v>12</v>
      </c>
      <c r="D19941">
        <v>39</v>
      </c>
      <c r="E19941" t="s">
        <v>198972</v>
      </c>
      <c r="F19941" t="s">
        <v>13</v>
      </c>
      <c r="G19941">
        <v>3</v>
      </c>
      <c r="H19941" s="2">
        <v>900.24</v>
      </c>
      <c r="I19941" t="s">
        <v>14</v>
      </c>
      <c r="J19941" s="1">
        <v>44356</v>
      </c>
      <c r="K19941" t="s">
        <v>5688</v>
      </c>
      <c r="L19941" s="2">
        <v>2700.72</v>
      </c>
    </row>
    <row r="19942" spans="1:12" x14ac:dyDescent="0.3">
      <c r="A19942" t="s">
        <v>192209</v>
      </c>
      <c r="B19942" t="s">
        <v>192210</v>
      </c>
      <c r="C19942" t="s">
        <v>840</v>
      </c>
      <c r="D19942">
        <v>24</v>
      </c>
      <c r="E19942" t="s">
        <v>198969</v>
      </c>
      <c r="F19942" t="s">
        <v>69628</v>
      </c>
      <c r="G19942">
        <v>3</v>
      </c>
      <c r="H19942" s="2">
        <v>107.52</v>
      </c>
      <c r="I19942" t="s">
        <v>14</v>
      </c>
      <c r="J19942" s="1">
        <v>44676</v>
      </c>
      <c r="K19942" t="s">
        <v>1349</v>
      </c>
      <c r="L19942" s="2">
        <v>322.56</v>
      </c>
    </row>
    <row r="19943" spans="1:12" x14ac:dyDescent="0.3">
      <c r="A19943" t="s">
        <v>2885</v>
      </c>
      <c r="B19943" t="s">
        <v>2886</v>
      </c>
      <c r="C19943" t="s">
        <v>12</v>
      </c>
      <c r="D19943">
        <v>37</v>
      </c>
      <c r="E19943" t="s">
        <v>198972</v>
      </c>
      <c r="F19943" t="s">
        <v>13</v>
      </c>
      <c r="G19943">
        <v>2</v>
      </c>
      <c r="H19943" s="2">
        <v>600.16</v>
      </c>
      <c r="I19943" t="s">
        <v>14</v>
      </c>
      <c r="J19943" s="1">
        <v>44616</v>
      </c>
      <c r="K19943" t="s">
        <v>2480</v>
      </c>
      <c r="L19943" s="2">
        <v>1200.32</v>
      </c>
    </row>
    <row r="19944" spans="1:12" x14ac:dyDescent="0.3">
      <c r="A19944" t="s">
        <v>124925</v>
      </c>
      <c r="B19944" t="s">
        <v>124926</v>
      </c>
      <c r="C19944" t="s">
        <v>840</v>
      </c>
      <c r="D19944">
        <v>53</v>
      </c>
      <c r="E19944" t="s">
        <v>198971</v>
      </c>
      <c r="F19944" t="s">
        <v>69843</v>
      </c>
      <c r="G19944">
        <v>1</v>
      </c>
      <c r="H19944" s="2">
        <v>600.16999999999996</v>
      </c>
      <c r="I19944" t="s">
        <v>6278</v>
      </c>
      <c r="J19944" s="1">
        <v>44803</v>
      </c>
      <c r="K19944" t="s">
        <v>1349</v>
      </c>
      <c r="L19944" s="2">
        <v>600.16999999999996</v>
      </c>
    </row>
    <row r="19945" spans="1:12" x14ac:dyDescent="0.3">
      <c r="A19945" t="s">
        <v>89161</v>
      </c>
      <c r="B19945" t="s">
        <v>89162</v>
      </c>
      <c r="C19945" t="s">
        <v>840</v>
      </c>
      <c r="D19945">
        <v>67</v>
      </c>
      <c r="E19945" t="s">
        <v>198973</v>
      </c>
      <c r="F19945" t="s">
        <v>69002</v>
      </c>
      <c r="G19945">
        <v>2</v>
      </c>
      <c r="H19945" s="2">
        <v>81.319999999999993</v>
      </c>
      <c r="I19945" t="s">
        <v>11067</v>
      </c>
      <c r="J19945" s="1">
        <v>44472</v>
      </c>
      <c r="K19945" t="s">
        <v>15</v>
      </c>
      <c r="L19945" s="2">
        <v>162.63999999999999</v>
      </c>
    </row>
    <row r="19946" spans="1:12" x14ac:dyDescent="0.3">
      <c r="A19946" t="s">
        <v>182467</v>
      </c>
      <c r="B19946" t="s">
        <v>182468</v>
      </c>
      <c r="C19946" t="s">
        <v>12</v>
      </c>
      <c r="D19946">
        <v>69</v>
      </c>
      <c r="E19946" t="s">
        <v>198973</v>
      </c>
      <c r="F19946" t="s">
        <v>69327</v>
      </c>
      <c r="G19946">
        <v>4</v>
      </c>
      <c r="H19946" s="2">
        <v>20.92</v>
      </c>
      <c r="I19946" t="s">
        <v>14</v>
      </c>
      <c r="J19946" s="1">
        <v>44252</v>
      </c>
      <c r="K19946" t="s">
        <v>15</v>
      </c>
      <c r="L19946" s="2">
        <v>83.68</v>
      </c>
    </row>
    <row r="19947" spans="1:12" x14ac:dyDescent="0.3">
      <c r="A19947" t="s">
        <v>119711</v>
      </c>
      <c r="B19947" t="s">
        <v>119712</v>
      </c>
      <c r="C19947" t="s">
        <v>12</v>
      </c>
      <c r="D19947">
        <v>28</v>
      </c>
      <c r="E19947" t="s">
        <v>198969</v>
      </c>
      <c r="F19947" t="s">
        <v>69327</v>
      </c>
      <c r="G19947">
        <v>2</v>
      </c>
      <c r="H19947" s="2">
        <v>10.46</v>
      </c>
      <c r="I19947" t="s">
        <v>6278</v>
      </c>
      <c r="J19947" s="1">
        <v>44439</v>
      </c>
      <c r="K19947" t="s">
        <v>2480</v>
      </c>
      <c r="L19947" s="2">
        <v>20.92</v>
      </c>
    </row>
    <row r="19948" spans="1:12" x14ac:dyDescent="0.3">
      <c r="A19948" t="s">
        <v>185613</v>
      </c>
      <c r="B19948" t="s">
        <v>185614</v>
      </c>
      <c r="C19948" t="s">
        <v>12</v>
      </c>
      <c r="D19948">
        <v>54</v>
      </c>
      <c r="E19948" t="s">
        <v>198971</v>
      </c>
      <c r="F19948" t="s">
        <v>69002</v>
      </c>
      <c r="G19948">
        <v>4</v>
      </c>
      <c r="H19948" s="2">
        <v>162.63999999999999</v>
      </c>
      <c r="I19948" t="s">
        <v>14</v>
      </c>
      <c r="J19948" s="1">
        <v>44953</v>
      </c>
      <c r="K19948" t="s">
        <v>15</v>
      </c>
      <c r="L19948" s="2">
        <v>650.55999999999995</v>
      </c>
    </row>
    <row r="19949" spans="1:12" x14ac:dyDescent="0.3">
      <c r="A19949" t="s">
        <v>134109</v>
      </c>
      <c r="B19949" t="s">
        <v>134110</v>
      </c>
      <c r="C19949" t="s">
        <v>840</v>
      </c>
      <c r="D19949">
        <v>21</v>
      </c>
      <c r="E19949" t="s">
        <v>198969</v>
      </c>
      <c r="F19949" t="s">
        <v>69628</v>
      </c>
      <c r="G19949">
        <v>2</v>
      </c>
      <c r="H19949" s="2">
        <v>71.680000000000007</v>
      </c>
      <c r="I19949" t="s">
        <v>6278</v>
      </c>
      <c r="J19949" s="1">
        <v>44274</v>
      </c>
      <c r="K19949" t="s">
        <v>15</v>
      </c>
      <c r="L19949" s="2">
        <v>143.36000000000001</v>
      </c>
    </row>
    <row r="19950" spans="1:12" x14ac:dyDescent="0.3">
      <c r="A19950" t="s">
        <v>129665</v>
      </c>
      <c r="B19950" t="s">
        <v>129666</v>
      </c>
      <c r="C19950" t="s">
        <v>840</v>
      </c>
      <c r="D19950">
        <v>40</v>
      </c>
      <c r="E19950" t="s">
        <v>198970</v>
      </c>
      <c r="F19950" t="s">
        <v>69002</v>
      </c>
      <c r="G19950">
        <v>1</v>
      </c>
      <c r="H19950" s="2">
        <v>40.659999999999997</v>
      </c>
      <c r="I19950" t="s">
        <v>6278</v>
      </c>
      <c r="J19950" s="1">
        <v>44617</v>
      </c>
      <c r="K19950" t="s">
        <v>1349</v>
      </c>
      <c r="L19950" s="2">
        <v>40.659999999999997</v>
      </c>
    </row>
    <row r="19951" spans="1:12" x14ac:dyDescent="0.3">
      <c r="A19951" t="s">
        <v>148933</v>
      </c>
      <c r="B19951" t="s">
        <v>148934</v>
      </c>
      <c r="C19951" t="s">
        <v>12</v>
      </c>
      <c r="D19951">
        <v>26</v>
      </c>
      <c r="E19951" t="s">
        <v>198969</v>
      </c>
      <c r="F19951" t="s">
        <v>70042</v>
      </c>
      <c r="G19951">
        <v>2</v>
      </c>
      <c r="H19951" s="2">
        <v>30.3</v>
      </c>
      <c r="I19951" t="s">
        <v>14</v>
      </c>
      <c r="J19951" s="1">
        <v>44762</v>
      </c>
      <c r="K19951" t="s">
        <v>2480</v>
      </c>
      <c r="L19951" s="2">
        <v>60.6</v>
      </c>
    </row>
    <row r="19952" spans="1:12" x14ac:dyDescent="0.3">
      <c r="A19952" t="s">
        <v>65198</v>
      </c>
      <c r="B19952" t="s">
        <v>65199</v>
      </c>
      <c r="C19952" t="s">
        <v>12</v>
      </c>
      <c r="D19952">
        <v>45</v>
      </c>
      <c r="E19952" t="s">
        <v>198970</v>
      </c>
      <c r="F19952" t="s">
        <v>13</v>
      </c>
      <c r="G19952">
        <v>3</v>
      </c>
      <c r="H19952" s="2">
        <v>900.24</v>
      </c>
      <c r="I19952" t="s">
        <v>14</v>
      </c>
      <c r="J19952" s="1">
        <v>44219</v>
      </c>
      <c r="K19952" t="s">
        <v>5048</v>
      </c>
      <c r="L19952" s="2">
        <v>2700.72</v>
      </c>
    </row>
    <row r="19953" spans="1:12" x14ac:dyDescent="0.3">
      <c r="A19953" t="s">
        <v>103053</v>
      </c>
      <c r="B19953" t="s">
        <v>103054</v>
      </c>
      <c r="C19953" t="s">
        <v>12</v>
      </c>
      <c r="D19953">
        <v>67</v>
      </c>
      <c r="E19953" t="s">
        <v>198973</v>
      </c>
      <c r="F19953" t="s">
        <v>70042</v>
      </c>
      <c r="G19953">
        <v>5</v>
      </c>
      <c r="H19953" s="2">
        <v>75.75</v>
      </c>
      <c r="I19953" t="s">
        <v>6278</v>
      </c>
      <c r="J19953" s="1">
        <v>44319</v>
      </c>
      <c r="K19953" t="s">
        <v>3387</v>
      </c>
      <c r="L19953" s="2">
        <v>378.75</v>
      </c>
    </row>
    <row r="19954" spans="1:12" x14ac:dyDescent="0.3">
      <c r="A19954" t="s">
        <v>54002</v>
      </c>
      <c r="B19954" t="s">
        <v>54003</v>
      </c>
      <c r="C19954" t="s">
        <v>840</v>
      </c>
      <c r="D19954">
        <v>23</v>
      </c>
      <c r="E19954" t="s">
        <v>198969</v>
      </c>
      <c r="F19954" t="s">
        <v>13</v>
      </c>
      <c r="G19954">
        <v>1</v>
      </c>
      <c r="H19954" s="2">
        <v>300.08</v>
      </c>
      <c r="I19954" t="s">
        <v>11067</v>
      </c>
      <c r="J19954" s="1">
        <v>44616</v>
      </c>
      <c r="K19954" t="s">
        <v>2480</v>
      </c>
      <c r="L19954" s="2">
        <v>300.08</v>
      </c>
    </row>
    <row r="19955" spans="1:12" x14ac:dyDescent="0.3">
      <c r="A19955" t="s">
        <v>190673</v>
      </c>
      <c r="B19955" t="s">
        <v>190674</v>
      </c>
      <c r="C19955" t="s">
        <v>840</v>
      </c>
      <c r="D19955">
        <v>26</v>
      </c>
      <c r="E19955" t="s">
        <v>198969</v>
      </c>
      <c r="F19955" t="s">
        <v>69843</v>
      </c>
      <c r="G19955">
        <v>2</v>
      </c>
      <c r="H19955" s="2">
        <v>1200.3399999999999</v>
      </c>
      <c r="I19955" t="s">
        <v>14</v>
      </c>
      <c r="J19955" s="1">
        <v>44240</v>
      </c>
      <c r="K19955" t="s">
        <v>1349</v>
      </c>
      <c r="L19955" s="2">
        <v>2400.6799999999998</v>
      </c>
    </row>
    <row r="19956" spans="1:12" x14ac:dyDescent="0.3">
      <c r="A19956" t="s">
        <v>189331</v>
      </c>
      <c r="B19956" t="s">
        <v>189332</v>
      </c>
      <c r="C19956" t="s">
        <v>12</v>
      </c>
      <c r="D19956">
        <v>46</v>
      </c>
      <c r="E19956" t="s">
        <v>198970</v>
      </c>
      <c r="F19956" t="s">
        <v>69327</v>
      </c>
      <c r="G19956">
        <v>5</v>
      </c>
      <c r="H19956" s="2">
        <v>26.15</v>
      </c>
      <c r="I19956" t="s">
        <v>14</v>
      </c>
      <c r="J19956" s="1">
        <v>44523</v>
      </c>
      <c r="K19956" t="s">
        <v>1349</v>
      </c>
      <c r="L19956" s="2">
        <v>130.75</v>
      </c>
    </row>
    <row r="19957" spans="1:12" x14ac:dyDescent="0.3">
      <c r="A19957" t="s">
        <v>17648</v>
      </c>
      <c r="B19957" t="s">
        <v>17649</v>
      </c>
      <c r="C19957" t="s">
        <v>12</v>
      </c>
      <c r="D19957">
        <v>18</v>
      </c>
      <c r="E19957" t="s">
        <v>198974</v>
      </c>
      <c r="F19957" t="s">
        <v>13</v>
      </c>
      <c r="G19957">
        <v>4</v>
      </c>
      <c r="H19957" s="2">
        <v>1200.32</v>
      </c>
      <c r="I19957" t="s">
        <v>6278</v>
      </c>
      <c r="J19957" s="1">
        <v>44574</v>
      </c>
      <c r="K19957" t="s">
        <v>4072</v>
      </c>
      <c r="L19957" s="2">
        <v>4801.28</v>
      </c>
    </row>
    <row r="19958" spans="1:12" x14ac:dyDescent="0.3">
      <c r="A19958" t="s">
        <v>143039</v>
      </c>
      <c r="B19958" t="s">
        <v>143040</v>
      </c>
      <c r="C19958" t="s">
        <v>840</v>
      </c>
      <c r="D19958">
        <v>63</v>
      </c>
      <c r="E19958" t="s">
        <v>198973</v>
      </c>
      <c r="F19958" t="s">
        <v>69002</v>
      </c>
      <c r="G19958">
        <v>3</v>
      </c>
      <c r="H19958" s="2">
        <v>121.98</v>
      </c>
      <c r="I19958" t="s">
        <v>14</v>
      </c>
      <c r="J19958" s="1">
        <v>44758</v>
      </c>
      <c r="K19958" t="s">
        <v>2480</v>
      </c>
      <c r="L19958" s="2">
        <v>365.94</v>
      </c>
    </row>
    <row r="19959" spans="1:12" x14ac:dyDescent="0.3">
      <c r="A19959" t="s">
        <v>110843</v>
      </c>
      <c r="B19959" t="s">
        <v>110844</v>
      </c>
      <c r="C19959" t="s">
        <v>12</v>
      </c>
      <c r="D19959">
        <v>53</v>
      </c>
      <c r="E19959" t="s">
        <v>198971</v>
      </c>
      <c r="F19959" t="s">
        <v>70042</v>
      </c>
      <c r="G19959">
        <v>4</v>
      </c>
      <c r="H19959" s="2">
        <v>60.6</v>
      </c>
      <c r="I19959" t="s">
        <v>6278</v>
      </c>
      <c r="J19959" s="1">
        <v>44966</v>
      </c>
      <c r="K19959" t="s">
        <v>5688</v>
      </c>
      <c r="L19959" s="2">
        <v>242.4</v>
      </c>
    </row>
    <row r="19960" spans="1:12" x14ac:dyDescent="0.3">
      <c r="A19960" t="s">
        <v>24590</v>
      </c>
      <c r="B19960" t="s">
        <v>24591</v>
      </c>
      <c r="C19960" t="s">
        <v>12</v>
      </c>
      <c r="D19960">
        <v>24</v>
      </c>
      <c r="E19960" t="s">
        <v>198969</v>
      </c>
      <c r="F19960" t="s">
        <v>13</v>
      </c>
      <c r="G19960">
        <v>4</v>
      </c>
      <c r="H19960" s="2">
        <v>1200.32</v>
      </c>
      <c r="I19960" t="s">
        <v>14</v>
      </c>
      <c r="J19960" s="1">
        <v>44677</v>
      </c>
      <c r="K19960" t="s">
        <v>5995</v>
      </c>
      <c r="L19960" s="2">
        <v>4801.28</v>
      </c>
    </row>
    <row r="19961" spans="1:12" x14ac:dyDescent="0.3">
      <c r="A19961" t="s">
        <v>91323</v>
      </c>
      <c r="B19961" t="s">
        <v>91324</v>
      </c>
      <c r="C19961" t="s">
        <v>12</v>
      </c>
      <c r="D19961">
        <v>42</v>
      </c>
      <c r="E19961" t="s">
        <v>198970</v>
      </c>
      <c r="F19961" t="s">
        <v>69327</v>
      </c>
      <c r="G19961">
        <v>4</v>
      </c>
      <c r="H19961" s="2">
        <v>20.92</v>
      </c>
      <c r="I19961" t="s">
        <v>11067</v>
      </c>
      <c r="J19961" s="1">
        <v>44584</v>
      </c>
      <c r="K19961" t="s">
        <v>1349</v>
      </c>
      <c r="L19961" s="2">
        <v>83.68</v>
      </c>
    </row>
    <row r="19962" spans="1:12" x14ac:dyDescent="0.3">
      <c r="A19962" t="s">
        <v>124413</v>
      </c>
      <c r="B19962" t="s">
        <v>124414</v>
      </c>
      <c r="C19962" t="s">
        <v>840</v>
      </c>
      <c r="D19962">
        <v>26</v>
      </c>
      <c r="E19962" t="s">
        <v>198969</v>
      </c>
      <c r="F19962" t="s">
        <v>69327</v>
      </c>
      <c r="G19962">
        <v>5</v>
      </c>
      <c r="H19962" s="2">
        <v>26.15</v>
      </c>
      <c r="I19962" t="s">
        <v>6278</v>
      </c>
      <c r="J19962" s="1">
        <v>44902</v>
      </c>
      <c r="K19962" t="s">
        <v>1349</v>
      </c>
      <c r="L19962" s="2">
        <v>130.75</v>
      </c>
    </row>
    <row r="19963" spans="1:12" x14ac:dyDescent="0.3">
      <c r="A19963" t="s">
        <v>65726</v>
      </c>
      <c r="B19963" t="s">
        <v>65727</v>
      </c>
      <c r="C19963" t="s">
        <v>840</v>
      </c>
      <c r="D19963">
        <v>49</v>
      </c>
      <c r="E19963" t="s">
        <v>198970</v>
      </c>
      <c r="F19963" t="s">
        <v>13</v>
      </c>
      <c r="G19963">
        <v>3</v>
      </c>
      <c r="H19963" s="2">
        <v>900.24</v>
      </c>
      <c r="I19963" t="s">
        <v>14</v>
      </c>
      <c r="J19963" s="1">
        <v>44652</v>
      </c>
      <c r="K19963" t="s">
        <v>5371</v>
      </c>
      <c r="L19963" s="2">
        <v>2700.72</v>
      </c>
    </row>
    <row r="19964" spans="1:12" x14ac:dyDescent="0.3">
      <c r="A19964" t="s">
        <v>42372</v>
      </c>
      <c r="B19964" t="s">
        <v>42373</v>
      </c>
      <c r="C19964" t="s">
        <v>840</v>
      </c>
      <c r="D19964">
        <v>18</v>
      </c>
      <c r="E19964" t="s">
        <v>198974</v>
      </c>
      <c r="F19964" t="s">
        <v>13</v>
      </c>
      <c r="G19964">
        <v>1</v>
      </c>
      <c r="H19964" s="2">
        <v>300.08</v>
      </c>
      <c r="I19964" t="s">
        <v>14</v>
      </c>
      <c r="J19964" s="1">
        <v>44553</v>
      </c>
      <c r="K19964" t="s">
        <v>1349</v>
      </c>
      <c r="L19964" s="2">
        <v>300.08</v>
      </c>
    </row>
    <row r="19965" spans="1:12" x14ac:dyDescent="0.3">
      <c r="A19965" t="s">
        <v>170699</v>
      </c>
      <c r="B19965" t="s">
        <v>170700</v>
      </c>
      <c r="C19965" t="s">
        <v>12</v>
      </c>
      <c r="D19965">
        <v>63</v>
      </c>
      <c r="E19965" t="s">
        <v>198973</v>
      </c>
      <c r="F19965" t="s">
        <v>70039</v>
      </c>
      <c r="G19965">
        <v>4</v>
      </c>
      <c r="H19965" s="2">
        <v>46.92</v>
      </c>
      <c r="I19965" t="s">
        <v>14</v>
      </c>
      <c r="J19965" s="1">
        <v>44491</v>
      </c>
      <c r="K19965" t="s">
        <v>5688</v>
      </c>
      <c r="L19965" s="2">
        <v>187.68</v>
      </c>
    </row>
    <row r="19966" spans="1:12" x14ac:dyDescent="0.3">
      <c r="A19966" t="s">
        <v>32440</v>
      </c>
      <c r="B19966" t="s">
        <v>32441</v>
      </c>
      <c r="C19966" t="s">
        <v>12</v>
      </c>
      <c r="D19966">
        <v>24</v>
      </c>
      <c r="E19966" t="s">
        <v>198969</v>
      </c>
      <c r="F19966" t="s">
        <v>13</v>
      </c>
      <c r="G19966">
        <v>5</v>
      </c>
      <c r="H19966" s="2">
        <v>1500.4</v>
      </c>
      <c r="I19966" t="s">
        <v>11067</v>
      </c>
      <c r="J19966" s="1">
        <v>44582</v>
      </c>
      <c r="K19966" t="s">
        <v>4711</v>
      </c>
      <c r="L19966" s="2">
        <v>7502</v>
      </c>
    </row>
    <row r="19967" spans="1:12" x14ac:dyDescent="0.3">
      <c r="A19967" t="s">
        <v>16120</v>
      </c>
      <c r="B19967" t="s">
        <v>16121</v>
      </c>
      <c r="C19967" t="s">
        <v>840</v>
      </c>
      <c r="D19967">
        <v>62</v>
      </c>
      <c r="E19967" t="s">
        <v>198973</v>
      </c>
      <c r="F19967" t="s">
        <v>13</v>
      </c>
      <c r="G19967">
        <v>4</v>
      </c>
      <c r="H19967" s="2">
        <v>1200.32</v>
      </c>
      <c r="I19967" t="s">
        <v>11067</v>
      </c>
      <c r="J19967" s="1">
        <v>44203</v>
      </c>
      <c r="K19967" t="s">
        <v>1349</v>
      </c>
      <c r="L19967" s="2">
        <v>4801.28</v>
      </c>
    </row>
    <row r="19968" spans="1:12" x14ac:dyDescent="0.3">
      <c r="A19968" t="s">
        <v>75819</v>
      </c>
      <c r="B19968" t="s">
        <v>75820</v>
      </c>
      <c r="C19968" t="s">
        <v>12</v>
      </c>
      <c r="D19968">
        <v>32</v>
      </c>
      <c r="E19968" t="s">
        <v>198972</v>
      </c>
      <c r="F19968" t="s">
        <v>69628</v>
      </c>
      <c r="G19968">
        <v>5</v>
      </c>
      <c r="H19968" s="2">
        <v>179.2</v>
      </c>
      <c r="I19968" t="s">
        <v>11067</v>
      </c>
      <c r="J19968" s="1">
        <v>44616</v>
      </c>
      <c r="K19968" t="s">
        <v>4072</v>
      </c>
      <c r="L19968" s="2">
        <v>896</v>
      </c>
    </row>
    <row r="19969" spans="1:12" x14ac:dyDescent="0.3">
      <c r="A19969" t="s">
        <v>16828</v>
      </c>
      <c r="B19969" t="s">
        <v>16829</v>
      </c>
      <c r="C19969" t="s">
        <v>12</v>
      </c>
      <c r="D19969">
        <v>30</v>
      </c>
      <c r="E19969" t="s">
        <v>198972</v>
      </c>
      <c r="F19969" t="s">
        <v>13</v>
      </c>
      <c r="G19969">
        <v>4</v>
      </c>
      <c r="H19969" s="2">
        <v>1200.32</v>
      </c>
      <c r="I19969" t="s">
        <v>6278</v>
      </c>
      <c r="J19969" s="1">
        <v>44956</v>
      </c>
      <c r="K19969" t="s">
        <v>3387</v>
      </c>
      <c r="L19969" s="2">
        <v>4801.28</v>
      </c>
    </row>
    <row r="19970" spans="1:12" x14ac:dyDescent="0.3">
      <c r="A19970" t="s">
        <v>157051</v>
      </c>
      <c r="B19970" t="s">
        <v>157052</v>
      </c>
      <c r="C19970" t="s">
        <v>12</v>
      </c>
      <c r="D19970">
        <v>20</v>
      </c>
      <c r="E19970" t="s">
        <v>198969</v>
      </c>
      <c r="F19970" t="s">
        <v>69628</v>
      </c>
      <c r="G19970">
        <v>2</v>
      </c>
      <c r="H19970" s="2">
        <v>71.680000000000007</v>
      </c>
      <c r="I19970" t="s">
        <v>14</v>
      </c>
      <c r="J19970" s="1">
        <v>44262</v>
      </c>
      <c r="K19970" t="s">
        <v>3387</v>
      </c>
      <c r="L19970" s="2">
        <v>143.36000000000001</v>
      </c>
    </row>
    <row r="19971" spans="1:12" x14ac:dyDescent="0.3">
      <c r="A19971" t="s">
        <v>159443</v>
      </c>
      <c r="B19971" t="s">
        <v>159444</v>
      </c>
      <c r="C19971" t="s">
        <v>840</v>
      </c>
      <c r="D19971">
        <v>67</v>
      </c>
      <c r="E19971" t="s">
        <v>198973</v>
      </c>
      <c r="F19971" t="s">
        <v>70042</v>
      </c>
      <c r="G19971">
        <v>5</v>
      </c>
      <c r="H19971" s="2">
        <v>75.75</v>
      </c>
      <c r="I19971" t="s">
        <v>14</v>
      </c>
      <c r="J19971" s="1">
        <v>44455</v>
      </c>
      <c r="K19971" t="s">
        <v>3387</v>
      </c>
      <c r="L19971" s="2">
        <v>378.75</v>
      </c>
    </row>
    <row r="19972" spans="1:12" x14ac:dyDescent="0.3">
      <c r="A19972" t="s">
        <v>75523</v>
      </c>
      <c r="B19972" t="s">
        <v>75524</v>
      </c>
      <c r="C19972" t="s">
        <v>840</v>
      </c>
      <c r="D19972">
        <v>39</v>
      </c>
      <c r="E19972" t="s">
        <v>198972</v>
      </c>
      <c r="F19972" t="s">
        <v>69628</v>
      </c>
      <c r="G19972">
        <v>3</v>
      </c>
      <c r="H19972" s="2">
        <v>107.52</v>
      </c>
      <c r="I19972" t="s">
        <v>11067</v>
      </c>
      <c r="J19972" s="1">
        <v>44556</v>
      </c>
      <c r="K19972" t="s">
        <v>4072</v>
      </c>
      <c r="L19972" s="2">
        <v>322.56</v>
      </c>
    </row>
    <row r="19973" spans="1:12" x14ac:dyDescent="0.3">
      <c r="A19973" t="s">
        <v>78677</v>
      </c>
      <c r="B19973" t="s">
        <v>78678</v>
      </c>
      <c r="C19973" t="s">
        <v>840</v>
      </c>
      <c r="D19973">
        <v>36</v>
      </c>
      <c r="E19973" t="s">
        <v>198972</v>
      </c>
      <c r="F19973" t="s">
        <v>69843</v>
      </c>
      <c r="G19973">
        <v>1</v>
      </c>
      <c r="H19973" s="2">
        <v>600.16999999999996</v>
      </c>
      <c r="I19973" t="s">
        <v>11067</v>
      </c>
      <c r="J19973" s="1">
        <v>44563</v>
      </c>
      <c r="K19973" t="s">
        <v>3387</v>
      </c>
      <c r="L19973" s="2">
        <v>600.16999999999996</v>
      </c>
    </row>
    <row r="19974" spans="1:12" x14ac:dyDescent="0.3">
      <c r="A19974" t="s">
        <v>4277</v>
      </c>
      <c r="B19974" t="s">
        <v>4278</v>
      </c>
      <c r="C19974" t="s">
        <v>12</v>
      </c>
      <c r="D19974">
        <v>28</v>
      </c>
      <c r="E19974" t="s">
        <v>198969</v>
      </c>
      <c r="F19974" t="s">
        <v>13</v>
      </c>
      <c r="G19974">
        <v>2</v>
      </c>
      <c r="H19974" s="2">
        <v>600.16</v>
      </c>
      <c r="I19974" t="s">
        <v>14</v>
      </c>
      <c r="J19974" s="1">
        <v>44347</v>
      </c>
      <c r="K19974" t="s">
        <v>4072</v>
      </c>
      <c r="L19974" s="2">
        <v>1200.32</v>
      </c>
    </row>
    <row r="19975" spans="1:12" x14ac:dyDescent="0.3">
      <c r="A19975" t="s">
        <v>137125</v>
      </c>
      <c r="B19975" t="s">
        <v>137126</v>
      </c>
      <c r="C19975" t="s">
        <v>12</v>
      </c>
      <c r="D19975">
        <v>24</v>
      </c>
      <c r="E19975" t="s">
        <v>198969</v>
      </c>
      <c r="F19975" t="s">
        <v>70034</v>
      </c>
      <c r="G19975">
        <v>2</v>
      </c>
      <c r="H19975" s="2">
        <v>2100</v>
      </c>
      <c r="I19975" t="s">
        <v>6278</v>
      </c>
      <c r="J19975" s="1">
        <v>44770</v>
      </c>
      <c r="K19975" t="s">
        <v>15</v>
      </c>
      <c r="L19975" s="2">
        <v>4200</v>
      </c>
    </row>
    <row r="19976" spans="1:12" x14ac:dyDescent="0.3">
      <c r="A19976" t="s">
        <v>52436</v>
      </c>
      <c r="B19976" t="s">
        <v>52437</v>
      </c>
      <c r="C19976" t="s">
        <v>12</v>
      </c>
      <c r="D19976">
        <v>49</v>
      </c>
      <c r="E19976" t="s">
        <v>198970</v>
      </c>
      <c r="F19976" t="s">
        <v>13</v>
      </c>
      <c r="G19976">
        <v>1</v>
      </c>
      <c r="H19976" s="2">
        <v>300.08</v>
      </c>
      <c r="I19976" t="s">
        <v>6278</v>
      </c>
      <c r="J19976" s="1">
        <v>44767</v>
      </c>
      <c r="K19976" t="s">
        <v>15</v>
      </c>
      <c r="L19976" s="2">
        <v>300.08</v>
      </c>
    </row>
    <row r="19977" spans="1:12" x14ac:dyDescent="0.3">
      <c r="A19977" t="s">
        <v>24070</v>
      </c>
      <c r="B19977" t="s">
        <v>24071</v>
      </c>
      <c r="C19977" t="s">
        <v>12</v>
      </c>
      <c r="D19977">
        <v>56</v>
      </c>
      <c r="E19977" t="s">
        <v>198971</v>
      </c>
      <c r="F19977" t="s">
        <v>13</v>
      </c>
      <c r="G19977">
        <v>4</v>
      </c>
      <c r="H19977" s="2">
        <v>1200.32</v>
      </c>
      <c r="I19977" t="s">
        <v>14</v>
      </c>
      <c r="J19977" s="1">
        <v>44764</v>
      </c>
      <c r="K19977" t="s">
        <v>4711</v>
      </c>
      <c r="L19977" s="2">
        <v>4801.28</v>
      </c>
    </row>
    <row r="19978" spans="1:12" x14ac:dyDescent="0.3">
      <c r="A19978" t="s">
        <v>104465</v>
      </c>
      <c r="B19978" t="s">
        <v>104466</v>
      </c>
      <c r="C19978" t="s">
        <v>840</v>
      </c>
      <c r="D19978">
        <v>52</v>
      </c>
      <c r="E19978" t="s">
        <v>198971</v>
      </c>
      <c r="F19978" t="s">
        <v>69002</v>
      </c>
      <c r="G19978">
        <v>3</v>
      </c>
      <c r="H19978" s="2">
        <v>121.98</v>
      </c>
      <c r="I19978" t="s">
        <v>6278</v>
      </c>
      <c r="J19978" s="1">
        <v>44713</v>
      </c>
      <c r="K19978" t="s">
        <v>4711</v>
      </c>
      <c r="L19978" s="2">
        <v>365.94</v>
      </c>
    </row>
    <row r="19979" spans="1:12" x14ac:dyDescent="0.3">
      <c r="A19979" t="s">
        <v>167343</v>
      </c>
      <c r="B19979" t="s">
        <v>167344</v>
      </c>
      <c r="C19979" t="s">
        <v>840</v>
      </c>
      <c r="D19979">
        <v>44</v>
      </c>
      <c r="E19979" t="s">
        <v>198970</v>
      </c>
      <c r="F19979" t="s">
        <v>69327</v>
      </c>
      <c r="G19979">
        <v>1</v>
      </c>
      <c r="H19979" s="2">
        <v>5.23</v>
      </c>
      <c r="I19979" t="s">
        <v>14</v>
      </c>
      <c r="J19979" s="1">
        <v>44962</v>
      </c>
      <c r="K19979" t="s">
        <v>4711</v>
      </c>
      <c r="L19979" s="2">
        <v>5.23</v>
      </c>
    </row>
    <row r="19980" spans="1:12" x14ac:dyDescent="0.3">
      <c r="A19980" t="s">
        <v>130073</v>
      </c>
      <c r="B19980" t="s">
        <v>130074</v>
      </c>
      <c r="C19980" t="s">
        <v>840</v>
      </c>
      <c r="D19980">
        <v>52</v>
      </c>
      <c r="E19980" t="s">
        <v>198971</v>
      </c>
      <c r="F19980" t="s">
        <v>69002</v>
      </c>
      <c r="G19980">
        <v>2</v>
      </c>
      <c r="H19980" s="2">
        <v>81.319999999999993</v>
      </c>
      <c r="I19980" t="s">
        <v>6278</v>
      </c>
      <c r="J19980" s="1">
        <v>44320</v>
      </c>
      <c r="K19980" t="s">
        <v>1349</v>
      </c>
      <c r="L19980" s="2">
        <v>162.63999999999999</v>
      </c>
    </row>
    <row r="19981" spans="1:12" x14ac:dyDescent="0.3">
      <c r="A19981" t="s">
        <v>26018</v>
      </c>
      <c r="B19981" t="s">
        <v>26019</v>
      </c>
      <c r="C19981" t="s">
        <v>12</v>
      </c>
      <c r="D19981">
        <v>37</v>
      </c>
      <c r="E19981" t="s">
        <v>198972</v>
      </c>
      <c r="F19981" t="s">
        <v>13</v>
      </c>
      <c r="G19981">
        <v>4</v>
      </c>
      <c r="H19981" s="2">
        <v>1200.32</v>
      </c>
      <c r="I19981" t="s">
        <v>14</v>
      </c>
      <c r="J19981" s="1">
        <v>44643</v>
      </c>
      <c r="K19981" t="s">
        <v>15</v>
      </c>
      <c r="L19981" s="2">
        <v>4801.28</v>
      </c>
    </row>
    <row r="19982" spans="1:12" x14ac:dyDescent="0.3">
      <c r="A19982" t="s">
        <v>38896</v>
      </c>
      <c r="B19982" t="s">
        <v>38897</v>
      </c>
      <c r="C19982" t="s">
        <v>12</v>
      </c>
      <c r="D19982">
        <v>39</v>
      </c>
      <c r="E19982" t="s">
        <v>198972</v>
      </c>
      <c r="F19982" t="s">
        <v>13</v>
      </c>
      <c r="G19982">
        <v>5</v>
      </c>
      <c r="H19982" s="2">
        <v>1500.4</v>
      </c>
      <c r="I19982" t="s">
        <v>14</v>
      </c>
      <c r="J19982" s="1">
        <v>44835</v>
      </c>
      <c r="K19982" t="s">
        <v>2480</v>
      </c>
      <c r="L19982" s="2">
        <v>7502</v>
      </c>
    </row>
    <row r="19983" spans="1:12" x14ac:dyDescent="0.3">
      <c r="A19983" t="s">
        <v>58464</v>
      </c>
      <c r="B19983" t="s">
        <v>58465</v>
      </c>
      <c r="C19983" t="s">
        <v>840</v>
      </c>
      <c r="D19983">
        <v>29</v>
      </c>
      <c r="E19983" t="s">
        <v>198969</v>
      </c>
      <c r="F19983" t="s">
        <v>13</v>
      </c>
      <c r="G19983">
        <v>3</v>
      </c>
      <c r="H19983" s="2">
        <v>900.24</v>
      </c>
      <c r="I19983" t="s">
        <v>6278</v>
      </c>
      <c r="J19983" s="1">
        <v>44423</v>
      </c>
      <c r="K19983" t="s">
        <v>4072</v>
      </c>
      <c r="L19983" s="2">
        <v>2700.72</v>
      </c>
    </row>
    <row r="19984" spans="1:12" x14ac:dyDescent="0.3">
      <c r="A19984" t="s">
        <v>189297</v>
      </c>
      <c r="B19984" t="s">
        <v>189298</v>
      </c>
      <c r="C19984" t="s">
        <v>12</v>
      </c>
      <c r="D19984">
        <v>50</v>
      </c>
      <c r="E19984" t="s">
        <v>198971</v>
      </c>
      <c r="F19984" t="s">
        <v>69327</v>
      </c>
      <c r="G19984">
        <v>5</v>
      </c>
      <c r="H19984" s="2">
        <v>26.15</v>
      </c>
      <c r="I19984" t="s">
        <v>14</v>
      </c>
      <c r="J19984" s="1">
        <v>44956</v>
      </c>
      <c r="K19984" t="s">
        <v>1349</v>
      </c>
      <c r="L19984" s="2">
        <v>130.75</v>
      </c>
    </row>
    <row r="19985" spans="1:12" x14ac:dyDescent="0.3">
      <c r="A19985" t="s">
        <v>14040</v>
      </c>
      <c r="B19985" t="s">
        <v>14041</v>
      </c>
      <c r="C19985" t="s">
        <v>12</v>
      </c>
      <c r="D19985">
        <v>26</v>
      </c>
      <c r="E19985" t="s">
        <v>198969</v>
      </c>
      <c r="F19985" t="s">
        <v>13</v>
      </c>
      <c r="G19985">
        <v>4</v>
      </c>
      <c r="H19985" s="2">
        <v>1200.32</v>
      </c>
      <c r="I19985" t="s">
        <v>11067</v>
      </c>
      <c r="J19985" s="1">
        <v>44218</v>
      </c>
      <c r="K19985" t="s">
        <v>5371</v>
      </c>
      <c r="L19985" s="2">
        <v>4801.28</v>
      </c>
    </row>
    <row r="19986" spans="1:12" x14ac:dyDescent="0.3">
      <c r="A19986" t="s">
        <v>13638</v>
      </c>
      <c r="B19986" t="s">
        <v>13639</v>
      </c>
      <c r="C19986" t="s">
        <v>12</v>
      </c>
      <c r="D19986">
        <v>25</v>
      </c>
      <c r="E19986" t="s">
        <v>198969</v>
      </c>
      <c r="F19986" t="s">
        <v>13</v>
      </c>
      <c r="G19986">
        <v>2</v>
      </c>
      <c r="H19986" s="2">
        <v>600.16</v>
      </c>
      <c r="I19986" t="s">
        <v>11067</v>
      </c>
      <c r="J19986" s="1">
        <v>44386</v>
      </c>
      <c r="K19986" t="s">
        <v>5371</v>
      </c>
      <c r="L19986" s="2">
        <v>1200.32</v>
      </c>
    </row>
    <row r="19987" spans="1:12" x14ac:dyDescent="0.3">
      <c r="A19987" t="s">
        <v>187779</v>
      </c>
      <c r="B19987" t="s">
        <v>187780</v>
      </c>
      <c r="C19987" t="s">
        <v>840</v>
      </c>
      <c r="D19987">
        <v>66</v>
      </c>
      <c r="E19987" t="s">
        <v>198973</v>
      </c>
      <c r="F19987" t="s">
        <v>69327</v>
      </c>
      <c r="G19987">
        <v>3</v>
      </c>
      <c r="H19987" s="2">
        <v>15.69</v>
      </c>
      <c r="I19987" t="s">
        <v>14</v>
      </c>
      <c r="J19987" s="1">
        <v>44434</v>
      </c>
      <c r="K19987" t="s">
        <v>1349</v>
      </c>
      <c r="L19987" s="2">
        <v>47.07</v>
      </c>
    </row>
    <row r="19988" spans="1:12" x14ac:dyDescent="0.3">
      <c r="A19988" t="s">
        <v>8845</v>
      </c>
      <c r="B19988" t="s">
        <v>8846</v>
      </c>
      <c r="C19988" t="s">
        <v>12</v>
      </c>
      <c r="D19988">
        <v>28</v>
      </c>
      <c r="E19988" t="s">
        <v>198969</v>
      </c>
      <c r="F19988" t="s">
        <v>13</v>
      </c>
      <c r="G19988">
        <v>2</v>
      </c>
      <c r="H19988" s="2">
        <v>600.16</v>
      </c>
      <c r="I19988" t="s">
        <v>6278</v>
      </c>
      <c r="J19988" s="1">
        <v>44982</v>
      </c>
      <c r="K19988" t="s">
        <v>2480</v>
      </c>
      <c r="L19988" s="2">
        <v>1200.32</v>
      </c>
    </row>
    <row r="19989" spans="1:12" x14ac:dyDescent="0.3">
      <c r="A19989" t="s">
        <v>56310</v>
      </c>
      <c r="B19989" t="s">
        <v>56311</v>
      </c>
      <c r="C19989" t="s">
        <v>840</v>
      </c>
      <c r="D19989">
        <v>42</v>
      </c>
      <c r="E19989" t="s">
        <v>198970</v>
      </c>
      <c r="F19989" t="s">
        <v>13</v>
      </c>
      <c r="G19989">
        <v>3</v>
      </c>
      <c r="H19989" s="2">
        <v>900.24</v>
      </c>
      <c r="I19989" t="s">
        <v>11067</v>
      </c>
      <c r="J19989" s="1">
        <v>44922</v>
      </c>
      <c r="K19989" t="s">
        <v>3387</v>
      </c>
      <c r="L19989" s="2">
        <v>2700.72</v>
      </c>
    </row>
    <row r="19990" spans="1:12" x14ac:dyDescent="0.3">
      <c r="A19990" t="s">
        <v>106515</v>
      </c>
      <c r="B19990" t="s">
        <v>106516</v>
      </c>
      <c r="C19990" t="s">
        <v>840</v>
      </c>
      <c r="D19990">
        <v>48</v>
      </c>
      <c r="E19990" t="s">
        <v>198970</v>
      </c>
      <c r="F19990" t="s">
        <v>70039</v>
      </c>
      <c r="G19990">
        <v>3</v>
      </c>
      <c r="H19990" s="2">
        <v>35.19</v>
      </c>
      <c r="I19990" t="s">
        <v>6278</v>
      </c>
      <c r="J19990" s="1">
        <v>44376</v>
      </c>
      <c r="K19990" t="s">
        <v>4711</v>
      </c>
      <c r="L19990" s="2">
        <v>105.57</v>
      </c>
    </row>
    <row r="19991" spans="1:12" x14ac:dyDescent="0.3">
      <c r="A19991" t="s">
        <v>113431</v>
      </c>
      <c r="B19991" t="s">
        <v>113432</v>
      </c>
      <c r="C19991" t="s">
        <v>12</v>
      </c>
      <c r="D19991">
        <v>35</v>
      </c>
      <c r="E19991" t="s">
        <v>198972</v>
      </c>
      <c r="F19991" t="s">
        <v>69002</v>
      </c>
      <c r="G19991">
        <v>5</v>
      </c>
      <c r="H19991" s="2">
        <v>203.3</v>
      </c>
      <c r="I19991" t="s">
        <v>6278</v>
      </c>
      <c r="J19991" s="1">
        <v>44943</v>
      </c>
      <c r="K19991" t="s">
        <v>5371</v>
      </c>
      <c r="L19991" s="2">
        <v>1016.5</v>
      </c>
    </row>
    <row r="19992" spans="1:12" x14ac:dyDescent="0.3">
      <c r="A19992" t="s">
        <v>99827</v>
      </c>
      <c r="B19992" t="s">
        <v>99828</v>
      </c>
      <c r="C19992" t="s">
        <v>840</v>
      </c>
      <c r="D19992">
        <v>30</v>
      </c>
      <c r="E19992" t="s">
        <v>198972</v>
      </c>
      <c r="F19992" t="s">
        <v>69002</v>
      </c>
      <c r="G19992">
        <v>5</v>
      </c>
      <c r="H19992" s="2">
        <v>203.3</v>
      </c>
      <c r="I19992" t="s">
        <v>6278</v>
      </c>
      <c r="J19992" s="1">
        <v>44944</v>
      </c>
      <c r="K19992" t="s">
        <v>3387</v>
      </c>
      <c r="L19992" s="2">
        <v>1016.5</v>
      </c>
    </row>
    <row r="19993" spans="1:12" x14ac:dyDescent="0.3">
      <c r="A19993" t="s">
        <v>140661</v>
      </c>
      <c r="B19993" t="s">
        <v>140662</v>
      </c>
      <c r="C19993" t="s">
        <v>840</v>
      </c>
      <c r="D19993">
        <v>51</v>
      </c>
      <c r="E19993" t="s">
        <v>198971</v>
      </c>
      <c r="F19993" t="s">
        <v>69327</v>
      </c>
      <c r="G19993">
        <v>5</v>
      </c>
      <c r="H19993" s="2">
        <v>26.15</v>
      </c>
      <c r="I19993" t="s">
        <v>6278</v>
      </c>
      <c r="J19993" s="1">
        <v>44704</v>
      </c>
      <c r="K19993" t="s">
        <v>15</v>
      </c>
      <c r="L19993" s="2">
        <v>130.75</v>
      </c>
    </row>
    <row r="19994" spans="1:12" x14ac:dyDescent="0.3">
      <c r="A19994" t="s">
        <v>149775</v>
      </c>
      <c r="B19994" t="s">
        <v>149776</v>
      </c>
      <c r="C19994" t="s">
        <v>12</v>
      </c>
      <c r="D19994">
        <v>36</v>
      </c>
      <c r="E19994" t="s">
        <v>198972</v>
      </c>
      <c r="F19994" t="s">
        <v>70042</v>
      </c>
      <c r="G19994">
        <v>3</v>
      </c>
      <c r="H19994" s="2">
        <v>45.45</v>
      </c>
      <c r="I19994" t="s">
        <v>14</v>
      </c>
      <c r="J19994" s="1">
        <v>44574</v>
      </c>
      <c r="K19994" t="s">
        <v>4072</v>
      </c>
      <c r="L19994" s="2">
        <v>136.35</v>
      </c>
    </row>
    <row r="19995" spans="1:12" x14ac:dyDescent="0.3">
      <c r="A19995" t="s">
        <v>76987</v>
      </c>
      <c r="B19995" t="s">
        <v>76988</v>
      </c>
      <c r="C19995" t="s">
        <v>840</v>
      </c>
      <c r="D19995">
        <v>61</v>
      </c>
      <c r="E19995" t="s">
        <v>198973</v>
      </c>
      <c r="F19995" t="s">
        <v>69002</v>
      </c>
      <c r="G19995">
        <v>5</v>
      </c>
      <c r="H19995" s="2">
        <v>203.3</v>
      </c>
      <c r="I19995" t="s">
        <v>11067</v>
      </c>
      <c r="J19995" s="1">
        <v>44951</v>
      </c>
      <c r="K19995" t="s">
        <v>4072</v>
      </c>
      <c r="L19995" s="2">
        <v>1016.5</v>
      </c>
    </row>
    <row r="19996" spans="1:12" x14ac:dyDescent="0.3">
      <c r="A19996" t="s">
        <v>53218</v>
      </c>
      <c r="B19996" t="s">
        <v>53219</v>
      </c>
      <c r="C19996" t="s">
        <v>840</v>
      </c>
      <c r="D19996">
        <v>45</v>
      </c>
      <c r="E19996" t="s">
        <v>198970</v>
      </c>
      <c r="F19996" t="s">
        <v>13</v>
      </c>
      <c r="G19996">
        <v>1</v>
      </c>
      <c r="H19996" s="2">
        <v>300.08</v>
      </c>
      <c r="I19996" t="s">
        <v>11067</v>
      </c>
      <c r="J19996" s="1">
        <v>44786</v>
      </c>
      <c r="K19996" t="s">
        <v>15</v>
      </c>
      <c r="L19996" s="2">
        <v>300.08</v>
      </c>
    </row>
    <row r="19997" spans="1:12" x14ac:dyDescent="0.3">
      <c r="A19997" t="s">
        <v>159621</v>
      </c>
      <c r="B19997" t="s">
        <v>159622</v>
      </c>
      <c r="C19997" t="s">
        <v>12</v>
      </c>
      <c r="D19997">
        <v>22</v>
      </c>
      <c r="E19997" t="s">
        <v>198969</v>
      </c>
      <c r="F19997" t="s">
        <v>70034</v>
      </c>
      <c r="G19997">
        <v>5</v>
      </c>
      <c r="H19997" s="2">
        <v>5250</v>
      </c>
      <c r="I19997" t="s">
        <v>14</v>
      </c>
      <c r="J19997" s="1">
        <v>44483</v>
      </c>
      <c r="K19997" t="s">
        <v>3387</v>
      </c>
      <c r="L19997" s="2">
        <v>26250</v>
      </c>
    </row>
    <row r="19998" spans="1:12" x14ac:dyDescent="0.3">
      <c r="A19998" t="s">
        <v>179521</v>
      </c>
      <c r="B19998" t="s">
        <v>179522</v>
      </c>
      <c r="C19998" t="s">
        <v>12</v>
      </c>
      <c r="D19998">
        <v>59</v>
      </c>
      <c r="E19998" t="s">
        <v>198971</v>
      </c>
      <c r="F19998" t="s">
        <v>69628</v>
      </c>
      <c r="G19998">
        <v>5</v>
      </c>
      <c r="H19998" s="2">
        <v>179.2</v>
      </c>
      <c r="I19998" t="s">
        <v>14</v>
      </c>
      <c r="J19998" s="1">
        <v>44805</v>
      </c>
      <c r="K19998" t="s">
        <v>15</v>
      </c>
      <c r="L19998" s="2">
        <v>896</v>
      </c>
    </row>
    <row r="19999" spans="1:12" x14ac:dyDescent="0.3">
      <c r="A19999" t="s">
        <v>81191</v>
      </c>
      <c r="B19999" t="s">
        <v>81192</v>
      </c>
      <c r="C19999" t="s">
        <v>12</v>
      </c>
      <c r="D19999">
        <v>56</v>
      </c>
      <c r="E19999" t="s">
        <v>198971</v>
      </c>
      <c r="F19999" t="s">
        <v>69628</v>
      </c>
      <c r="G19999">
        <v>5</v>
      </c>
      <c r="H19999" s="2">
        <v>179.2</v>
      </c>
      <c r="I19999" t="s">
        <v>11067</v>
      </c>
      <c r="J19999" s="1">
        <v>44802</v>
      </c>
      <c r="K19999" t="s">
        <v>2480</v>
      </c>
      <c r="L19999" s="2">
        <v>896</v>
      </c>
    </row>
    <row r="20000" spans="1:12" x14ac:dyDescent="0.3">
      <c r="A20000" t="s">
        <v>87463</v>
      </c>
      <c r="B20000" t="s">
        <v>87464</v>
      </c>
      <c r="C20000" t="s">
        <v>12</v>
      </c>
      <c r="D20000">
        <v>24</v>
      </c>
      <c r="E20000" t="s">
        <v>198969</v>
      </c>
      <c r="F20000" t="s">
        <v>69327</v>
      </c>
      <c r="G20000">
        <v>2</v>
      </c>
      <c r="H20000" s="2">
        <v>10.46</v>
      </c>
      <c r="I20000" t="s">
        <v>11067</v>
      </c>
      <c r="J20000" s="1">
        <v>44299</v>
      </c>
      <c r="K20000" t="s">
        <v>15</v>
      </c>
      <c r="L20000" s="2">
        <v>20.92</v>
      </c>
    </row>
    <row r="20001" spans="1:12" x14ac:dyDescent="0.3">
      <c r="A20001" t="s">
        <v>93051</v>
      </c>
      <c r="B20001" t="s">
        <v>93052</v>
      </c>
      <c r="C20001" t="s">
        <v>12</v>
      </c>
      <c r="D20001">
        <v>66</v>
      </c>
      <c r="E20001" t="s">
        <v>198973</v>
      </c>
      <c r="F20001" t="s">
        <v>69843</v>
      </c>
      <c r="G20001">
        <v>1</v>
      </c>
      <c r="H20001" s="2">
        <v>600.16999999999996</v>
      </c>
      <c r="I20001" t="s">
        <v>11067</v>
      </c>
      <c r="J20001" s="1">
        <v>44757</v>
      </c>
      <c r="K20001" t="s">
        <v>1349</v>
      </c>
      <c r="L20001" s="2">
        <v>600.16999999999996</v>
      </c>
    </row>
    <row r="20002" spans="1:12" x14ac:dyDescent="0.3">
      <c r="A20002" t="s">
        <v>26446</v>
      </c>
      <c r="B20002" t="s">
        <v>26447</v>
      </c>
      <c r="C20002" t="s">
        <v>840</v>
      </c>
      <c r="D20002">
        <v>54</v>
      </c>
      <c r="E20002" t="s">
        <v>198971</v>
      </c>
      <c r="F20002" t="s">
        <v>13</v>
      </c>
      <c r="G20002">
        <v>4</v>
      </c>
      <c r="H20002" s="2">
        <v>1200.32</v>
      </c>
      <c r="I20002" t="s">
        <v>14</v>
      </c>
      <c r="J20002" s="1">
        <v>44288</v>
      </c>
      <c r="K20002" t="s">
        <v>1349</v>
      </c>
      <c r="L20002" s="2">
        <v>4801.28</v>
      </c>
    </row>
    <row r="20003" spans="1:12" x14ac:dyDescent="0.3">
      <c r="A20003" t="s">
        <v>165463</v>
      </c>
      <c r="B20003" t="s">
        <v>165464</v>
      </c>
      <c r="C20003" t="s">
        <v>840</v>
      </c>
      <c r="D20003">
        <v>39</v>
      </c>
      <c r="E20003" t="s">
        <v>198972</v>
      </c>
      <c r="F20003" t="s">
        <v>69628</v>
      </c>
      <c r="G20003">
        <v>3</v>
      </c>
      <c r="H20003" s="2">
        <v>107.52</v>
      </c>
      <c r="I20003" t="s">
        <v>14</v>
      </c>
      <c r="J20003" s="1">
        <v>44861</v>
      </c>
      <c r="K20003" t="s">
        <v>5371</v>
      </c>
      <c r="L20003" s="2">
        <v>322.56</v>
      </c>
    </row>
    <row r="20004" spans="1:12" x14ac:dyDescent="0.3">
      <c r="A20004" t="s">
        <v>71785</v>
      </c>
      <c r="B20004" t="s">
        <v>71786</v>
      </c>
      <c r="C20004" t="s">
        <v>12</v>
      </c>
      <c r="D20004">
        <v>67</v>
      </c>
      <c r="E20004" t="s">
        <v>198973</v>
      </c>
      <c r="F20004" t="s">
        <v>69327</v>
      </c>
      <c r="G20004">
        <v>2</v>
      </c>
      <c r="H20004" s="2">
        <v>10.46</v>
      </c>
      <c r="I20004" t="s">
        <v>11067</v>
      </c>
      <c r="J20004" s="1">
        <v>44527</v>
      </c>
      <c r="K20004" t="s">
        <v>4711</v>
      </c>
      <c r="L20004" s="2">
        <v>20.92</v>
      </c>
    </row>
    <row r="20005" spans="1:12" x14ac:dyDescent="0.3">
      <c r="A20005" t="s">
        <v>46578</v>
      </c>
      <c r="B20005" t="s">
        <v>46579</v>
      </c>
      <c r="C20005" t="s">
        <v>12</v>
      </c>
      <c r="D20005">
        <v>38</v>
      </c>
      <c r="E20005" t="s">
        <v>198972</v>
      </c>
      <c r="F20005" t="s">
        <v>13</v>
      </c>
      <c r="G20005">
        <v>1</v>
      </c>
      <c r="H20005" s="2">
        <v>300.08</v>
      </c>
      <c r="I20005" t="s">
        <v>14</v>
      </c>
      <c r="J20005" s="1">
        <v>44970</v>
      </c>
      <c r="K20005" t="s">
        <v>5371</v>
      </c>
      <c r="L20005" s="2">
        <v>300.08</v>
      </c>
    </row>
    <row r="20006" spans="1:12" x14ac:dyDescent="0.3">
      <c r="A20006" t="s">
        <v>122579</v>
      </c>
      <c r="B20006" t="s">
        <v>122580</v>
      </c>
      <c r="C20006" t="s">
        <v>12</v>
      </c>
      <c r="D20006">
        <v>62</v>
      </c>
      <c r="E20006" t="s">
        <v>198973</v>
      </c>
      <c r="F20006" t="s">
        <v>69002</v>
      </c>
      <c r="G20006">
        <v>4</v>
      </c>
      <c r="H20006" s="2">
        <v>162.63999999999999</v>
      </c>
      <c r="I20006" t="s">
        <v>6278</v>
      </c>
      <c r="J20006" s="1">
        <v>44485</v>
      </c>
      <c r="K20006" t="s">
        <v>2480</v>
      </c>
      <c r="L20006" s="2">
        <v>650.55999999999995</v>
      </c>
    </row>
    <row r="20007" spans="1:12" x14ac:dyDescent="0.3">
      <c r="A20007" t="s">
        <v>130889</v>
      </c>
      <c r="B20007" t="s">
        <v>130890</v>
      </c>
      <c r="C20007" t="s">
        <v>840</v>
      </c>
      <c r="D20007">
        <v>36</v>
      </c>
      <c r="E20007" t="s">
        <v>198972</v>
      </c>
      <c r="F20007" t="s">
        <v>69002</v>
      </c>
      <c r="G20007">
        <v>5</v>
      </c>
      <c r="H20007" s="2">
        <v>203.3</v>
      </c>
      <c r="I20007" t="s">
        <v>6278</v>
      </c>
      <c r="J20007" s="1">
        <v>44682</v>
      </c>
      <c r="K20007" t="s">
        <v>1349</v>
      </c>
      <c r="L20007" s="2">
        <v>1016.5</v>
      </c>
    </row>
    <row r="20008" spans="1:12" x14ac:dyDescent="0.3">
      <c r="A20008" t="s">
        <v>160323</v>
      </c>
      <c r="B20008" t="s">
        <v>160324</v>
      </c>
      <c r="C20008" t="s">
        <v>12</v>
      </c>
      <c r="D20008">
        <v>58</v>
      </c>
      <c r="E20008" t="s">
        <v>198971</v>
      </c>
      <c r="F20008" t="s">
        <v>69002</v>
      </c>
      <c r="G20008">
        <v>4</v>
      </c>
      <c r="H20008" s="2">
        <v>162.63999999999999</v>
      </c>
      <c r="I20008" t="s">
        <v>14</v>
      </c>
      <c r="J20008" s="1">
        <v>44899</v>
      </c>
      <c r="K20008" t="s">
        <v>3387</v>
      </c>
      <c r="L20008" s="2">
        <v>650.55999999999995</v>
      </c>
    </row>
    <row r="20009" spans="1:12" x14ac:dyDescent="0.3">
      <c r="A20009" t="s">
        <v>169499</v>
      </c>
      <c r="B20009" t="s">
        <v>169500</v>
      </c>
      <c r="C20009" t="s">
        <v>840</v>
      </c>
      <c r="D20009">
        <v>52</v>
      </c>
      <c r="E20009" t="s">
        <v>198971</v>
      </c>
      <c r="F20009" t="s">
        <v>70042</v>
      </c>
      <c r="G20009">
        <v>3</v>
      </c>
      <c r="H20009" s="2">
        <v>45.45</v>
      </c>
      <c r="I20009" t="s">
        <v>14</v>
      </c>
      <c r="J20009" s="1">
        <v>44392</v>
      </c>
      <c r="K20009" t="s">
        <v>4711</v>
      </c>
      <c r="L20009" s="2">
        <v>136.35</v>
      </c>
    </row>
    <row r="20010" spans="1:12" x14ac:dyDescent="0.3">
      <c r="A20010" t="s">
        <v>101411</v>
      </c>
      <c r="B20010" t="s">
        <v>101412</v>
      </c>
      <c r="C20010" t="s">
        <v>840</v>
      </c>
      <c r="D20010">
        <v>50</v>
      </c>
      <c r="E20010" t="s">
        <v>198971</v>
      </c>
      <c r="F20010" t="s">
        <v>69843</v>
      </c>
      <c r="G20010">
        <v>3</v>
      </c>
      <c r="H20010" s="2">
        <v>1800.51</v>
      </c>
      <c r="I20010" t="s">
        <v>6278</v>
      </c>
      <c r="J20010" s="1">
        <v>44286</v>
      </c>
      <c r="K20010" t="s">
        <v>3387</v>
      </c>
      <c r="L20010" s="2">
        <v>5401.53</v>
      </c>
    </row>
    <row r="20011" spans="1:12" x14ac:dyDescent="0.3">
      <c r="A20011" t="s">
        <v>45668</v>
      </c>
      <c r="B20011" t="s">
        <v>45669</v>
      </c>
      <c r="C20011" t="s">
        <v>12</v>
      </c>
      <c r="D20011">
        <v>20</v>
      </c>
      <c r="E20011" t="s">
        <v>198969</v>
      </c>
      <c r="F20011" t="s">
        <v>13</v>
      </c>
      <c r="G20011">
        <v>1</v>
      </c>
      <c r="H20011" s="2">
        <v>300.08</v>
      </c>
      <c r="I20011" t="s">
        <v>14</v>
      </c>
      <c r="J20011" s="1">
        <v>44426</v>
      </c>
      <c r="K20011" t="s">
        <v>4072</v>
      </c>
      <c r="L20011" s="2">
        <v>300.08</v>
      </c>
    </row>
    <row r="20012" spans="1:12" x14ac:dyDescent="0.3">
      <c r="A20012" t="s">
        <v>17846</v>
      </c>
      <c r="B20012" t="s">
        <v>17847</v>
      </c>
      <c r="C20012" t="s">
        <v>840</v>
      </c>
      <c r="D20012">
        <v>33</v>
      </c>
      <c r="E20012" t="s">
        <v>198972</v>
      </c>
      <c r="F20012" t="s">
        <v>13</v>
      </c>
      <c r="G20012">
        <v>4</v>
      </c>
      <c r="H20012" s="2">
        <v>1200.32</v>
      </c>
      <c r="I20012" t="s">
        <v>6278</v>
      </c>
      <c r="J20012" s="1">
        <v>44335</v>
      </c>
      <c r="K20012" t="s">
        <v>5371</v>
      </c>
      <c r="L20012" s="2">
        <v>4801.28</v>
      </c>
    </row>
    <row r="20013" spans="1:12" x14ac:dyDescent="0.3">
      <c r="A20013" t="s">
        <v>48450</v>
      </c>
      <c r="B20013" t="s">
        <v>48451</v>
      </c>
      <c r="C20013" t="s">
        <v>12</v>
      </c>
      <c r="D20013">
        <v>29</v>
      </c>
      <c r="E20013" t="s">
        <v>198969</v>
      </c>
      <c r="F20013" t="s">
        <v>13</v>
      </c>
      <c r="G20013">
        <v>1</v>
      </c>
      <c r="H20013" s="2">
        <v>300.08</v>
      </c>
      <c r="I20013" t="s">
        <v>6278</v>
      </c>
      <c r="J20013" s="1">
        <v>44256</v>
      </c>
      <c r="K20013" t="s">
        <v>5688</v>
      </c>
      <c r="L20013" s="2">
        <v>300.08</v>
      </c>
    </row>
    <row r="20014" spans="1:12" x14ac:dyDescent="0.3">
      <c r="A20014" t="s">
        <v>36004</v>
      </c>
      <c r="B20014" t="s">
        <v>36005</v>
      </c>
      <c r="C20014" t="s">
        <v>12</v>
      </c>
      <c r="D20014">
        <v>38</v>
      </c>
      <c r="E20014" t="s">
        <v>198972</v>
      </c>
      <c r="F20014" t="s">
        <v>13</v>
      </c>
      <c r="G20014">
        <v>5</v>
      </c>
      <c r="H20014" s="2">
        <v>1500.4</v>
      </c>
      <c r="I20014" t="s">
        <v>14</v>
      </c>
      <c r="J20014" s="1">
        <v>44713</v>
      </c>
      <c r="K20014" t="s">
        <v>4072</v>
      </c>
      <c r="L20014" s="2">
        <v>7502</v>
      </c>
    </row>
    <row r="20015" spans="1:12" x14ac:dyDescent="0.3">
      <c r="A20015" t="s">
        <v>145711</v>
      </c>
      <c r="B20015" t="s">
        <v>145712</v>
      </c>
      <c r="C20015" t="s">
        <v>12</v>
      </c>
      <c r="D20015">
        <v>68</v>
      </c>
      <c r="E20015" t="s">
        <v>198973</v>
      </c>
      <c r="F20015" t="s">
        <v>69628</v>
      </c>
      <c r="G20015">
        <v>5</v>
      </c>
      <c r="H20015" s="2">
        <v>179.2</v>
      </c>
      <c r="I20015" t="s">
        <v>14</v>
      </c>
      <c r="J20015" s="1">
        <v>44864</v>
      </c>
      <c r="K20015" t="s">
        <v>2480</v>
      </c>
      <c r="L20015" s="2">
        <v>896</v>
      </c>
    </row>
    <row r="20016" spans="1:12" x14ac:dyDescent="0.3">
      <c r="A20016" t="s">
        <v>117293</v>
      </c>
      <c r="B20016" t="s">
        <v>117294</v>
      </c>
      <c r="C20016" t="s">
        <v>840</v>
      </c>
      <c r="D20016">
        <v>34</v>
      </c>
      <c r="E20016" t="s">
        <v>198972</v>
      </c>
      <c r="F20016" t="s">
        <v>70042</v>
      </c>
      <c r="G20016">
        <v>2</v>
      </c>
      <c r="H20016" s="2">
        <v>30.3</v>
      </c>
      <c r="I20016" t="s">
        <v>6278</v>
      </c>
      <c r="J20016" s="1">
        <v>44375</v>
      </c>
      <c r="K20016" t="s">
        <v>2480</v>
      </c>
      <c r="L20016" s="2">
        <v>60.6</v>
      </c>
    </row>
    <row r="20017" spans="1:12" x14ac:dyDescent="0.3">
      <c r="A20017" t="s">
        <v>141973</v>
      </c>
      <c r="B20017" t="s">
        <v>141974</v>
      </c>
      <c r="C20017" t="s">
        <v>840</v>
      </c>
      <c r="D20017">
        <v>26</v>
      </c>
      <c r="E20017" t="s">
        <v>198969</v>
      </c>
      <c r="F20017" t="s">
        <v>69327</v>
      </c>
      <c r="G20017">
        <v>3</v>
      </c>
      <c r="H20017" s="2">
        <v>15.69</v>
      </c>
      <c r="I20017" t="s">
        <v>14</v>
      </c>
      <c r="J20017" s="1">
        <v>44926</v>
      </c>
      <c r="K20017" t="s">
        <v>2480</v>
      </c>
      <c r="L20017" s="2">
        <v>47.07</v>
      </c>
    </row>
    <row r="20018" spans="1:12" x14ac:dyDescent="0.3">
      <c r="A20018" t="s">
        <v>108151</v>
      </c>
      <c r="B20018" t="s">
        <v>108152</v>
      </c>
      <c r="C20018" t="s">
        <v>840</v>
      </c>
      <c r="D20018">
        <v>23</v>
      </c>
      <c r="E20018" t="s">
        <v>198969</v>
      </c>
      <c r="F20018" t="s">
        <v>69002</v>
      </c>
      <c r="G20018">
        <v>2</v>
      </c>
      <c r="H20018" s="2">
        <v>81.319999999999993</v>
      </c>
      <c r="I20018" t="s">
        <v>6278</v>
      </c>
      <c r="J20018" s="1">
        <v>44541</v>
      </c>
      <c r="K20018" t="s">
        <v>5048</v>
      </c>
      <c r="L20018" s="2">
        <v>162.63999999999999</v>
      </c>
    </row>
    <row r="20019" spans="1:12" x14ac:dyDescent="0.3">
      <c r="A20019" t="s">
        <v>88485</v>
      </c>
      <c r="B20019" t="s">
        <v>88486</v>
      </c>
      <c r="C20019" t="s">
        <v>12</v>
      </c>
      <c r="D20019">
        <v>26</v>
      </c>
      <c r="E20019" t="s">
        <v>198969</v>
      </c>
      <c r="F20019" t="s">
        <v>69327</v>
      </c>
      <c r="G20019">
        <v>4</v>
      </c>
      <c r="H20019" s="2">
        <v>20.92</v>
      </c>
      <c r="I20019" t="s">
        <v>11067</v>
      </c>
      <c r="J20019" s="1">
        <v>44331</v>
      </c>
      <c r="K20019" t="s">
        <v>15</v>
      </c>
      <c r="L20019" s="2">
        <v>83.68</v>
      </c>
    </row>
    <row r="20020" spans="1:12" x14ac:dyDescent="0.3">
      <c r="A20020" t="s">
        <v>33122</v>
      </c>
      <c r="B20020" t="s">
        <v>33123</v>
      </c>
      <c r="C20020" t="s">
        <v>12</v>
      </c>
      <c r="D20020">
        <v>44</v>
      </c>
      <c r="E20020" t="s">
        <v>198970</v>
      </c>
      <c r="F20020" t="s">
        <v>13</v>
      </c>
      <c r="G20020">
        <v>5</v>
      </c>
      <c r="H20020" s="2">
        <v>1500.4</v>
      </c>
      <c r="I20020" t="s">
        <v>11067</v>
      </c>
      <c r="J20020" s="1">
        <v>44918</v>
      </c>
      <c r="K20020" t="s">
        <v>3387</v>
      </c>
      <c r="L20020" s="2">
        <v>7502</v>
      </c>
    </row>
    <row r="20021" spans="1:12" x14ac:dyDescent="0.3">
      <c r="A20021" t="s">
        <v>22422</v>
      </c>
      <c r="B20021" t="s">
        <v>22423</v>
      </c>
      <c r="C20021" t="s">
        <v>840</v>
      </c>
      <c r="D20021">
        <v>40</v>
      </c>
      <c r="E20021" t="s">
        <v>198970</v>
      </c>
      <c r="F20021" t="s">
        <v>13</v>
      </c>
      <c r="G20021">
        <v>4</v>
      </c>
      <c r="H20021" s="2">
        <v>1200.32</v>
      </c>
      <c r="I20021" t="s">
        <v>14</v>
      </c>
      <c r="J20021" s="1">
        <v>44724</v>
      </c>
      <c r="K20021" t="s">
        <v>2480</v>
      </c>
      <c r="L20021" s="2">
        <v>4801.28</v>
      </c>
    </row>
    <row r="20022" spans="1:12" x14ac:dyDescent="0.3">
      <c r="A20022" t="s">
        <v>32426</v>
      </c>
      <c r="B20022" t="s">
        <v>32427</v>
      </c>
      <c r="C20022" t="s">
        <v>12</v>
      </c>
      <c r="D20022">
        <v>56</v>
      </c>
      <c r="E20022" t="s">
        <v>198971</v>
      </c>
      <c r="F20022" t="s">
        <v>13</v>
      </c>
      <c r="G20022">
        <v>5</v>
      </c>
      <c r="H20022" s="2">
        <v>1500.4</v>
      </c>
      <c r="I20022" t="s">
        <v>11067</v>
      </c>
      <c r="J20022" s="1">
        <v>44318</v>
      </c>
      <c r="K20022" t="s">
        <v>4711</v>
      </c>
      <c r="L20022" s="2">
        <v>7502</v>
      </c>
    </row>
    <row r="20023" spans="1:12" x14ac:dyDescent="0.3">
      <c r="A20023" t="s">
        <v>74203</v>
      </c>
      <c r="B20023" t="s">
        <v>74204</v>
      </c>
      <c r="C20023" t="s">
        <v>12</v>
      </c>
      <c r="D20023">
        <v>59</v>
      </c>
      <c r="E20023" t="s">
        <v>198971</v>
      </c>
      <c r="F20023" t="s">
        <v>69327</v>
      </c>
      <c r="G20023">
        <v>4</v>
      </c>
      <c r="H20023" s="2">
        <v>20.92</v>
      </c>
      <c r="I20023" t="s">
        <v>11067</v>
      </c>
      <c r="J20023" s="1">
        <v>44882</v>
      </c>
      <c r="K20023" t="s">
        <v>5688</v>
      </c>
      <c r="L20023" s="2">
        <v>83.68</v>
      </c>
    </row>
    <row r="20024" spans="1:12" x14ac:dyDescent="0.3">
      <c r="A20024" t="s">
        <v>184949</v>
      </c>
      <c r="B20024" t="s">
        <v>184950</v>
      </c>
      <c r="C20024" t="s">
        <v>840</v>
      </c>
      <c r="D20024">
        <v>35</v>
      </c>
      <c r="E20024" t="s">
        <v>198972</v>
      </c>
      <c r="F20024" t="s">
        <v>69002</v>
      </c>
      <c r="G20024">
        <v>2</v>
      </c>
      <c r="H20024" s="2">
        <v>81.319999999999993</v>
      </c>
      <c r="I20024" t="s">
        <v>14</v>
      </c>
      <c r="J20024" s="1">
        <v>44688</v>
      </c>
      <c r="K20024" t="s">
        <v>15</v>
      </c>
      <c r="L20024" s="2">
        <v>162.63999999999999</v>
      </c>
    </row>
    <row r="20025" spans="1:12" x14ac:dyDescent="0.3">
      <c r="A20025" t="s">
        <v>11700</v>
      </c>
      <c r="B20025" t="s">
        <v>11701</v>
      </c>
      <c r="C20025" t="s">
        <v>840</v>
      </c>
      <c r="D20025">
        <v>36</v>
      </c>
      <c r="E20025" t="s">
        <v>198972</v>
      </c>
      <c r="F20025" t="s">
        <v>13</v>
      </c>
      <c r="G20025">
        <v>2</v>
      </c>
      <c r="H20025" s="2">
        <v>600.16</v>
      </c>
      <c r="I20025" t="s">
        <v>11067</v>
      </c>
      <c r="J20025" s="1">
        <v>44916</v>
      </c>
      <c r="K20025" t="s">
        <v>1349</v>
      </c>
      <c r="L20025" s="2">
        <v>1200.32</v>
      </c>
    </row>
    <row r="20026" spans="1:12" x14ac:dyDescent="0.3">
      <c r="A20026" t="s">
        <v>104887</v>
      </c>
      <c r="B20026" t="s">
        <v>104888</v>
      </c>
      <c r="C20026" t="s">
        <v>840</v>
      </c>
      <c r="D20026">
        <v>27</v>
      </c>
      <c r="E20026" t="s">
        <v>198969</v>
      </c>
      <c r="F20026" t="s">
        <v>69327</v>
      </c>
      <c r="G20026">
        <v>2</v>
      </c>
      <c r="H20026" s="2">
        <v>10.46</v>
      </c>
      <c r="I20026" t="s">
        <v>6278</v>
      </c>
      <c r="J20026" s="1">
        <v>44778</v>
      </c>
      <c r="K20026" t="s">
        <v>4711</v>
      </c>
      <c r="L20026" s="2">
        <v>20.92</v>
      </c>
    </row>
    <row r="20027" spans="1:12" x14ac:dyDescent="0.3">
      <c r="A20027" t="s">
        <v>9527</v>
      </c>
      <c r="B20027" t="s">
        <v>9528</v>
      </c>
      <c r="C20027" t="s">
        <v>840</v>
      </c>
      <c r="D20027">
        <v>69</v>
      </c>
      <c r="E20027" t="s">
        <v>198973</v>
      </c>
      <c r="F20027" t="s">
        <v>13</v>
      </c>
      <c r="G20027">
        <v>2</v>
      </c>
      <c r="H20027" s="2">
        <v>600.16</v>
      </c>
      <c r="I20027" t="s">
        <v>6278</v>
      </c>
      <c r="J20027" s="1">
        <v>44792</v>
      </c>
      <c r="K20027" t="s">
        <v>15</v>
      </c>
      <c r="L20027" s="2">
        <v>1200.32</v>
      </c>
    </row>
    <row r="20028" spans="1:12" x14ac:dyDescent="0.3">
      <c r="A20028" t="s">
        <v>55764</v>
      </c>
      <c r="B20028" t="s">
        <v>55765</v>
      </c>
      <c r="C20028" t="s">
        <v>12</v>
      </c>
      <c r="D20028">
        <v>66</v>
      </c>
      <c r="E20028" t="s">
        <v>198973</v>
      </c>
      <c r="F20028" t="s">
        <v>13</v>
      </c>
      <c r="G20028">
        <v>3</v>
      </c>
      <c r="H20028" s="2">
        <v>900.24</v>
      </c>
      <c r="I20028" t="s">
        <v>11067</v>
      </c>
      <c r="J20028" s="1">
        <v>44622</v>
      </c>
      <c r="K20028" t="s">
        <v>5995</v>
      </c>
      <c r="L20028" s="2">
        <v>2700.72</v>
      </c>
    </row>
    <row r="20029" spans="1:12" x14ac:dyDescent="0.3">
      <c r="A20029" t="s">
        <v>81189</v>
      </c>
      <c r="B20029" t="s">
        <v>81190</v>
      </c>
      <c r="C20029" t="s">
        <v>840</v>
      </c>
      <c r="D20029">
        <v>52</v>
      </c>
      <c r="E20029" t="s">
        <v>198971</v>
      </c>
      <c r="F20029" t="s">
        <v>69628</v>
      </c>
      <c r="G20029">
        <v>1</v>
      </c>
      <c r="H20029" s="2">
        <v>35.840000000000003</v>
      </c>
      <c r="I20029" t="s">
        <v>11067</v>
      </c>
      <c r="J20029" s="1">
        <v>44624</v>
      </c>
      <c r="K20029" t="s">
        <v>2480</v>
      </c>
      <c r="L20029" s="2">
        <v>35.840000000000003</v>
      </c>
    </row>
    <row r="20030" spans="1:12" x14ac:dyDescent="0.3">
      <c r="A20030" t="s">
        <v>154683</v>
      </c>
      <c r="B20030" t="s">
        <v>154684</v>
      </c>
      <c r="C20030" t="s">
        <v>12</v>
      </c>
      <c r="D20030">
        <v>25</v>
      </c>
      <c r="E20030" t="s">
        <v>198969</v>
      </c>
      <c r="F20030" t="s">
        <v>69002</v>
      </c>
      <c r="G20030">
        <v>3</v>
      </c>
      <c r="H20030" s="2">
        <v>121.98</v>
      </c>
      <c r="I20030" t="s">
        <v>14</v>
      </c>
      <c r="J20030" s="1">
        <v>44667</v>
      </c>
      <c r="K20030" t="s">
        <v>4072</v>
      </c>
      <c r="L20030" s="2">
        <v>365.94</v>
      </c>
    </row>
    <row r="20031" spans="1:12" x14ac:dyDescent="0.3">
      <c r="A20031" t="s">
        <v>80447</v>
      </c>
      <c r="B20031" t="s">
        <v>80448</v>
      </c>
      <c r="C20031" t="s">
        <v>840</v>
      </c>
      <c r="D20031">
        <v>55</v>
      </c>
      <c r="E20031" t="s">
        <v>198971</v>
      </c>
      <c r="F20031" t="s">
        <v>69002</v>
      </c>
      <c r="G20031">
        <v>3</v>
      </c>
      <c r="H20031" s="2">
        <v>121.98</v>
      </c>
      <c r="I20031" t="s">
        <v>11067</v>
      </c>
      <c r="J20031" s="1">
        <v>44714</v>
      </c>
      <c r="K20031" t="s">
        <v>3387</v>
      </c>
      <c r="L20031" s="2">
        <v>365.94</v>
      </c>
    </row>
    <row r="20032" spans="1:12" x14ac:dyDescent="0.3">
      <c r="A20032" t="s">
        <v>159707</v>
      </c>
      <c r="B20032" t="s">
        <v>159708</v>
      </c>
      <c r="C20032" t="s">
        <v>12</v>
      </c>
      <c r="D20032">
        <v>43</v>
      </c>
      <c r="E20032" t="s">
        <v>198970</v>
      </c>
      <c r="F20032" t="s">
        <v>70034</v>
      </c>
      <c r="G20032">
        <v>1</v>
      </c>
      <c r="H20032" s="2">
        <v>1050</v>
      </c>
      <c r="I20032" t="s">
        <v>14</v>
      </c>
      <c r="J20032" s="1">
        <v>44361</v>
      </c>
      <c r="K20032" t="s">
        <v>3387</v>
      </c>
      <c r="L20032" s="2">
        <v>1050</v>
      </c>
    </row>
    <row r="20033" spans="1:12" x14ac:dyDescent="0.3">
      <c r="A20033" t="s">
        <v>160875</v>
      </c>
      <c r="B20033" t="s">
        <v>160876</v>
      </c>
      <c r="C20033" t="s">
        <v>840</v>
      </c>
      <c r="D20033">
        <v>60</v>
      </c>
      <c r="E20033" t="s">
        <v>198973</v>
      </c>
      <c r="F20033" t="s">
        <v>69002</v>
      </c>
      <c r="G20033">
        <v>5</v>
      </c>
      <c r="H20033" s="2">
        <v>203.3</v>
      </c>
      <c r="I20033" t="s">
        <v>14</v>
      </c>
      <c r="J20033" s="1">
        <v>44484</v>
      </c>
      <c r="K20033" t="s">
        <v>3387</v>
      </c>
      <c r="L20033" s="2">
        <v>1016.5</v>
      </c>
    </row>
    <row r="20034" spans="1:12" x14ac:dyDescent="0.3">
      <c r="A20034" t="s">
        <v>146731</v>
      </c>
      <c r="B20034" t="s">
        <v>146732</v>
      </c>
      <c r="C20034" t="s">
        <v>12</v>
      </c>
      <c r="D20034">
        <v>20</v>
      </c>
      <c r="E20034" t="s">
        <v>198969</v>
      </c>
      <c r="F20034" t="s">
        <v>69843</v>
      </c>
      <c r="G20034">
        <v>3</v>
      </c>
      <c r="H20034" s="2">
        <v>1800.51</v>
      </c>
      <c r="I20034" t="s">
        <v>14</v>
      </c>
      <c r="J20034" s="1">
        <v>44227</v>
      </c>
      <c r="K20034" t="s">
        <v>2480</v>
      </c>
      <c r="L20034" s="2">
        <v>5401.53</v>
      </c>
    </row>
    <row r="20035" spans="1:12" x14ac:dyDescent="0.3">
      <c r="A20035" t="s">
        <v>170445</v>
      </c>
      <c r="B20035" t="s">
        <v>170446</v>
      </c>
      <c r="C20035" t="s">
        <v>12</v>
      </c>
      <c r="D20035">
        <v>42</v>
      </c>
      <c r="E20035" t="s">
        <v>198970</v>
      </c>
      <c r="F20035" t="s">
        <v>70042</v>
      </c>
      <c r="G20035">
        <v>1</v>
      </c>
      <c r="H20035" s="2">
        <v>15.15</v>
      </c>
      <c r="I20035" t="s">
        <v>14</v>
      </c>
      <c r="J20035" s="1">
        <v>44273</v>
      </c>
      <c r="K20035" t="s">
        <v>5688</v>
      </c>
      <c r="L20035" s="2">
        <v>15.15</v>
      </c>
    </row>
    <row r="20036" spans="1:12" x14ac:dyDescent="0.3">
      <c r="A20036" t="s">
        <v>92921</v>
      </c>
      <c r="B20036" t="s">
        <v>92922</v>
      </c>
      <c r="C20036" t="s">
        <v>12</v>
      </c>
      <c r="D20036">
        <v>48</v>
      </c>
      <c r="E20036" t="s">
        <v>198970</v>
      </c>
      <c r="F20036" t="s">
        <v>69843</v>
      </c>
      <c r="G20036">
        <v>4</v>
      </c>
      <c r="H20036" s="2">
        <v>2400.6799999999998</v>
      </c>
      <c r="I20036" t="s">
        <v>11067</v>
      </c>
      <c r="J20036" s="1">
        <v>44252</v>
      </c>
      <c r="K20036" t="s">
        <v>1349</v>
      </c>
      <c r="L20036" s="2">
        <v>9602.7199999999993</v>
      </c>
    </row>
    <row r="20037" spans="1:12" x14ac:dyDescent="0.3">
      <c r="A20037" t="s">
        <v>55476</v>
      </c>
      <c r="B20037" t="s">
        <v>55477</v>
      </c>
      <c r="C20037" t="s">
        <v>840</v>
      </c>
      <c r="D20037">
        <v>41</v>
      </c>
      <c r="E20037" t="s">
        <v>198970</v>
      </c>
      <c r="F20037" t="s">
        <v>13</v>
      </c>
      <c r="G20037">
        <v>3</v>
      </c>
      <c r="H20037" s="2">
        <v>900.24</v>
      </c>
      <c r="I20037" t="s">
        <v>11067</v>
      </c>
      <c r="J20037" s="1">
        <v>44779</v>
      </c>
      <c r="K20037" t="s">
        <v>5048</v>
      </c>
      <c r="L20037" s="2">
        <v>2700.72</v>
      </c>
    </row>
    <row r="20038" spans="1:12" x14ac:dyDescent="0.3">
      <c r="A20038" t="s">
        <v>144189</v>
      </c>
      <c r="B20038" t="s">
        <v>144190</v>
      </c>
      <c r="C20038" t="s">
        <v>840</v>
      </c>
      <c r="D20038">
        <v>28</v>
      </c>
      <c r="E20038" t="s">
        <v>198969</v>
      </c>
      <c r="F20038" t="s">
        <v>69002</v>
      </c>
      <c r="G20038">
        <v>2</v>
      </c>
      <c r="H20038" s="2">
        <v>81.319999999999993</v>
      </c>
      <c r="I20038" t="s">
        <v>14</v>
      </c>
      <c r="J20038" s="1">
        <v>44795</v>
      </c>
      <c r="K20038" t="s">
        <v>2480</v>
      </c>
      <c r="L20038" s="2">
        <v>162.63999999999999</v>
      </c>
    </row>
    <row r="20039" spans="1:12" x14ac:dyDescent="0.3">
      <c r="A20039" t="s">
        <v>10959</v>
      </c>
      <c r="B20039" t="s">
        <v>10960</v>
      </c>
      <c r="C20039" t="s">
        <v>12</v>
      </c>
      <c r="D20039">
        <v>59</v>
      </c>
      <c r="E20039" t="s">
        <v>198971</v>
      </c>
      <c r="F20039" t="s">
        <v>13</v>
      </c>
      <c r="G20039">
        <v>2</v>
      </c>
      <c r="H20039" s="2">
        <v>600.16</v>
      </c>
      <c r="I20039" t="s">
        <v>6278</v>
      </c>
      <c r="J20039" s="1">
        <v>44983</v>
      </c>
      <c r="K20039" t="s">
        <v>1349</v>
      </c>
      <c r="L20039" s="2">
        <v>1200.32</v>
      </c>
    </row>
    <row r="20040" spans="1:12" x14ac:dyDescent="0.3">
      <c r="A20040" t="s">
        <v>115537</v>
      </c>
      <c r="B20040" t="s">
        <v>115538</v>
      </c>
      <c r="C20040" t="s">
        <v>840</v>
      </c>
      <c r="D20040">
        <v>26</v>
      </c>
      <c r="E20040" t="s">
        <v>198969</v>
      </c>
      <c r="F20040" t="s">
        <v>70042</v>
      </c>
      <c r="G20040">
        <v>1</v>
      </c>
      <c r="H20040" s="2">
        <v>15.15</v>
      </c>
      <c r="I20040" t="s">
        <v>6278</v>
      </c>
      <c r="J20040" s="1">
        <v>44497</v>
      </c>
      <c r="K20040" t="s">
        <v>5995</v>
      </c>
      <c r="L20040" s="2">
        <v>15.15</v>
      </c>
    </row>
    <row r="20041" spans="1:12" x14ac:dyDescent="0.3">
      <c r="A20041" t="s">
        <v>155459</v>
      </c>
      <c r="B20041" t="s">
        <v>155460</v>
      </c>
      <c r="C20041" t="s">
        <v>840</v>
      </c>
      <c r="D20041">
        <v>68</v>
      </c>
      <c r="E20041" t="s">
        <v>198973</v>
      </c>
      <c r="F20041" t="s">
        <v>69327</v>
      </c>
      <c r="G20041">
        <v>5</v>
      </c>
      <c r="H20041" s="2">
        <v>26.15</v>
      </c>
      <c r="I20041" t="s">
        <v>14</v>
      </c>
      <c r="J20041" s="1">
        <v>44536</v>
      </c>
      <c r="K20041" t="s">
        <v>3387</v>
      </c>
      <c r="L20041" s="2">
        <v>130.75</v>
      </c>
    </row>
    <row r="20042" spans="1:12" x14ac:dyDescent="0.3">
      <c r="A20042" t="s">
        <v>54662</v>
      </c>
      <c r="B20042" t="s">
        <v>54663</v>
      </c>
      <c r="C20042" t="s">
        <v>840</v>
      </c>
      <c r="D20042">
        <v>31</v>
      </c>
      <c r="E20042" t="s">
        <v>198972</v>
      </c>
      <c r="F20042" t="s">
        <v>13</v>
      </c>
      <c r="G20042">
        <v>1</v>
      </c>
      <c r="H20042" s="2">
        <v>300.08</v>
      </c>
      <c r="I20042" t="s">
        <v>11067</v>
      </c>
      <c r="J20042" s="1">
        <v>44304</v>
      </c>
      <c r="K20042" t="s">
        <v>4711</v>
      </c>
      <c r="L20042" s="2">
        <v>300.08</v>
      </c>
    </row>
    <row r="20043" spans="1:12" x14ac:dyDescent="0.3">
      <c r="A20043" t="s">
        <v>169181</v>
      </c>
      <c r="B20043" t="s">
        <v>169182</v>
      </c>
      <c r="C20043" t="s">
        <v>840</v>
      </c>
      <c r="D20043">
        <v>60</v>
      </c>
      <c r="E20043" t="s">
        <v>198973</v>
      </c>
      <c r="F20043" t="s">
        <v>69843</v>
      </c>
      <c r="G20043">
        <v>1</v>
      </c>
      <c r="H20043" s="2">
        <v>600.16999999999996</v>
      </c>
      <c r="I20043" t="s">
        <v>14</v>
      </c>
      <c r="J20043" s="1">
        <v>44733</v>
      </c>
      <c r="K20043" t="s">
        <v>4711</v>
      </c>
      <c r="L20043" s="2">
        <v>600.16999999999996</v>
      </c>
    </row>
    <row r="20044" spans="1:12" x14ac:dyDescent="0.3">
      <c r="A20044" t="s">
        <v>130489</v>
      </c>
      <c r="B20044" t="s">
        <v>130490</v>
      </c>
      <c r="C20044" t="s">
        <v>840</v>
      </c>
      <c r="D20044">
        <v>43</v>
      </c>
      <c r="E20044" t="s">
        <v>198970</v>
      </c>
      <c r="F20044" t="s">
        <v>69002</v>
      </c>
      <c r="G20044">
        <v>3</v>
      </c>
      <c r="H20044" s="2">
        <v>121.98</v>
      </c>
      <c r="I20044" t="s">
        <v>6278</v>
      </c>
      <c r="J20044" s="1">
        <v>44654</v>
      </c>
      <c r="K20044" t="s">
        <v>1349</v>
      </c>
      <c r="L20044" s="2">
        <v>365.94</v>
      </c>
    </row>
    <row r="20045" spans="1:12" x14ac:dyDescent="0.3">
      <c r="A20045" t="s">
        <v>75133</v>
      </c>
      <c r="B20045" t="s">
        <v>75134</v>
      </c>
      <c r="C20045" t="s">
        <v>12</v>
      </c>
      <c r="D20045">
        <v>42</v>
      </c>
      <c r="E20045" t="s">
        <v>198970</v>
      </c>
      <c r="F20045" t="s">
        <v>70039</v>
      </c>
      <c r="G20045">
        <v>5</v>
      </c>
      <c r="H20045" s="2">
        <v>58.65</v>
      </c>
      <c r="I20045" t="s">
        <v>11067</v>
      </c>
      <c r="J20045" s="1">
        <v>44979</v>
      </c>
      <c r="K20045" t="s">
        <v>5688</v>
      </c>
      <c r="L20045" s="2">
        <v>293.25</v>
      </c>
    </row>
    <row r="20046" spans="1:12" x14ac:dyDescent="0.3">
      <c r="A20046" t="s">
        <v>183967</v>
      </c>
      <c r="B20046" t="s">
        <v>183968</v>
      </c>
      <c r="C20046" t="s">
        <v>12</v>
      </c>
      <c r="D20046">
        <v>51</v>
      </c>
      <c r="E20046" t="s">
        <v>198971</v>
      </c>
      <c r="F20046" t="s">
        <v>69327</v>
      </c>
      <c r="G20046">
        <v>5</v>
      </c>
      <c r="H20046" s="2">
        <v>26.15</v>
      </c>
      <c r="I20046" t="s">
        <v>14</v>
      </c>
      <c r="J20046" s="1">
        <v>44232</v>
      </c>
      <c r="K20046" t="s">
        <v>15</v>
      </c>
      <c r="L20046" s="2">
        <v>130.75</v>
      </c>
    </row>
    <row r="20047" spans="1:12" x14ac:dyDescent="0.3">
      <c r="A20047" t="s">
        <v>5357</v>
      </c>
      <c r="B20047" t="s">
        <v>5358</v>
      </c>
      <c r="C20047" t="s">
        <v>840</v>
      </c>
      <c r="D20047">
        <v>49</v>
      </c>
      <c r="E20047" t="s">
        <v>198970</v>
      </c>
      <c r="F20047" t="s">
        <v>13</v>
      </c>
      <c r="G20047">
        <v>2</v>
      </c>
      <c r="H20047" s="2">
        <v>600.16</v>
      </c>
      <c r="I20047" t="s">
        <v>14</v>
      </c>
      <c r="J20047" s="1">
        <v>44955</v>
      </c>
      <c r="K20047" t="s">
        <v>5048</v>
      </c>
      <c r="L20047" s="2">
        <v>1200.32</v>
      </c>
    </row>
    <row r="20048" spans="1:12" x14ac:dyDescent="0.3">
      <c r="A20048" t="s">
        <v>179831</v>
      </c>
      <c r="B20048" t="s">
        <v>179832</v>
      </c>
      <c r="C20048" t="s">
        <v>840</v>
      </c>
      <c r="D20048">
        <v>22</v>
      </c>
      <c r="E20048" t="s">
        <v>198969</v>
      </c>
      <c r="F20048" t="s">
        <v>69628</v>
      </c>
      <c r="G20048">
        <v>3</v>
      </c>
      <c r="H20048" s="2">
        <v>107.52</v>
      </c>
      <c r="I20048" t="s">
        <v>14</v>
      </c>
      <c r="J20048" s="1">
        <v>44885</v>
      </c>
      <c r="K20048" t="s">
        <v>15</v>
      </c>
      <c r="L20048" s="2">
        <v>322.56</v>
      </c>
    </row>
    <row r="20049" spans="1:12" x14ac:dyDescent="0.3">
      <c r="A20049" t="s">
        <v>150273</v>
      </c>
      <c r="B20049" t="s">
        <v>150274</v>
      </c>
      <c r="C20049" t="s">
        <v>12</v>
      </c>
      <c r="D20049">
        <v>66</v>
      </c>
      <c r="E20049" t="s">
        <v>198973</v>
      </c>
      <c r="F20049" t="s">
        <v>70034</v>
      </c>
      <c r="G20049">
        <v>2</v>
      </c>
      <c r="H20049" s="2">
        <v>2100</v>
      </c>
      <c r="I20049" t="s">
        <v>14</v>
      </c>
      <c r="J20049" s="1">
        <v>44666</v>
      </c>
      <c r="K20049" t="s">
        <v>4072</v>
      </c>
      <c r="L20049" s="2">
        <v>4200</v>
      </c>
    </row>
    <row r="20050" spans="1:12" x14ac:dyDescent="0.3">
      <c r="A20050" t="s">
        <v>65564</v>
      </c>
      <c r="B20050" t="s">
        <v>65565</v>
      </c>
      <c r="C20050" t="s">
        <v>840</v>
      </c>
      <c r="D20050">
        <v>25</v>
      </c>
      <c r="E20050" t="s">
        <v>198969</v>
      </c>
      <c r="F20050" t="s">
        <v>13</v>
      </c>
      <c r="G20050">
        <v>3</v>
      </c>
      <c r="H20050" s="2">
        <v>900.24</v>
      </c>
      <c r="I20050" t="s">
        <v>14</v>
      </c>
      <c r="J20050" s="1">
        <v>44637</v>
      </c>
      <c r="K20050" t="s">
        <v>5688</v>
      </c>
      <c r="L20050" s="2">
        <v>2700.72</v>
      </c>
    </row>
    <row r="20051" spans="1:12" x14ac:dyDescent="0.3">
      <c r="A20051" t="s">
        <v>80413</v>
      </c>
      <c r="B20051" t="s">
        <v>80414</v>
      </c>
      <c r="C20051" t="s">
        <v>12</v>
      </c>
      <c r="D20051">
        <v>22</v>
      </c>
      <c r="E20051" t="s">
        <v>198969</v>
      </c>
      <c r="F20051" t="s">
        <v>69002</v>
      </c>
      <c r="G20051">
        <v>3</v>
      </c>
      <c r="H20051" s="2">
        <v>121.98</v>
      </c>
      <c r="I20051" t="s">
        <v>11067</v>
      </c>
      <c r="J20051" s="1">
        <v>44519</v>
      </c>
      <c r="K20051" t="s">
        <v>3387</v>
      </c>
      <c r="L20051" s="2">
        <v>365.94</v>
      </c>
    </row>
    <row r="20052" spans="1:12" x14ac:dyDescent="0.3">
      <c r="A20052" t="s">
        <v>64728</v>
      </c>
      <c r="B20052" t="s">
        <v>64729</v>
      </c>
      <c r="C20052" t="s">
        <v>840</v>
      </c>
      <c r="D20052">
        <v>64</v>
      </c>
      <c r="E20052" t="s">
        <v>198973</v>
      </c>
      <c r="F20052" t="s">
        <v>13</v>
      </c>
      <c r="G20052">
        <v>3</v>
      </c>
      <c r="H20052" s="2">
        <v>900.24</v>
      </c>
      <c r="I20052" t="s">
        <v>14</v>
      </c>
      <c r="J20052" s="1">
        <v>44391</v>
      </c>
      <c r="K20052" t="s">
        <v>4072</v>
      </c>
      <c r="L20052" s="2">
        <v>2700.72</v>
      </c>
    </row>
    <row r="20053" spans="1:12" x14ac:dyDescent="0.3">
      <c r="A20053" t="s">
        <v>169059</v>
      </c>
      <c r="B20053" t="s">
        <v>169060</v>
      </c>
      <c r="C20053" t="s">
        <v>12</v>
      </c>
      <c r="D20053">
        <v>38</v>
      </c>
      <c r="E20053" t="s">
        <v>198972</v>
      </c>
      <c r="F20053" t="s">
        <v>69843</v>
      </c>
      <c r="G20053">
        <v>3</v>
      </c>
      <c r="H20053" s="2">
        <v>1800.51</v>
      </c>
      <c r="I20053" t="s">
        <v>14</v>
      </c>
      <c r="J20053" s="1">
        <v>44406</v>
      </c>
      <c r="K20053" t="s">
        <v>4711</v>
      </c>
      <c r="L20053" s="2">
        <v>5401.53</v>
      </c>
    </row>
    <row r="20054" spans="1:12" x14ac:dyDescent="0.3">
      <c r="A20054" t="s">
        <v>168549</v>
      </c>
      <c r="B20054" t="s">
        <v>168550</v>
      </c>
      <c r="C20054" t="s">
        <v>12</v>
      </c>
      <c r="D20054">
        <v>38</v>
      </c>
      <c r="E20054" t="s">
        <v>198972</v>
      </c>
      <c r="F20054" t="s">
        <v>69628</v>
      </c>
      <c r="G20054">
        <v>4</v>
      </c>
      <c r="H20054" s="2">
        <v>143.36000000000001</v>
      </c>
      <c r="I20054" t="s">
        <v>14</v>
      </c>
      <c r="J20054" s="1">
        <v>44350</v>
      </c>
      <c r="K20054" t="s">
        <v>4711</v>
      </c>
      <c r="L20054" s="2">
        <v>573.44000000000005</v>
      </c>
    </row>
    <row r="20055" spans="1:12" x14ac:dyDescent="0.3">
      <c r="A20055" t="s">
        <v>26204</v>
      </c>
      <c r="B20055" t="s">
        <v>26205</v>
      </c>
      <c r="C20055" t="s">
        <v>12</v>
      </c>
      <c r="D20055">
        <v>55</v>
      </c>
      <c r="E20055" t="s">
        <v>198971</v>
      </c>
      <c r="F20055" t="s">
        <v>13</v>
      </c>
      <c r="G20055">
        <v>4</v>
      </c>
      <c r="H20055" s="2">
        <v>1200.32</v>
      </c>
      <c r="I20055" t="s">
        <v>14</v>
      </c>
      <c r="J20055" s="1">
        <v>44251</v>
      </c>
      <c r="K20055" t="s">
        <v>15</v>
      </c>
      <c r="L20055" s="2">
        <v>4801.28</v>
      </c>
    </row>
    <row r="20056" spans="1:12" x14ac:dyDescent="0.3">
      <c r="A20056" t="s">
        <v>22514</v>
      </c>
      <c r="B20056" t="s">
        <v>22515</v>
      </c>
      <c r="C20056" t="s">
        <v>840</v>
      </c>
      <c r="D20056">
        <v>46</v>
      </c>
      <c r="E20056" t="s">
        <v>198970</v>
      </c>
      <c r="F20056" t="s">
        <v>13</v>
      </c>
      <c r="G20056">
        <v>4</v>
      </c>
      <c r="H20056" s="2">
        <v>1200.32</v>
      </c>
      <c r="I20056" t="s">
        <v>14</v>
      </c>
      <c r="J20056" s="1">
        <v>44696</v>
      </c>
      <c r="K20056" t="s">
        <v>4072</v>
      </c>
      <c r="L20056" s="2">
        <v>4801.28</v>
      </c>
    </row>
    <row r="20057" spans="1:12" x14ac:dyDescent="0.3">
      <c r="A20057" t="s">
        <v>131523</v>
      </c>
      <c r="B20057" t="s">
        <v>131524</v>
      </c>
      <c r="C20057" t="s">
        <v>12</v>
      </c>
      <c r="D20057">
        <v>27</v>
      </c>
      <c r="E20057" t="s">
        <v>198969</v>
      </c>
      <c r="F20057" t="s">
        <v>69002</v>
      </c>
      <c r="G20057">
        <v>4</v>
      </c>
      <c r="H20057" s="2">
        <v>162.63999999999999</v>
      </c>
      <c r="I20057" t="s">
        <v>6278</v>
      </c>
      <c r="J20057" s="1">
        <v>44307</v>
      </c>
      <c r="K20057" t="s">
        <v>1349</v>
      </c>
      <c r="L20057" s="2">
        <v>650.55999999999995</v>
      </c>
    </row>
    <row r="20058" spans="1:12" x14ac:dyDescent="0.3">
      <c r="A20058" t="s">
        <v>32334</v>
      </c>
      <c r="B20058" t="s">
        <v>32335</v>
      </c>
      <c r="C20058" t="s">
        <v>12</v>
      </c>
      <c r="D20058">
        <v>31</v>
      </c>
      <c r="E20058" t="s">
        <v>198972</v>
      </c>
      <c r="F20058" t="s">
        <v>13</v>
      </c>
      <c r="G20058">
        <v>5</v>
      </c>
      <c r="H20058" s="2">
        <v>1500.4</v>
      </c>
      <c r="I20058" t="s">
        <v>11067</v>
      </c>
      <c r="J20058" s="1">
        <v>44897</v>
      </c>
      <c r="K20058" t="s">
        <v>5048</v>
      </c>
      <c r="L20058" s="2">
        <v>7502</v>
      </c>
    </row>
    <row r="20059" spans="1:12" x14ac:dyDescent="0.3">
      <c r="A20059" t="s">
        <v>52024</v>
      </c>
      <c r="B20059" t="s">
        <v>52025</v>
      </c>
      <c r="C20059" t="s">
        <v>12</v>
      </c>
      <c r="D20059">
        <v>35</v>
      </c>
      <c r="E20059" t="s">
        <v>198972</v>
      </c>
      <c r="F20059" t="s">
        <v>13</v>
      </c>
      <c r="G20059">
        <v>1</v>
      </c>
      <c r="H20059" s="2">
        <v>300.08</v>
      </c>
      <c r="I20059" t="s">
        <v>6278</v>
      </c>
      <c r="J20059" s="1">
        <v>44247</v>
      </c>
      <c r="K20059" t="s">
        <v>15</v>
      </c>
      <c r="L20059" s="2">
        <v>300.08</v>
      </c>
    </row>
    <row r="20060" spans="1:12" x14ac:dyDescent="0.3">
      <c r="A20060" t="s">
        <v>94627</v>
      </c>
      <c r="B20060" t="s">
        <v>94628</v>
      </c>
      <c r="C20060" t="s">
        <v>12</v>
      </c>
      <c r="D20060">
        <v>18</v>
      </c>
      <c r="E20060" t="s">
        <v>198974</v>
      </c>
      <c r="F20060" t="s">
        <v>70042</v>
      </c>
      <c r="G20060">
        <v>4</v>
      </c>
      <c r="H20060" s="2">
        <v>60.6</v>
      </c>
      <c r="I20060" t="s">
        <v>11067</v>
      </c>
      <c r="J20060" s="1">
        <v>44201</v>
      </c>
      <c r="K20060" t="s">
        <v>1349</v>
      </c>
      <c r="L20060" s="2">
        <v>242.4</v>
      </c>
    </row>
    <row r="20061" spans="1:12" x14ac:dyDescent="0.3">
      <c r="A20061" t="s">
        <v>183959</v>
      </c>
      <c r="B20061" t="s">
        <v>183960</v>
      </c>
      <c r="C20061" t="s">
        <v>12</v>
      </c>
      <c r="D20061">
        <v>36</v>
      </c>
      <c r="E20061" t="s">
        <v>198972</v>
      </c>
      <c r="F20061" t="s">
        <v>69327</v>
      </c>
      <c r="G20061">
        <v>5</v>
      </c>
      <c r="H20061" s="2">
        <v>26.15</v>
      </c>
      <c r="I20061" t="s">
        <v>14</v>
      </c>
      <c r="J20061" s="1">
        <v>44524</v>
      </c>
      <c r="K20061" t="s">
        <v>15</v>
      </c>
      <c r="L20061" s="2">
        <v>130.75</v>
      </c>
    </row>
    <row r="20062" spans="1:12" x14ac:dyDescent="0.3">
      <c r="A20062" t="s">
        <v>77935</v>
      </c>
      <c r="B20062" t="s">
        <v>77936</v>
      </c>
      <c r="C20062" t="s">
        <v>840</v>
      </c>
      <c r="D20062">
        <v>42</v>
      </c>
      <c r="E20062" t="s">
        <v>198970</v>
      </c>
      <c r="F20062" t="s">
        <v>69327</v>
      </c>
      <c r="G20062">
        <v>5</v>
      </c>
      <c r="H20062" s="2">
        <v>26.15</v>
      </c>
      <c r="I20062" t="s">
        <v>11067</v>
      </c>
      <c r="J20062" s="1">
        <v>44350</v>
      </c>
      <c r="K20062" t="s">
        <v>4072</v>
      </c>
      <c r="L20062" s="2">
        <v>130.75</v>
      </c>
    </row>
    <row r="20063" spans="1:12" x14ac:dyDescent="0.3">
      <c r="A20063" t="s">
        <v>90709</v>
      </c>
      <c r="B20063" t="s">
        <v>90710</v>
      </c>
      <c r="C20063" t="s">
        <v>12</v>
      </c>
      <c r="D20063">
        <v>61</v>
      </c>
      <c r="E20063" t="s">
        <v>198973</v>
      </c>
      <c r="F20063" t="s">
        <v>69002</v>
      </c>
      <c r="G20063">
        <v>2</v>
      </c>
      <c r="H20063" s="2">
        <v>81.319999999999993</v>
      </c>
      <c r="I20063" t="s">
        <v>11067</v>
      </c>
      <c r="J20063" s="1">
        <v>44280</v>
      </c>
      <c r="K20063" t="s">
        <v>1349</v>
      </c>
      <c r="L20063" s="2">
        <v>162.63999999999999</v>
      </c>
    </row>
    <row r="20064" spans="1:12" x14ac:dyDescent="0.3">
      <c r="A20064" t="s">
        <v>93231</v>
      </c>
      <c r="B20064" t="s">
        <v>93232</v>
      </c>
      <c r="C20064" t="s">
        <v>12</v>
      </c>
      <c r="D20064">
        <v>23</v>
      </c>
      <c r="E20064" t="s">
        <v>198969</v>
      </c>
      <c r="F20064" t="s">
        <v>69628</v>
      </c>
      <c r="G20064">
        <v>2</v>
      </c>
      <c r="H20064" s="2">
        <v>71.680000000000007</v>
      </c>
      <c r="I20064" t="s">
        <v>11067</v>
      </c>
      <c r="J20064" s="1">
        <v>44560</v>
      </c>
      <c r="K20064" t="s">
        <v>1349</v>
      </c>
      <c r="L20064" s="2">
        <v>143.36000000000001</v>
      </c>
    </row>
    <row r="20065" spans="1:12" x14ac:dyDescent="0.3">
      <c r="A20065" t="s">
        <v>158267</v>
      </c>
      <c r="B20065" t="s">
        <v>158268</v>
      </c>
      <c r="C20065" t="s">
        <v>840</v>
      </c>
      <c r="D20065">
        <v>36</v>
      </c>
      <c r="E20065" t="s">
        <v>198972</v>
      </c>
      <c r="F20065" t="s">
        <v>69843</v>
      </c>
      <c r="G20065">
        <v>1</v>
      </c>
      <c r="H20065" s="2">
        <v>600.16999999999996</v>
      </c>
      <c r="I20065" t="s">
        <v>14</v>
      </c>
      <c r="J20065" s="1">
        <v>44818</v>
      </c>
      <c r="K20065" t="s">
        <v>3387</v>
      </c>
      <c r="L20065" s="2">
        <v>600.16999999999996</v>
      </c>
    </row>
    <row r="20066" spans="1:12" x14ac:dyDescent="0.3">
      <c r="A20066" t="s">
        <v>197455</v>
      </c>
      <c r="B20066" t="s">
        <v>197456</v>
      </c>
      <c r="C20066" t="s">
        <v>840</v>
      </c>
      <c r="D20066">
        <v>48</v>
      </c>
      <c r="E20066" t="s">
        <v>198970</v>
      </c>
      <c r="F20066" t="s">
        <v>69002</v>
      </c>
      <c r="G20066">
        <v>3</v>
      </c>
      <c r="H20066" s="2">
        <v>121.98</v>
      </c>
      <c r="I20066" t="s">
        <v>14</v>
      </c>
      <c r="J20066" s="1">
        <v>44753</v>
      </c>
      <c r="K20066" t="s">
        <v>1349</v>
      </c>
      <c r="L20066" s="2">
        <v>365.94</v>
      </c>
    </row>
    <row r="20067" spans="1:12" x14ac:dyDescent="0.3">
      <c r="A20067" t="s">
        <v>97075</v>
      </c>
      <c r="B20067" t="s">
        <v>97076</v>
      </c>
      <c r="C20067" t="s">
        <v>12</v>
      </c>
      <c r="D20067">
        <v>30</v>
      </c>
      <c r="E20067" t="s">
        <v>198972</v>
      </c>
      <c r="F20067" t="s">
        <v>69843</v>
      </c>
      <c r="G20067">
        <v>2</v>
      </c>
      <c r="H20067" s="2">
        <v>1200.3399999999999</v>
      </c>
      <c r="I20067" t="s">
        <v>6278</v>
      </c>
      <c r="J20067" s="1">
        <v>44740</v>
      </c>
      <c r="K20067" t="s">
        <v>4072</v>
      </c>
      <c r="L20067" s="2">
        <v>2400.6799999999998</v>
      </c>
    </row>
    <row r="20068" spans="1:12" x14ac:dyDescent="0.3">
      <c r="A20068" t="s">
        <v>57942</v>
      </c>
      <c r="B20068" t="s">
        <v>57943</v>
      </c>
      <c r="C20068" t="s">
        <v>12</v>
      </c>
      <c r="D20068">
        <v>63</v>
      </c>
      <c r="E20068" t="s">
        <v>198973</v>
      </c>
      <c r="F20068" t="s">
        <v>13</v>
      </c>
      <c r="G20068">
        <v>3</v>
      </c>
      <c r="H20068" s="2">
        <v>900.24</v>
      </c>
      <c r="I20068" t="s">
        <v>11067</v>
      </c>
      <c r="J20068" s="1">
        <v>44559</v>
      </c>
      <c r="K20068" t="s">
        <v>15</v>
      </c>
      <c r="L20068" s="2">
        <v>2700.72</v>
      </c>
    </row>
    <row r="20069" spans="1:12" x14ac:dyDescent="0.3">
      <c r="A20069" t="s">
        <v>119497</v>
      </c>
      <c r="B20069" t="s">
        <v>119498</v>
      </c>
      <c r="C20069" t="s">
        <v>840</v>
      </c>
      <c r="D20069">
        <v>30</v>
      </c>
      <c r="E20069" t="s">
        <v>198972</v>
      </c>
      <c r="F20069" t="s">
        <v>69327</v>
      </c>
      <c r="G20069">
        <v>2</v>
      </c>
      <c r="H20069" s="2">
        <v>10.46</v>
      </c>
      <c r="I20069" t="s">
        <v>6278</v>
      </c>
      <c r="J20069" s="1">
        <v>44968</v>
      </c>
      <c r="K20069" t="s">
        <v>2480</v>
      </c>
      <c r="L20069" s="2">
        <v>20.92</v>
      </c>
    </row>
    <row r="20070" spans="1:12" x14ac:dyDescent="0.3">
      <c r="A20070" t="s">
        <v>79369</v>
      </c>
      <c r="B20070" t="s">
        <v>79370</v>
      </c>
      <c r="C20070" t="s">
        <v>12</v>
      </c>
      <c r="D20070">
        <v>21</v>
      </c>
      <c r="E20070" t="s">
        <v>198969</v>
      </c>
      <c r="F20070" t="s">
        <v>69628</v>
      </c>
      <c r="G20070">
        <v>2</v>
      </c>
      <c r="H20070" s="2">
        <v>71.680000000000007</v>
      </c>
      <c r="I20070" t="s">
        <v>11067</v>
      </c>
      <c r="J20070" s="1">
        <v>44448</v>
      </c>
      <c r="K20070" t="s">
        <v>3387</v>
      </c>
      <c r="L20070" s="2">
        <v>143.36000000000001</v>
      </c>
    </row>
    <row r="20071" spans="1:12" x14ac:dyDescent="0.3">
      <c r="A20071" t="s">
        <v>175391</v>
      </c>
      <c r="B20071" t="s">
        <v>175392</v>
      </c>
      <c r="C20071" t="s">
        <v>12</v>
      </c>
      <c r="D20071">
        <v>27</v>
      </c>
      <c r="E20071" t="s">
        <v>198969</v>
      </c>
      <c r="F20071" t="s">
        <v>70042</v>
      </c>
      <c r="G20071">
        <v>5</v>
      </c>
      <c r="H20071" s="2">
        <v>75.75</v>
      </c>
      <c r="I20071" t="s">
        <v>14</v>
      </c>
      <c r="J20071" s="1">
        <v>44619</v>
      </c>
      <c r="K20071" t="s">
        <v>5995</v>
      </c>
      <c r="L20071" s="2">
        <v>378.75</v>
      </c>
    </row>
    <row r="20072" spans="1:12" x14ac:dyDescent="0.3">
      <c r="A20072" t="s">
        <v>23682</v>
      </c>
      <c r="B20072" t="s">
        <v>23683</v>
      </c>
      <c r="C20072" t="s">
        <v>840</v>
      </c>
      <c r="D20072">
        <v>36</v>
      </c>
      <c r="E20072" t="s">
        <v>198972</v>
      </c>
      <c r="F20072" t="s">
        <v>13</v>
      </c>
      <c r="G20072">
        <v>4</v>
      </c>
      <c r="H20072" s="2">
        <v>1200.32</v>
      </c>
      <c r="I20072" t="s">
        <v>14</v>
      </c>
      <c r="J20072" s="1">
        <v>44662</v>
      </c>
      <c r="K20072" t="s">
        <v>3387</v>
      </c>
      <c r="L20072" s="2">
        <v>4801.28</v>
      </c>
    </row>
    <row r="20073" spans="1:12" x14ac:dyDescent="0.3">
      <c r="A20073" t="s">
        <v>113663</v>
      </c>
      <c r="B20073" t="s">
        <v>113664</v>
      </c>
      <c r="C20073" t="s">
        <v>840</v>
      </c>
      <c r="D20073">
        <v>24</v>
      </c>
      <c r="E20073" t="s">
        <v>198969</v>
      </c>
      <c r="F20073" t="s">
        <v>69002</v>
      </c>
      <c r="G20073">
        <v>5</v>
      </c>
      <c r="H20073" s="2">
        <v>203.3</v>
      </c>
      <c r="I20073" t="s">
        <v>6278</v>
      </c>
      <c r="J20073" s="1">
        <v>44925</v>
      </c>
      <c r="K20073" t="s">
        <v>5995</v>
      </c>
      <c r="L20073" s="2">
        <v>1016.5</v>
      </c>
    </row>
    <row r="20074" spans="1:12" x14ac:dyDescent="0.3">
      <c r="A20074" t="s">
        <v>35436</v>
      </c>
      <c r="B20074" t="s">
        <v>35437</v>
      </c>
      <c r="C20074" t="s">
        <v>840</v>
      </c>
      <c r="D20074">
        <v>18</v>
      </c>
      <c r="E20074" t="s">
        <v>198974</v>
      </c>
      <c r="F20074" t="s">
        <v>13</v>
      </c>
      <c r="G20074">
        <v>5</v>
      </c>
      <c r="H20074" s="2">
        <v>1500.4</v>
      </c>
      <c r="I20074" t="s">
        <v>14</v>
      </c>
      <c r="J20074" s="1">
        <v>44418</v>
      </c>
      <c r="K20074" t="s">
        <v>3387</v>
      </c>
      <c r="L20074" s="2">
        <v>7502</v>
      </c>
    </row>
    <row r="20075" spans="1:12" x14ac:dyDescent="0.3">
      <c r="A20075" t="s">
        <v>9773</v>
      </c>
      <c r="B20075" t="s">
        <v>9774</v>
      </c>
      <c r="C20075" t="s">
        <v>12</v>
      </c>
      <c r="D20075">
        <v>39</v>
      </c>
      <c r="E20075" t="s">
        <v>198972</v>
      </c>
      <c r="F20075" t="s">
        <v>13</v>
      </c>
      <c r="G20075">
        <v>2</v>
      </c>
      <c r="H20075" s="2">
        <v>600.16</v>
      </c>
      <c r="I20075" t="s">
        <v>6278</v>
      </c>
      <c r="J20075" s="1">
        <v>44750</v>
      </c>
      <c r="K20075" t="s">
        <v>15</v>
      </c>
      <c r="L20075" s="2">
        <v>1200.32</v>
      </c>
    </row>
    <row r="20076" spans="1:12" x14ac:dyDescent="0.3">
      <c r="A20076" t="s">
        <v>165761</v>
      </c>
      <c r="B20076" t="s">
        <v>165762</v>
      </c>
      <c r="C20076" t="s">
        <v>12</v>
      </c>
      <c r="D20076">
        <v>24</v>
      </c>
      <c r="E20076" t="s">
        <v>198969</v>
      </c>
      <c r="F20076" t="s">
        <v>69628</v>
      </c>
      <c r="G20076">
        <v>3</v>
      </c>
      <c r="H20076" s="2">
        <v>107.52</v>
      </c>
      <c r="I20076" t="s">
        <v>14</v>
      </c>
      <c r="J20076" s="1">
        <v>44552</v>
      </c>
      <c r="K20076" t="s">
        <v>5371</v>
      </c>
      <c r="L20076" s="2">
        <v>322.56</v>
      </c>
    </row>
    <row r="20077" spans="1:12" x14ac:dyDescent="0.3">
      <c r="A20077" t="s">
        <v>26514</v>
      </c>
      <c r="B20077" t="s">
        <v>26515</v>
      </c>
      <c r="C20077" t="s">
        <v>840</v>
      </c>
      <c r="D20077">
        <v>44</v>
      </c>
      <c r="E20077" t="s">
        <v>198970</v>
      </c>
      <c r="F20077" t="s">
        <v>13</v>
      </c>
      <c r="G20077">
        <v>4</v>
      </c>
      <c r="H20077" s="2">
        <v>1200.32</v>
      </c>
      <c r="I20077" t="s">
        <v>14</v>
      </c>
      <c r="J20077" s="1">
        <v>44586</v>
      </c>
      <c r="K20077" t="s">
        <v>1349</v>
      </c>
      <c r="L20077" s="2">
        <v>4801.28</v>
      </c>
    </row>
    <row r="20078" spans="1:12" x14ac:dyDescent="0.3">
      <c r="A20078" t="s">
        <v>56802</v>
      </c>
      <c r="B20078" t="s">
        <v>56803</v>
      </c>
      <c r="C20078" t="s">
        <v>12</v>
      </c>
      <c r="D20078">
        <v>64</v>
      </c>
      <c r="E20078" t="s">
        <v>198973</v>
      </c>
      <c r="F20078" t="s">
        <v>13</v>
      </c>
      <c r="G20078">
        <v>3</v>
      </c>
      <c r="H20078" s="2">
        <v>900.24</v>
      </c>
      <c r="I20078" t="s">
        <v>11067</v>
      </c>
      <c r="J20078" s="1">
        <v>44356</v>
      </c>
      <c r="K20078" t="s">
        <v>2480</v>
      </c>
      <c r="L20078" s="2">
        <v>2700.72</v>
      </c>
    </row>
    <row r="20079" spans="1:12" x14ac:dyDescent="0.3">
      <c r="A20079" t="s">
        <v>124617</v>
      </c>
      <c r="B20079" t="s">
        <v>124618</v>
      </c>
      <c r="C20079" t="s">
        <v>12</v>
      </c>
      <c r="D20079">
        <v>33</v>
      </c>
      <c r="E20079" t="s">
        <v>198972</v>
      </c>
      <c r="F20079" t="s">
        <v>69327</v>
      </c>
      <c r="G20079">
        <v>5</v>
      </c>
      <c r="H20079" s="2">
        <v>26.15</v>
      </c>
      <c r="I20079" t="s">
        <v>6278</v>
      </c>
      <c r="J20079" s="1">
        <v>44394</v>
      </c>
      <c r="K20079" t="s">
        <v>1349</v>
      </c>
      <c r="L20079" s="2">
        <v>130.75</v>
      </c>
    </row>
    <row r="20080" spans="1:12" x14ac:dyDescent="0.3">
      <c r="A20080" t="s">
        <v>36906</v>
      </c>
      <c r="B20080" t="s">
        <v>36907</v>
      </c>
      <c r="C20080" t="s">
        <v>12</v>
      </c>
      <c r="D20080">
        <v>31</v>
      </c>
      <c r="E20080" t="s">
        <v>198972</v>
      </c>
      <c r="F20080" t="s">
        <v>13</v>
      </c>
      <c r="G20080">
        <v>5</v>
      </c>
      <c r="H20080" s="2">
        <v>1500.4</v>
      </c>
      <c r="I20080" t="s">
        <v>14</v>
      </c>
      <c r="J20080" s="1">
        <v>44378</v>
      </c>
      <c r="K20080" t="s">
        <v>5995</v>
      </c>
      <c r="L20080" s="2">
        <v>7502</v>
      </c>
    </row>
    <row r="20081" spans="1:12" x14ac:dyDescent="0.3">
      <c r="A20081" t="s">
        <v>59112</v>
      </c>
      <c r="B20081" t="s">
        <v>59113</v>
      </c>
      <c r="C20081" t="s">
        <v>12</v>
      </c>
      <c r="D20081">
        <v>43</v>
      </c>
      <c r="E20081" t="s">
        <v>198970</v>
      </c>
      <c r="F20081" t="s">
        <v>13</v>
      </c>
      <c r="G20081">
        <v>3</v>
      </c>
      <c r="H20081" s="2">
        <v>900.24</v>
      </c>
      <c r="I20081" t="s">
        <v>6278</v>
      </c>
      <c r="J20081" s="1">
        <v>44829</v>
      </c>
      <c r="K20081" t="s">
        <v>5688</v>
      </c>
      <c r="L20081" s="2">
        <v>2700.72</v>
      </c>
    </row>
    <row r="20082" spans="1:12" x14ac:dyDescent="0.3">
      <c r="A20082" t="s">
        <v>159593</v>
      </c>
      <c r="B20082" t="s">
        <v>159594</v>
      </c>
      <c r="C20082" t="s">
        <v>840</v>
      </c>
      <c r="D20082">
        <v>38</v>
      </c>
      <c r="E20082" t="s">
        <v>198972</v>
      </c>
      <c r="F20082" t="s">
        <v>70034</v>
      </c>
      <c r="G20082">
        <v>3</v>
      </c>
      <c r="H20082" s="2">
        <v>3150</v>
      </c>
      <c r="I20082" t="s">
        <v>14</v>
      </c>
      <c r="J20082" s="1">
        <v>44486</v>
      </c>
      <c r="K20082" t="s">
        <v>3387</v>
      </c>
      <c r="L20082" s="2">
        <v>9450</v>
      </c>
    </row>
    <row r="20083" spans="1:12" x14ac:dyDescent="0.3">
      <c r="A20083" t="s">
        <v>121741</v>
      </c>
      <c r="B20083" t="s">
        <v>121742</v>
      </c>
      <c r="C20083" t="s">
        <v>840</v>
      </c>
      <c r="D20083">
        <v>27</v>
      </c>
      <c r="E20083" t="s">
        <v>198969</v>
      </c>
      <c r="F20083" t="s">
        <v>69002</v>
      </c>
      <c r="G20083">
        <v>3</v>
      </c>
      <c r="H20083" s="2">
        <v>121.98</v>
      </c>
      <c r="I20083" t="s">
        <v>6278</v>
      </c>
      <c r="J20083" s="1">
        <v>44682</v>
      </c>
      <c r="K20083" t="s">
        <v>2480</v>
      </c>
      <c r="L20083" s="2">
        <v>365.94</v>
      </c>
    </row>
    <row r="20084" spans="1:12" x14ac:dyDescent="0.3">
      <c r="A20084" t="s">
        <v>32190</v>
      </c>
      <c r="B20084" t="s">
        <v>32191</v>
      </c>
      <c r="C20084" t="s">
        <v>12</v>
      </c>
      <c r="D20084">
        <v>37</v>
      </c>
      <c r="E20084" t="s">
        <v>198972</v>
      </c>
      <c r="F20084" t="s">
        <v>13</v>
      </c>
      <c r="G20084">
        <v>5</v>
      </c>
      <c r="H20084" s="2">
        <v>1500.4</v>
      </c>
      <c r="I20084" t="s">
        <v>6278</v>
      </c>
      <c r="J20084" s="1">
        <v>44672</v>
      </c>
      <c r="K20084" t="s">
        <v>4711</v>
      </c>
      <c r="L20084" s="2">
        <v>7502</v>
      </c>
    </row>
    <row r="20085" spans="1:12" x14ac:dyDescent="0.3">
      <c r="A20085" t="s">
        <v>157587</v>
      </c>
      <c r="B20085" t="s">
        <v>157588</v>
      </c>
      <c r="C20085" t="s">
        <v>12</v>
      </c>
      <c r="D20085">
        <v>56</v>
      </c>
      <c r="E20085" t="s">
        <v>198971</v>
      </c>
      <c r="F20085" t="s">
        <v>69628</v>
      </c>
      <c r="G20085">
        <v>4</v>
      </c>
      <c r="H20085" s="2">
        <v>143.36000000000001</v>
      </c>
      <c r="I20085" t="s">
        <v>14</v>
      </c>
      <c r="J20085" s="1">
        <v>44429</v>
      </c>
      <c r="K20085" t="s">
        <v>3387</v>
      </c>
      <c r="L20085" s="2">
        <v>573.44000000000005</v>
      </c>
    </row>
    <row r="20086" spans="1:12" x14ac:dyDescent="0.3">
      <c r="A20086" t="s">
        <v>155303</v>
      </c>
      <c r="B20086" t="s">
        <v>155304</v>
      </c>
      <c r="C20086" t="s">
        <v>12</v>
      </c>
      <c r="D20086">
        <v>62</v>
      </c>
      <c r="E20086" t="s">
        <v>198973</v>
      </c>
      <c r="F20086" t="s">
        <v>69002</v>
      </c>
      <c r="G20086">
        <v>2</v>
      </c>
      <c r="H20086" s="2">
        <v>81.319999999999993</v>
      </c>
      <c r="I20086" t="s">
        <v>14</v>
      </c>
      <c r="J20086" s="1">
        <v>44767</v>
      </c>
      <c r="K20086" t="s">
        <v>4072</v>
      </c>
      <c r="L20086" s="2">
        <v>162.63999999999999</v>
      </c>
    </row>
    <row r="20087" spans="1:12" x14ac:dyDescent="0.3">
      <c r="A20087" t="s">
        <v>43326</v>
      </c>
      <c r="B20087" t="s">
        <v>43327</v>
      </c>
      <c r="C20087" t="s">
        <v>12</v>
      </c>
      <c r="D20087">
        <v>60</v>
      </c>
      <c r="E20087" t="s">
        <v>198973</v>
      </c>
      <c r="F20087" t="s">
        <v>13</v>
      </c>
      <c r="G20087">
        <v>1</v>
      </c>
      <c r="H20087" s="2">
        <v>300.08</v>
      </c>
      <c r="I20087" t="s">
        <v>14</v>
      </c>
      <c r="J20087" s="1">
        <v>44278</v>
      </c>
      <c r="K20087" t="s">
        <v>15</v>
      </c>
      <c r="L20087" s="2">
        <v>300.08</v>
      </c>
    </row>
    <row r="20088" spans="1:12" x14ac:dyDescent="0.3">
      <c r="A20088" t="s">
        <v>41108</v>
      </c>
      <c r="B20088" t="s">
        <v>41109</v>
      </c>
      <c r="C20088" t="s">
        <v>12</v>
      </c>
      <c r="D20088">
        <v>62</v>
      </c>
      <c r="E20088" t="s">
        <v>198973</v>
      </c>
      <c r="F20088" t="s">
        <v>13</v>
      </c>
      <c r="G20088">
        <v>5</v>
      </c>
      <c r="H20088" s="2">
        <v>1500.4</v>
      </c>
      <c r="I20088" t="s">
        <v>14</v>
      </c>
      <c r="J20088" s="1">
        <v>44898</v>
      </c>
      <c r="K20088" t="s">
        <v>15</v>
      </c>
      <c r="L20088" s="2">
        <v>7502</v>
      </c>
    </row>
    <row r="20089" spans="1:12" x14ac:dyDescent="0.3">
      <c r="A20089" t="s">
        <v>188347</v>
      </c>
      <c r="B20089" t="s">
        <v>188348</v>
      </c>
      <c r="C20089" t="s">
        <v>12</v>
      </c>
      <c r="D20089">
        <v>40</v>
      </c>
      <c r="E20089" t="s">
        <v>198970</v>
      </c>
      <c r="F20089" t="s">
        <v>69327</v>
      </c>
      <c r="G20089">
        <v>1</v>
      </c>
      <c r="H20089" s="2">
        <v>5.23</v>
      </c>
      <c r="I20089" t="s">
        <v>14</v>
      </c>
      <c r="J20089" s="1">
        <v>44466</v>
      </c>
      <c r="K20089" t="s">
        <v>1349</v>
      </c>
      <c r="L20089" s="2">
        <v>5.23</v>
      </c>
    </row>
    <row r="20090" spans="1:12" x14ac:dyDescent="0.3">
      <c r="A20090" t="s">
        <v>29174</v>
      </c>
      <c r="B20090" t="s">
        <v>29175</v>
      </c>
      <c r="C20090" t="s">
        <v>12</v>
      </c>
      <c r="D20090">
        <v>33</v>
      </c>
      <c r="E20090" t="s">
        <v>198972</v>
      </c>
      <c r="F20090" t="s">
        <v>13</v>
      </c>
      <c r="G20090">
        <v>5</v>
      </c>
      <c r="H20090" s="2">
        <v>1500.4</v>
      </c>
      <c r="I20090" t="s">
        <v>6278</v>
      </c>
      <c r="J20090" s="1">
        <v>44948</v>
      </c>
      <c r="K20090" t="s">
        <v>1349</v>
      </c>
      <c r="L20090" s="2">
        <v>7502</v>
      </c>
    </row>
    <row r="20091" spans="1:12" x14ac:dyDescent="0.3">
      <c r="A20091" t="s">
        <v>154195</v>
      </c>
      <c r="B20091" t="s">
        <v>154196</v>
      </c>
      <c r="C20091" t="s">
        <v>12</v>
      </c>
      <c r="D20091">
        <v>24</v>
      </c>
      <c r="E20091" t="s">
        <v>198969</v>
      </c>
      <c r="F20091" t="s">
        <v>69002</v>
      </c>
      <c r="G20091">
        <v>4</v>
      </c>
      <c r="H20091" s="2">
        <v>162.63999999999999</v>
      </c>
      <c r="I20091" t="s">
        <v>14</v>
      </c>
      <c r="J20091" s="1">
        <v>44298</v>
      </c>
      <c r="K20091" t="s">
        <v>4072</v>
      </c>
      <c r="L20091" s="2">
        <v>650.55999999999995</v>
      </c>
    </row>
    <row r="20092" spans="1:12" x14ac:dyDescent="0.3">
      <c r="A20092" t="s">
        <v>105811</v>
      </c>
      <c r="B20092" t="s">
        <v>105812</v>
      </c>
      <c r="C20092" t="s">
        <v>12</v>
      </c>
      <c r="D20092">
        <v>29</v>
      </c>
      <c r="E20092" t="s">
        <v>198969</v>
      </c>
      <c r="F20092" t="s">
        <v>69628</v>
      </c>
      <c r="G20092">
        <v>4</v>
      </c>
      <c r="H20092" s="2">
        <v>143.36000000000001</v>
      </c>
      <c r="I20092" t="s">
        <v>6278</v>
      </c>
      <c r="J20092" s="1">
        <v>44387</v>
      </c>
      <c r="K20092" t="s">
        <v>4711</v>
      </c>
      <c r="L20092" s="2">
        <v>573.44000000000005</v>
      </c>
    </row>
    <row r="20093" spans="1:12" x14ac:dyDescent="0.3">
      <c r="A20093" t="s">
        <v>14674</v>
      </c>
      <c r="B20093" t="s">
        <v>14675</v>
      </c>
      <c r="C20093" t="s">
        <v>840</v>
      </c>
      <c r="D20093">
        <v>23</v>
      </c>
      <c r="E20093" t="s">
        <v>198969</v>
      </c>
      <c r="F20093" t="s">
        <v>13</v>
      </c>
      <c r="G20093">
        <v>4</v>
      </c>
      <c r="H20093" s="2">
        <v>1200.32</v>
      </c>
      <c r="I20093" t="s">
        <v>11067</v>
      </c>
      <c r="J20093" s="1">
        <v>44550</v>
      </c>
      <c r="K20093" t="s">
        <v>4072</v>
      </c>
      <c r="L20093" s="2">
        <v>4801.28</v>
      </c>
    </row>
    <row r="20094" spans="1:12" x14ac:dyDescent="0.3">
      <c r="A20094" t="s">
        <v>104021</v>
      </c>
      <c r="B20094" t="s">
        <v>104022</v>
      </c>
      <c r="C20094" t="s">
        <v>840</v>
      </c>
      <c r="D20094">
        <v>23</v>
      </c>
      <c r="E20094" t="s">
        <v>198969</v>
      </c>
      <c r="F20094" t="s">
        <v>69327</v>
      </c>
      <c r="G20094">
        <v>3</v>
      </c>
      <c r="H20094" s="2">
        <v>15.69</v>
      </c>
      <c r="I20094" t="s">
        <v>6278</v>
      </c>
      <c r="J20094" s="1">
        <v>44340</v>
      </c>
      <c r="K20094" t="s">
        <v>3387</v>
      </c>
      <c r="L20094" s="2">
        <v>47.07</v>
      </c>
    </row>
    <row r="20095" spans="1:12" x14ac:dyDescent="0.3">
      <c r="A20095" t="s">
        <v>129559</v>
      </c>
      <c r="B20095" t="s">
        <v>129560</v>
      </c>
      <c r="C20095" t="s">
        <v>840</v>
      </c>
      <c r="D20095">
        <v>23</v>
      </c>
      <c r="E20095" t="s">
        <v>198969</v>
      </c>
      <c r="F20095" t="s">
        <v>69002</v>
      </c>
      <c r="G20095">
        <v>1</v>
      </c>
      <c r="H20095" s="2">
        <v>40.659999999999997</v>
      </c>
      <c r="I20095" t="s">
        <v>6278</v>
      </c>
      <c r="J20095" s="1">
        <v>44874</v>
      </c>
      <c r="K20095" t="s">
        <v>1349</v>
      </c>
      <c r="L20095" s="2">
        <v>40.659999999999997</v>
      </c>
    </row>
    <row r="20096" spans="1:12" x14ac:dyDescent="0.3">
      <c r="A20096" t="s">
        <v>186425</v>
      </c>
      <c r="B20096" t="s">
        <v>186426</v>
      </c>
      <c r="C20096" t="s">
        <v>12</v>
      </c>
      <c r="D20096">
        <v>45</v>
      </c>
      <c r="E20096" t="s">
        <v>198970</v>
      </c>
      <c r="F20096" t="s">
        <v>69002</v>
      </c>
      <c r="G20096">
        <v>5</v>
      </c>
      <c r="H20096" s="2">
        <v>203.3</v>
      </c>
      <c r="I20096" t="s">
        <v>14</v>
      </c>
      <c r="J20096" s="1">
        <v>44983</v>
      </c>
      <c r="K20096" t="s">
        <v>15</v>
      </c>
      <c r="L20096" s="2">
        <v>1016.5</v>
      </c>
    </row>
    <row r="20097" spans="1:12" x14ac:dyDescent="0.3">
      <c r="A20097" t="s">
        <v>48292</v>
      </c>
      <c r="B20097" t="s">
        <v>48293</v>
      </c>
      <c r="C20097" t="s">
        <v>840</v>
      </c>
      <c r="D20097">
        <v>18</v>
      </c>
      <c r="E20097" t="s">
        <v>198974</v>
      </c>
      <c r="F20097" t="s">
        <v>13</v>
      </c>
      <c r="G20097">
        <v>1</v>
      </c>
      <c r="H20097" s="2">
        <v>300.08</v>
      </c>
      <c r="I20097" t="s">
        <v>6278</v>
      </c>
      <c r="J20097" s="1">
        <v>44438</v>
      </c>
      <c r="K20097" t="s">
        <v>5688</v>
      </c>
      <c r="L20097" s="2">
        <v>300.08</v>
      </c>
    </row>
    <row r="20098" spans="1:12" x14ac:dyDescent="0.3">
      <c r="A20098" t="s">
        <v>112293</v>
      </c>
      <c r="B20098" t="s">
        <v>112294</v>
      </c>
      <c r="C20098" t="s">
        <v>12</v>
      </c>
      <c r="D20098">
        <v>32</v>
      </c>
      <c r="E20098" t="s">
        <v>198972</v>
      </c>
      <c r="F20098" t="s">
        <v>69628</v>
      </c>
      <c r="G20098">
        <v>3</v>
      </c>
      <c r="H20098" s="2">
        <v>107.52</v>
      </c>
      <c r="I20098" t="s">
        <v>6278</v>
      </c>
      <c r="J20098" s="1">
        <v>44530</v>
      </c>
      <c r="K20098" t="s">
        <v>5371</v>
      </c>
      <c r="L20098" s="2">
        <v>322.56</v>
      </c>
    </row>
    <row r="20099" spans="1:12" x14ac:dyDescent="0.3">
      <c r="A20099" t="s">
        <v>111255</v>
      </c>
      <c r="B20099" t="s">
        <v>111256</v>
      </c>
      <c r="C20099" t="s">
        <v>12</v>
      </c>
      <c r="D20099">
        <v>25</v>
      </c>
      <c r="E20099" t="s">
        <v>198969</v>
      </c>
      <c r="F20099" t="s">
        <v>70042</v>
      </c>
      <c r="G20099">
        <v>5</v>
      </c>
      <c r="H20099" s="2">
        <v>75.75</v>
      </c>
      <c r="I20099" t="s">
        <v>6278</v>
      </c>
      <c r="J20099" s="1">
        <v>44485</v>
      </c>
      <c r="K20099" t="s">
        <v>5371</v>
      </c>
      <c r="L20099" s="2">
        <v>378.75</v>
      </c>
    </row>
    <row r="20100" spans="1:12" x14ac:dyDescent="0.3">
      <c r="A20100" t="s">
        <v>36614</v>
      </c>
      <c r="B20100" t="s">
        <v>36615</v>
      </c>
      <c r="C20100" t="s">
        <v>840</v>
      </c>
      <c r="D20100">
        <v>24</v>
      </c>
      <c r="E20100" t="s">
        <v>198969</v>
      </c>
      <c r="F20100" t="s">
        <v>13</v>
      </c>
      <c r="G20100">
        <v>5</v>
      </c>
      <c r="H20100" s="2">
        <v>1500.4</v>
      </c>
      <c r="I20100" t="s">
        <v>14</v>
      </c>
      <c r="J20100" s="1">
        <v>44271</v>
      </c>
      <c r="K20100" t="s">
        <v>4711</v>
      </c>
      <c r="L20100" s="2">
        <v>7502</v>
      </c>
    </row>
    <row r="20101" spans="1:12" x14ac:dyDescent="0.3">
      <c r="A20101" t="s">
        <v>78915</v>
      </c>
      <c r="B20101" t="s">
        <v>78916</v>
      </c>
      <c r="C20101" t="s">
        <v>12</v>
      </c>
      <c r="D20101">
        <v>30</v>
      </c>
      <c r="E20101" t="s">
        <v>198972</v>
      </c>
      <c r="F20101" t="s">
        <v>69843</v>
      </c>
      <c r="G20101">
        <v>4</v>
      </c>
      <c r="H20101" s="2">
        <v>2400.6799999999998</v>
      </c>
      <c r="I20101" t="s">
        <v>11067</v>
      </c>
      <c r="J20101" s="1">
        <v>44387</v>
      </c>
      <c r="K20101" t="s">
        <v>3387</v>
      </c>
      <c r="L20101" s="2">
        <v>9602.7199999999993</v>
      </c>
    </row>
    <row r="20102" spans="1:12" x14ac:dyDescent="0.3">
      <c r="A20102" t="s">
        <v>51614</v>
      </c>
      <c r="B20102" t="s">
        <v>51615</v>
      </c>
      <c r="C20102" t="s">
        <v>840</v>
      </c>
      <c r="D20102">
        <v>64</v>
      </c>
      <c r="E20102" t="s">
        <v>198973</v>
      </c>
      <c r="F20102" t="s">
        <v>13</v>
      </c>
      <c r="G20102">
        <v>1</v>
      </c>
      <c r="H20102" s="2">
        <v>300.08</v>
      </c>
      <c r="I20102" t="s">
        <v>6278</v>
      </c>
      <c r="J20102" s="1">
        <v>44232</v>
      </c>
      <c r="K20102" t="s">
        <v>15</v>
      </c>
      <c r="L20102" s="2">
        <v>300.08</v>
      </c>
    </row>
    <row r="20103" spans="1:12" x14ac:dyDescent="0.3">
      <c r="A20103" t="s">
        <v>123197</v>
      </c>
      <c r="B20103" t="s">
        <v>123198</v>
      </c>
      <c r="C20103" t="s">
        <v>12</v>
      </c>
      <c r="D20103">
        <v>36</v>
      </c>
      <c r="E20103" t="s">
        <v>198972</v>
      </c>
      <c r="F20103" t="s">
        <v>69327</v>
      </c>
      <c r="G20103">
        <v>1</v>
      </c>
      <c r="H20103" s="2">
        <v>5.23</v>
      </c>
      <c r="I20103" t="s">
        <v>6278</v>
      </c>
      <c r="J20103" s="1">
        <v>44766</v>
      </c>
      <c r="K20103" t="s">
        <v>1349</v>
      </c>
      <c r="L20103" s="2">
        <v>5.23</v>
      </c>
    </row>
    <row r="20104" spans="1:12" x14ac:dyDescent="0.3">
      <c r="A20104" t="s">
        <v>171109</v>
      </c>
      <c r="B20104" t="s">
        <v>171110</v>
      </c>
      <c r="C20104" t="s">
        <v>840</v>
      </c>
      <c r="D20104">
        <v>19</v>
      </c>
      <c r="E20104" t="s">
        <v>198969</v>
      </c>
      <c r="F20104" t="s">
        <v>69843</v>
      </c>
      <c r="G20104">
        <v>4</v>
      </c>
      <c r="H20104" s="2">
        <v>2400.6799999999998</v>
      </c>
      <c r="I20104" t="s">
        <v>14</v>
      </c>
      <c r="J20104" s="1">
        <v>44503</v>
      </c>
      <c r="K20104" t="s">
        <v>5688</v>
      </c>
      <c r="L20104" s="2">
        <v>9602.7199999999993</v>
      </c>
    </row>
    <row r="20105" spans="1:12" x14ac:dyDescent="0.3">
      <c r="A20105" t="s">
        <v>128863</v>
      </c>
      <c r="B20105" t="s">
        <v>128864</v>
      </c>
      <c r="C20105" t="s">
        <v>12</v>
      </c>
      <c r="D20105">
        <v>20</v>
      </c>
      <c r="E20105" t="s">
        <v>198969</v>
      </c>
      <c r="F20105" t="s">
        <v>70042</v>
      </c>
      <c r="G20105">
        <v>2</v>
      </c>
      <c r="H20105" s="2">
        <v>30.3</v>
      </c>
      <c r="I20105" t="s">
        <v>6278</v>
      </c>
      <c r="J20105" s="1">
        <v>44229</v>
      </c>
      <c r="K20105" t="s">
        <v>1349</v>
      </c>
      <c r="L20105" s="2">
        <v>60.6</v>
      </c>
    </row>
    <row r="20106" spans="1:12" x14ac:dyDescent="0.3">
      <c r="A20106" t="s">
        <v>21384</v>
      </c>
      <c r="B20106" t="s">
        <v>21385</v>
      </c>
      <c r="C20106" t="s">
        <v>12</v>
      </c>
      <c r="D20106">
        <v>60</v>
      </c>
      <c r="E20106" t="s">
        <v>198973</v>
      </c>
      <c r="F20106" t="s">
        <v>13</v>
      </c>
      <c r="G20106">
        <v>4</v>
      </c>
      <c r="H20106" s="2">
        <v>1200.32</v>
      </c>
      <c r="I20106" t="s">
        <v>6278</v>
      </c>
      <c r="J20106" s="1">
        <v>44961</v>
      </c>
      <c r="K20106" t="s">
        <v>15</v>
      </c>
      <c r="L20106" s="2">
        <v>4801.28</v>
      </c>
    </row>
    <row r="20107" spans="1:12" x14ac:dyDescent="0.3">
      <c r="A20107" t="s">
        <v>82801</v>
      </c>
      <c r="B20107" t="s">
        <v>82802</v>
      </c>
      <c r="C20107" t="s">
        <v>840</v>
      </c>
      <c r="D20107">
        <v>19</v>
      </c>
      <c r="E20107" t="s">
        <v>198969</v>
      </c>
      <c r="F20107" t="s">
        <v>70042</v>
      </c>
      <c r="G20107">
        <v>5</v>
      </c>
      <c r="H20107" s="2">
        <v>75.75</v>
      </c>
      <c r="I20107" t="s">
        <v>11067</v>
      </c>
      <c r="J20107" s="1">
        <v>44572</v>
      </c>
      <c r="K20107" t="s">
        <v>2480</v>
      </c>
      <c r="L20107" s="2">
        <v>378.75</v>
      </c>
    </row>
    <row r="20108" spans="1:12" x14ac:dyDescent="0.3">
      <c r="A20108" t="s">
        <v>101585</v>
      </c>
      <c r="B20108" t="s">
        <v>101586</v>
      </c>
      <c r="C20108" t="s">
        <v>12</v>
      </c>
      <c r="D20108">
        <v>68</v>
      </c>
      <c r="E20108" t="s">
        <v>198973</v>
      </c>
      <c r="F20108" t="s">
        <v>69628</v>
      </c>
      <c r="G20108">
        <v>2</v>
      </c>
      <c r="H20108" s="2">
        <v>71.680000000000007</v>
      </c>
      <c r="I20108" t="s">
        <v>6278</v>
      </c>
      <c r="J20108" s="1">
        <v>44407</v>
      </c>
      <c r="K20108" t="s">
        <v>3387</v>
      </c>
      <c r="L20108" s="2">
        <v>143.36000000000001</v>
      </c>
    </row>
    <row r="20109" spans="1:12" x14ac:dyDescent="0.3">
      <c r="A20109" t="s">
        <v>40144</v>
      </c>
      <c r="B20109" t="s">
        <v>40145</v>
      </c>
      <c r="C20109" t="s">
        <v>12</v>
      </c>
      <c r="D20109">
        <v>57</v>
      </c>
      <c r="E20109" t="s">
        <v>198971</v>
      </c>
      <c r="F20109" t="s">
        <v>13</v>
      </c>
      <c r="G20109">
        <v>5</v>
      </c>
      <c r="H20109" s="2">
        <v>1500.4</v>
      </c>
      <c r="I20109" t="s">
        <v>14</v>
      </c>
      <c r="J20109" s="1">
        <v>44880</v>
      </c>
      <c r="K20109" t="s">
        <v>1349</v>
      </c>
      <c r="L20109" s="2">
        <v>7502</v>
      </c>
    </row>
    <row r="20110" spans="1:12" x14ac:dyDescent="0.3">
      <c r="A20110" t="s">
        <v>195467</v>
      </c>
      <c r="B20110" t="s">
        <v>195468</v>
      </c>
      <c r="C20110" t="s">
        <v>840</v>
      </c>
      <c r="D20110">
        <v>22</v>
      </c>
      <c r="E20110" t="s">
        <v>198969</v>
      </c>
      <c r="F20110" t="s">
        <v>70039</v>
      </c>
      <c r="G20110">
        <v>5</v>
      </c>
      <c r="H20110" s="2">
        <v>58.65</v>
      </c>
      <c r="I20110" t="s">
        <v>14</v>
      </c>
      <c r="J20110" s="1">
        <v>44306</v>
      </c>
      <c r="K20110" t="s">
        <v>1349</v>
      </c>
      <c r="L20110" s="2">
        <v>293.25</v>
      </c>
    </row>
    <row r="20111" spans="1:12" x14ac:dyDescent="0.3">
      <c r="A20111" t="s">
        <v>150809</v>
      </c>
      <c r="B20111" t="s">
        <v>150810</v>
      </c>
      <c r="C20111" t="s">
        <v>12</v>
      </c>
      <c r="D20111">
        <v>57</v>
      </c>
      <c r="E20111" t="s">
        <v>198971</v>
      </c>
      <c r="F20111" t="s">
        <v>70039</v>
      </c>
      <c r="G20111">
        <v>1</v>
      </c>
      <c r="H20111" s="2">
        <v>11.73</v>
      </c>
      <c r="I20111" t="s">
        <v>14</v>
      </c>
      <c r="J20111" s="1">
        <v>44617</v>
      </c>
      <c r="K20111" t="s">
        <v>4072</v>
      </c>
      <c r="L20111" s="2">
        <v>11.73</v>
      </c>
    </row>
    <row r="20112" spans="1:12" x14ac:dyDescent="0.3">
      <c r="A20112" t="s">
        <v>88117</v>
      </c>
      <c r="B20112" t="s">
        <v>88118</v>
      </c>
      <c r="C20112" t="s">
        <v>840</v>
      </c>
      <c r="D20112">
        <v>32</v>
      </c>
      <c r="E20112" t="s">
        <v>198972</v>
      </c>
      <c r="F20112" t="s">
        <v>69327</v>
      </c>
      <c r="G20112">
        <v>5</v>
      </c>
      <c r="H20112" s="2">
        <v>26.15</v>
      </c>
      <c r="I20112" t="s">
        <v>11067</v>
      </c>
      <c r="J20112" s="1">
        <v>44427</v>
      </c>
      <c r="K20112" t="s">
        <v>15</v>
      </c>
      <c r="L20112" s="2">
        <v>130.75</v>
      </c>
    </row>
    <row r="20113" spans="1:12" x14ac:dyDescent="0.3">
      <c r="A20113" t="s">
        <v>179321</v>
      </c>
      <c r="B20113" t="s">
        <v>179322</v>
      </c>
      <c r="C20113" t="s">
        <v>12</v>
      </c>
      <c r="D20113">
        <v>21</v>
      </c>
      <c r="E20113" t="s">
        <v>198969</v>
      </c>
      <c r="F20113" t="s">
        <v>69628</v>
      </c>
      <c r="G20113">
        <v>4</v>
      </c>
      <c r="H20113" s="2">
        <v>143.36000000000001</v>
      </c>
      <c r="I20113" t="s">
        <v>14</v>
      </c>
      <c r="J20113" s="1">
        <v>44580</v>
      </c>
      <c r="K20113" t="s">
        <v>15</v>
      </c>
      <c r="L20113" s="2">
        <v>573.44000000000005</v>
      </c>
    </row>
    <row r="20114" spans="1:12" x14ac:dyDescent="0.3">
      <c r="A20114" t="s">
        <v>103065</v>
      </c>
      <c r="B20114" t="s">
        <v>103066</v>
      </c>
      <c r="C20114" t="s">
        <v>12</v>
      </c>
      <c r="D20114">
        <v>37</v>
      </c>
      <c r="E20114" t="s">
        <v>198972</v>
      </c>
      <c r="F20114" t="s">
        <v>70042</v>
      </c>
      <c r="G20114">
        <v>3</v>
      </c>
      <c r="H20114" s="2">
        <v>45.45</v>
      </c>
      <c r="I20114" t="s">
        <v>6278</v>
      </c>
      <c r="J20114" s="1">
        <v>44710</v>
      </c>
      <c r="K20114" t="s">
        <v>3387</v>
      </c>
      <c r="L20114" s="2">
        <v>136.35</v>
      </c>
    </row>
    <row r="20115" spans="1:12" x14ac:dyDescent="0.3">
      <c r="A20115" t="s">
        <v>24980</v>
      </c>
      <c r="B20115" t="s">
        <v>24981</v>
      </c>
      <c r="C20115" t="s">
        <v>840</v>
      </c>
      <c r="D20115">
        <v>43</v>
      </c>
      <c r="E20115" t="s">
        <v>198970</v>
      </c>
      <c r="F20115" t="s">
        <v>13</v>
      </c>
      <c r="G20115">
        <v>4</v>
      </c>
      <c r="H20115" s="2">
        <v>1200.32</v>
      </c>
      <c r="I20115" t="s">
        <v>14</v>
      </c>
      <c r="J20115" s="1">
        <v>44986</v>
      </c>
      <c r="K20115" t="s">
        <v>5371</v>
      </c>
      <c r="L20115" s="2">
        <v>4801.28</v>
      </c>
    </row>
    <row r="20116" spans="1:12" x14ac:dyDescent="0.3">
      <c r="A20116" t="s">
        <v>13182</v>
      </c>
      <c r="B20116" t="s">
        <v>13183</v>
      </c>
      <c r="C20116" t="s">
        <v>840</v>
      </c>
      <c r="D20116">
        <v>62</v>
      </c>
      <c r="E20116" t="s">
        <v>198973</v>
      </c>
      <c r="F20116" t="s">
        <v>13</v>
      </c>
      <c r="G20116">
        <v>2</v>
      </c>
      <c r="H20116" s="2">
        <v>600.16</v>
      </c>
      <c r="I20116" t="s">
        <v>11067</v>
      </c>
      <c r="J20116" s="1">
        <v>44214</v>
      </c>
      <c r="K20116" t="s">
        <v>4072</v>
      </c>
      <c r="L20116" s="2">
        <v>1200.32</v>
      </c>
    </row>
    <row r="20117" spans="1:12" x14ac:dyDescent="0.3">
      <c r="A20117" t="s">
        <v>1958</v>
      </c>
      <c r="B20117" t="s">
        <v>1959</v>
      </c>
      <c r="C20117" t="s">
        <v>12</v>
      </c>
      <c r="D20117">
        <v>32</v>
      </c>
      <c r="E20117" t="s">
        <v>198972</v>
      </c>
      <c r="F20117" t="s">
        <v>13</v>
      </c>
      <c r="G20117">
        <v>2</v>
      </c>
      <c r="H20117" s="2">
        <v>600.16</v>
      </c>
      <c r="I20117" t="s">
        <v>14</v>
      </c>
      <c r="J20117" s="1">
        <v>44916</v>
      </c>
      <c r="K20117" t="s">
        <v>1349</v>
      </c>
      <c r="L20117" s="2">
        <v>1200.32</v>
      </c>
    </row>
    <row r="20118" spans="1:12" x14ac:dyDescent="0.3">
      <c r="A20118" t="s">
        <v>141245</v>
      </c>
      <c r="B20118" t="s">
        <v>141246</v>
      </c>
      <c r="C20118" t="s">
        <v>12</v>
      </c>
      <c r="D20118">
        <v>39</v>
      </c>
      <c r="E20118" t="s">
        <v>198972</v>
      </c>
      <c r="F20118" t="s">
        <v>69327</v>
      </c>
      <c r="G20118">
        <v>1</v>
      </c>
      <c r="H20118" s="2">
        <v>5.23</v>
      </c>
      <c r="I20118" t="s">
        <v>14</v>
      </c>
      <c r="J20118" s="1">
        <v>44277</v>
      </c>
      <c r="K20118" t="s">
        <v>2480</v>
      </c>
      <c r="L20118" s="2">
        <v>5.23</v>
      </c>
    </row>
    <row r="20119" spans="1:12" x14ac:dyDescent="0.3">
      <c r="A20119" t="s">
        <v>52362</v>
      </c>
      <c r="B20119" t="s">
        <v>52363</v>
      </c>
      <c r="C20119" t="s">
        <v>12</v>
      </c>
      <c r="D20119">
        <v>24</v>
      </c>
      <c r="E20119" t="s">
        <v>198969</v>
      </c>
      <c r="F20119" t="s">
        <v>13</v>
      </c>
      <c r="G20119">
        <v>1</v>
      </c>
      <c r="H20119" s="2">
        <v>300.08</v>
      </c>
      <c r="I20119" t="s">
        <v>6278</v>
      </c>
      <c r="J20119" s="1">
        <v>44524</v>
      </c>
      <c r="K20119" t="s">
        <v>15</v>
      </c>
      <c r="L20119" s="2">
        <v>300.08</v>
      </c>
    </row>
    <row r="20120" spans="1:12" x14ac:dyDescent="0.3">
      <c r="A20120" t="s">
        <v>142667</v>
      </c>
      <c r="B20120" t="s">
        <v>142668</v>
      </c>
      <c r="C20120" t="s">
        <v>840</v>
      </c>
      <c r="D20120">
        <v>18</v>
      </c>
      <c r="E20120" t="s">
        <v>198974</v>
      </c>
      <c r="F20120" t="s">
        <v>69327</v>
      </c>
      <c r="G20120">
        <v>4</v>
      </c>
      <c r="H20120" s="2">
        <v>20.92</v>
      </c>
      <c r="I20120" t="s">
        <v>14</v>
      </c>
      <c r="J20120" s="1">
        <v>44624</v>
      </c>
      <c r="K20120" t="s">
        <v>2480</v>
      </c>
      <c r="L20120" s="2">
        <v>83.68</v>
      </c>
    </row>
    <row r="20121" spans="1:12" x14ac:dyDescent="0.3">
      <c r="A20121" t="s">
        <v>39092</v>
      </c>
      <c r="B20121" t="s">
        <v>39093</v>
      </c>
      <c r="C20121" t="s">
        <v>840</v>
      </c>
      <c r="D20121">
        <v>51</v>
      </c>
      <c r="E20121" t="s">
        <v>198971</v>
      </c>
      <c r="F20121" t="s">
        <v>13</v>
      </c>
      <c r="G20121">
        <v>5</v>
      </c>
      <c r="H20121" s="2">
        <v>1500.4</v>
      </c>
      <c r="I20121" t="s">
        <v>14</v>
      </c>
      <c r="J20121" s="1">
        <v>44870</v>
      </c>
      <c r="K20121" t="s">
        <v>1349</v>
      </c>
      <c r="L20121" s="2">
        <v>7502</v>
      </c>
    </row>
    <row r="20122" spans="1:12" x14ac:dyDescent="0.3">
      <c r="A20122" t="s">
        <v>189099</v>
      </c>
      <c r="B20122" t="s">
        <v>189100</v>
      </c>
      <c r="C20122" t="s">
        <v>12</v>
      </c>
      <c r="D20122">
        <v>69</v>
      </c>
      <c r="E20122" t="s">
        <v>198973</v>
      </c>
      <c r="F20122" t="s">
        <v>69327</v>
      </c>
      <c r="G20122">
        <v>5</v>
      </c>
      <c r="H20122" s="2">
        <v>26.15</v>
      </c>
      <c r="I20122" t="s">
        <v>14</v>
      </c>
      <c r="J20122" s="1">
        <v>44270</v>
      </c>
      <c r="K20122" t="s">
        <v>1349</v>
      </c>
      <c r="L20122" s="2">
        <v>130.75</v>
      </c>
    </row>
    <row r="20123" spans="1:12" x14ac:dyDescent="0.3">
      <c r="A20123" t="s">
        <v>29206</v>
      </c>
      <c r="B20123" t="s">
        <v>29207</v>
      </c>
      <c r="C20123" t="s">
        <v>12</v>
      </c>
      <c r="D20123">
        <v>46</v>
      </c>
      <c r="E20123" t="s">
        <v>198970</v>
      </c>
      <c r="F20123" t="s">
        <v>13</v>
      </c>
      <c r="G20123">
        <v>5</v>
      </c>
      <c r="H20123" s="2">
        <v>1500.4</v>
      </c>
      <c r="I20123" t="s">
        <v>6278</v>
      </c>
      <c r="J20123" s="1">
        <v>44900</v>
      </c>
      <c r="K20123" t="s">
        <v>1349</v>
      </c>
      <c r="L20123" s="2">
        <v>7502</v>
      </c>
    </row>
    <row r="20124" spans="1:12" x14ac:dyDescent="0.3">
      <c r="A20124" t="s">
        <v>144309</v>
      </c>
      <c r="B20124" t="s">
        <v>144310</v>
      </c>
      <c r="C20124" t="s">
        <v>12</v>
      </c>
      <c r="D20124">
        <v>18</v>
      </c>
      <c r="E20124" t="s">
        <v>198974</v>
      </c>
      <c r="F20124" t="s">
        <v>69002</v>
      </c>
      <c r="G20124">
        <v>2</v>
      </c>
      <c r="H20124" s="2">
        <v>81.319999999999993</v>
      </c>
      <c r="I20124" t="s">
        <v>14</v>
      </c>
      <c r="J20124" s="1">
        <v>44524</v>
      </c>
      <c r="K20124" t="s">
        <v>2480</v>
      </c>
      <c r="L20124" s="2">
        <v>162.63999999999999</v>
      </c>
    </row>
    <row r="20125" spans="1:12" x14ac:dyDescent="0.3">
      <c r="A20125" t="s">
        <v>140791</v>
      </c>
      <c r="B20125" t="s">
        <v>140792</v>
      </c>
      <c r="C20125" t="s">
        <v>12</v>
      </c>
      <c r="D20125">
        <v>38</v>
      </c>
      <c r="E20125" t="s">
        <v>198972</v>
      </c>
      <c r="F20125" t="s">
        <v>69327</v>
      </c>
      <c r="G20125">
        <v>5</v>
      </c>
      <c r="H20125" s="2">
        <v>26.15</v>
      </c>
      <c r="I20125" t="s">
        <v>6278</v>
      </c>
      <c r="J20125" s="1">
        <v>44540</v>
      </c>
      <c r="K20125" t="s">
        <v>15</v>
      </c>
      <c r="L20125" s="2">
        <v>130.75</v>
      </c>
    </row>
    <row r="20126" spans="1:12" x14ac:dyDescent="0.3">
      <c r="A20126" t="s">
        <v>28266</v>
      </c>
      <c r="B20126" t="s">
        <v>28267</v>
      </c>
      <c r="C20126" t="s">
        <v>840</v>
      </c>
      <c r="D20126">
        <v>35</v>
      </c>
      <c r="E20126" t="s">
        <v>198972</v>
      </c>
      <c r="F20126" t="s">
        <v>13</v>
      </c>
      <c r="G20126">
        <v>5</v>
      </c>
      <c r="H20126" s="2">
        <v>1500.4</v>
      </c>
      <c r="I20126" t="s">
        <v>6278</v>
      </c>
      <c r="J20126" s="1">
        <v>44457</v>
      </c>
      <c r="K20126" t="s">
        <v>15</v>
      </c>
      <c r="L20126" s="2">
        <v>7502</v>
      </c>
    </row>
    <row r="20127" spans="1:12" x14ac:dyDescent="0.3">
      <c r="A20127" t="s">
        <v>44876</v>
      </c>
      <c r="B20127" t="s">
        <v>44877</v>
      </c>
      <c r="C20127" t="s">
        <v>840</v>
      </c>
      <c r="D20127">
        <v>29</v>
      </c>
      <c r="E20127" t="s">
        <v>198969</v>
      </c>
      <c r="F20127" t="s">
        <v>13</v>
      </c>
      <c r="G20127">
        <v>1</v>
      </c>
      <c r="H20127" s="2">
        <v>300.08</v>
      </c>
      <c r="I20127" t="s">
        <v>14</v>
      </c>
      <c r="J20127" s="1">
        <v>44408</v>
      </c>
      <c r="K20127" t="s">
        <v>3387</v>
      </c>
      <c r="L20127" s="2">
        <v>300.08</v>
      </c>
    </row>
    <row r="20128" spans="1:12" x14ac:dyDescent="0.3">
      <c r="A20128" t="s">
        <v>141023</v>
      </c>
      <c r="B20128" t="s">
        <v>141024</v>
      </c>
      <c r="C20128" t="s">
        <v>840</v>
      </c>
      <c r="D20128">
        <v>39</v>
      </c>
      <c r="E20128" t="s">
        <v>198972</v>
      </c>
      <c r="F20128" t="s">
        <v>69327</v>
      </c>
      <c r="G20128">
        <v>1</v>
      </c>
      <c r="H20128" s="2">
        <v>5.23</v>
      </c>
      <c r="I20128" t="s">
        <v>14</v>
      </c>
      <c r="J20128" s="1">
        <v>44583</v>
      </c>
      <c r="K20128" t="s">
        <v>2480</v>
      </c>
      <c r="L20128" s="2">
        <v>5.23</v>
      </c>
    </row>
    <row r="20129" spans="1:12" x14ac:dyDescent="0.3">
      <c r="A20129" t="s">
        <v>86033</v>
      </c>
      <c r="B20129" t="s">
        <v>86034</v>
      </c>
      <c r="C20129" t="s">
        <v>12</v>
      </c>
      <c r="D20129">
        <v>39</v>
      </c>
      <c r="E20129" t="s">
        <v>198972</v>
      </c>
      <c r="F20129" t="s">
        <v>69628</v>
      </c>
      <c r="G20129">
        <v>1</v>
      </c>
      <c r="H20129" s="2">
        <v>35.840000000000003</v>
      </c>
      <c r="I20129" t="s">
        <v>11067</v>
      </c>
      <c r="J20129" s="1">
        <v>44603</v>
      </c>
      <c r="K20129" t="s">
        <v>15</v>
      </c>
      <c r="L20129" s="2">
        <v>35.840000000000003</v>
      </c>
    </row>
    <row r="20130" spans="1:12" x14ac:dyDescent="0.3">
      <c r="A20130" t="s">
        <v>124387</v>
      </c>
      <c r="B20130" t="s">
        <v>124388</v>
      </c>
      <c r="C20130" t="s">
        <v>840</v>
      </c>
      <c r="D20130">
        <v>30</v>
      </c>
      <c r="E20130" t="s">
        <v>198972</v>
      </c>
      <c r="F20130" t="s">
        <v>69327</v>
      </c>
      <c r="G20130">
        <v>5</v>
      </c>
      <c r="H20130" s="2">
        <v>26.15</v>
      </c>
      <c r="I20130" t="s">
        <v>6278</v>
      </c>
      <c r="J20130" s="1">
        <v>44898</v>
      </c>
      <c r="K20130" t="s">
        <v>1349</v>
      </c>
      <c r="L20130" s="2">
        <v>130.75</v>
      </c>
    </row>
    <row r="20131" spans="1:12" x14ac:dyDescent="0.3">
      <c r="A20131" t="s">
        <v>79149</v>
      </c>
      <c r="B20131" t="s">
        <v>79150</v>
      </c>
      <c r="C20131" t="s">
        <v>12</v>
      </c>
      <c r="D20131">
        <v>58</v>
      </c>
      <c r="E20131" t="s">
        <v>198971</v>
      </c>
      <c r="F20131" t="s">
        <v>69628</v>
      </c>
      <c r="G20131">
        <v>3</v>
      </c>
      <c r="H20131" s="2">
        <v>107.52</v>
      </c>
      <c r="I20131" t="s">
        <v>11067</v>
      </c>
      <c r="J20131" s="1">
        <v>44409</v>
      </c>
      <c r="K20131" t="s">
        <v>3387</v>
      </c>
      <c r="L20131" s="2">
        <v>322.56</v>
      </c>
    </row>
    <row r="20132" spans="1:12" x14ac:dyDescent="0.3">
      <c r="A20132" t="s">
        <v>149205</v>
      </c>
      <c r="B20132" t="s">
        <v>149206</v>
      </c>
      <c r="C20132" t="s">
        <v>840</v>
      </c>
      <c r="D20132">
        <v>40</v>
      </c>
      <c r="E20132" t="s">
        <v>198970</v>
      </c>
      <c r="F20132" t="s">
        <v>70039</v>
      </c>
      <c r="G20132">
        <v>4</v>
      </c>
      <c r="H20132" s="2">
        <v>46.92</v>
      </c>
      <c r="I20132" t="s">
        <v>14</v>
      </c>
      <c r="J20132" s="1">
        <v>44490</v>
      </c>
      <c r="K20132" t="s">
        <v>2480</v>
      </c>
      <c r="L20132" s="2">
        <v>187.68</v>
      </c>
    </row>
    <row r="20133" spans="1:12" x14ac:dyDescent="0.3">
      <c r="A20133" t="s">
        <v>155151</v>
      </c>
      <c r="B20133" t="s">
        <v>155152</v>
      </c>
      <c r="C20133" t="s">
        <v>12</v>
      </c>
      <c r="D20133">
        <v>37</v>
      </c>
      <c r="E20133" t="s">
        <v>198972</v>
      </c>
      <c r="F20133" t="s">
        <v>69002</v>
      </c>
      <c r="G20133">
        <v>1</v>
      </c>
      <c r="H20133" s="2">
        <v>40.659999999999997</v>
      </c>
      <c r="I20133" t="s">
        <v>14</v>
      </c>
      <c r="J20133" s="1">
        <v>44936</v>
      </c>
      <c r="K20133" t="s">
        <v>4072</v>
      </c>
      <c r="L20133" s="2">
        <v>40.659999999999997</v>
      </c>
    </row>
    <row r="20134" spans="1:12" x14ac:dyDescent="0.3">
      <c r="A20134" t="s">
        <v>147039</v>
      </c>
      <c r="B20134" t="s">
        <v>147040</v>
      </c>
      <c r="C20134" t="s">
        <v>840</v>
      </c>
      <c r="D20134">
        <v>55</v>
      </c>
      <c r="E20134" t="s">
        <v>198971</v>
      </c>
      <c r="F20134" t="s">
        <v>69843</v>
      </c>
      <c r="G20134">
        <v>1</v>
      </c>
      <c r="H20134" s="2">
        <v>600.16999999999996</v>
      </c>
      <c r="I20134" t="s">
        <v>14</v>
      </c>
      <c r="J20134" s="1">
        <v>44553</v>
      </c>
      <c r="K20134" t="s">
        <v>2480</v>
      </c>
      <c r="L20134" s="2">
        <v>600.16999999999996</v>
      </c>
    </row>
    <row r="20135" spans="1:12" x14ac:dyDescent="0.3">
      <c r="A20135" t="s">
        <v>133397</v>
      </c>
      <c r="B20135" t="s">
        <v>133398</v>
      </c>
      <c r="C20135" t="s">
        <v>12</v>
      </c>
      <c r="D20135">
        <v>44</v>
      </c>
      <c r="E20135" t="s">
        <v>198970</v>
      </c>
      <c r="F20135" t="s">
        <v>69002</v>
      </c>
      <c r="G20135">
        <v>4</v>
      </c>
      <c r="H20135" s="2">
        <v>162.63999999999999</v>
      </c>
      <c r="I20135" t="s">
        <v>6278</v>
      </c>
      <c r="J20135" s="1">
        <v>44924</v>
      </c>
      <c r="K20135" t="s">
        <v>15</v>
      </c>
      <c r="L20135" s="2">
        <v>650.55999999999995</v>
      </c>
    </row>
    <row r="20136" spans="1:12" x14ac:dyDescent="0.3">
      <c r="A20136" t="s">
        <v>191357</v>
      </c>
      <c r="B20136" t="s">
        <v>191358</v>
      </c>
      <c r="C20136" t="s">
        <v>840</v>
      </c>
      <c r="D20136">
        <v>33</v>
      </c>
      <c r="E20136" t="s">
        <v>198972</v>
      </c>
      <c r="F20136" t="s">
        <v>69843</v>
      </c>
      <c r="G20136">
        <v>4</v>
      </c>
      <c r="H20136" s="2">
        <v>2400.6799999999998</v>
      </c>
      <c r="I20136" t="s">
        <v>14</v>
      </c>
      <c r="J20136" s="1">
        <v>44293</v>
      </c>
      <c r="K20136" t="s">
        <v>1349</v>
      </c>
      <c r="L20136" s="2">
        <v>9602.7199999999993</v>
      </c>
    </row>
    <row r="20137" spans="1:12" x14ac:dyDescent="0.3">
      <c r="A20137" t="s">
        <v>167989</v>
      </c>
      <c r="B20137" t="s">
        <v>167990</v>
      </c>
      <c r="C20137" t="s">
        <v>12</v>
      </c>
      <c r="D20137">
        <v>31</v>
      </c>
      <c r="E20137" t="s">
        <v>198972</v>
      </c>
      <c r="F20137" t="s">
        <v>69002</v>
      </c>
      <c r="G20137">
        <v>5</v>
      </c>
      <c r="H20137" s="2">
        <v>203.3</v>
      </c>
      <c r="I20137" t="s">
        <v>14</v>
      </c>
      <c r="J20137" s="1">
        <v>44410</v>
      </c>
      <c r="K20137" t="s">
        <v>4711</v>
      </c>
      <c r="L20137" s="2">
        <v>1016.5</v>
      </c>
    </row>
    <row r="20138" spans="1:12" x14ac:dyDescent="0.3">
      <c r="A20138" t="s">
        <v>188835</v>
      </c>
      <c r="B20138" t="s">
        <v>188836</v>
      </c>
      <c r="C20138" t="s">
        <v>840</v>
      </c>
      <c r="D20138">
        <v>19</v>
      </c>
      <c r="E20138" t="s">
        <v>198969</v>
      </c>
      <c r="F20138" t="s">
        <v>69327</v>
      </c>
      <c r="G20138">
        <v>2</v>
      </c>
      <c r="H20138" s="2">
        <v>10.46</v>
      </c>
      <c r="I20138" t="s">
        <v>14</v>
      </c>
      <c r="J20138" s="1">
        <v>44869</v>
      </c>
      <c r="K20138" t="s">
        <v>1349</v>
      </c>
      <c r="L20138" s="2">
        <v>20.92</v>
      </c>
    </row>
    <row r="20139" spans="1:12" x14ac:dyDescent="0.3">
      <c r="A20139" t="s">
        <v>69813</v>
      </c>
      <c r="B20139" t="s">
        <v>69814</v>
      </c>
      <c r="C20139" t="s">
        <v>12</v>
      </c>
      <c r="D20139">
        <v>40</v>
      </c>
      <c r="E20139" t="s">
        <v>198970</v>
      </c>
      <c r="F20139" t="s">
        <v>69628</v>
      </c>
      <c r="G20139">
        <v>2</v>
      </c>
      <c r="H20139" s="2">
        <v>71.680000000000007</v>
      </c>
      <c r="I20139" t="s">
        <v>11067</v>
      </c>
      <c r="J20139" s="1">
        <v>44424</v>
      </c>
      <c r="K20139" t="s">
        <v>5048</v>
      </c>
      <c r="L20139" s="2">
        <v>143.36000000000001</v>
      </c>
    </row>
    <row r="20140" spans="1:12" x14ac:dyDescent="0.3">
      <c r="A20140" t="s">
        <v>174641</v>
      </c>
      <c r="B20140" t="s">
        <v>174642</v>
      </c>
      <c r="C20140" t="s">
        <v>840</v>
      </c>
      <c r="D20140">
        <v>22</v>
      </c>
      <c r="E20140" t="s">
        <v>198969</v>
      </c>
      <c r="F20140" t="s">
        <v>69843</v>
      </c>
      <c r="G20140">
        <v>3</v>
      </c>
      <c r="H20140" s="2">
        <v>1800.51</v>
      </c>
      <c r="I20140" t="s">
        <v>14</v>
      </c>
      <c r="J20140" s="1">
        <v>44956</v>
      </c>
      <c r="K20140" t="s">
        <v>5995</v>
      </c>
      <c r="L20140" s="2">
        <v>5401.53</v>
      </c>
    </row>
    <row r="20141" spans="1:12" x14ac:dyDescent="0.3">
      <c r="A20141" t="s">
        <v>185135</v>
      </c>
      <c r="B20141" t="s">
        <v>185136</v>
      </c>
      <c r="C20141" t="s">
        <v>840</v>
      </c>
      <c r="D20141">
        <v>61</v>
      </c>
      <c r="E20141" t="s">
        <v>198973</v>
      </c>
      <c r="F20141" t="s">
        <v>69002</v>
      </c>
      <c r="G20141">
        <v>4</v>
      </c>
      <c r="H20141" s="2">
        <v>162.63999999999999</v>
      </c>
      <c r="I20141" t="s">
        <v>14</v>
      </c>
      <c r="J20141" s="1">
        <v>44909</v>
      </c>
      <c r="K20141" t="s">
        <v>15</v>
      </c>
      <c r="L20141" s="2">
        <v>650.55999999999995</v>
      </c>
    </row>
    <row r="20142" spans="1:12" x14ac:dyDescent="0.3">
      <c r="A20142" t="s">
        <v>197573</v>
      </c>
      <c r="B20142" t="s">
        <v>197574</v>
      </c>
      <c r="C20142" t="s">
        <v>12</v>
      </c>
      <c r="D20142">
        <v>41</v>
      </c>
      <c r="E20142" t="s">
        <v>198970</v>
      </c>
      <c r="F20142" t="s">
        <v>69002</v>
      </c>
      <c r="G20142">
        <v>3</v>
      </c>
      <c r="H20142" s="2">
        <v>121.98</v>
      </c>
      <c r="I20142" t="s">
        <v>14</v>
      </c>
      <c r="J20142" s="1">
        <v>44220</v>
      </c>
      <c r="K20142" t="s">
        <v>1349</v>
      </c>
      <c r="L20142" s="2">
        <v>365.94</v>
      </c>
    </row>
    <row r="20143" spans="1:12" x14ac:dyDescent="0.3">
      <c r="A20143" t="s">
        <v>60994</v>
      </c>
      <c r="B20143" t="s">
        <v>60995</v>
      </c>
      <c r="C20143" t="s">
        <v>840</v>
      </c>
      <c r="D20143">
        <v>41</v>
      </c>
      <c r="E20143" t="s">
        <v>198970</v>
      </c>
      <c r="F20143" t="s">
        <v>13</v>
      </c>
      <c r="G20143">
        <v>3</v>
      </c>
      <c r="H20143" s="2">
        <v>900.24</v>
      </c>
      <c r="I20143" t="s">
        <v>6278</v>
      </c>
      <c r="J20143" s="1">
        <v>44265</v>
      </c>
      <c r="K20143" t="s">
        <v>15</v>
      </c>
      <c r="L20143" s="2">
        <v>2700.72</v>
      </c>
    </row>
    <row r="20144" spans="1:12" x14ac:dyDescent="0.3">
      <c r="A20144" t="s">
        <v>83475</v>
      </c>
      <c r="B20144" t="s">
        <v>83476</v>
      </c>
      <c r="C20144" t="s">
        <v>12</v>
      </c>
      <c r="D20144">
        <v>22</v>
      </c>
      <c r="E20144" t="s">
        <v>198969</v>
      </c>
      <c r="F20144" t="s">
        <v>69327</v>
      </c>
      <c r="G20144">
        <v>4</v>
      </c>
      <c r="H20144" s="2">
        <v>20.92</v>
      </c>
      <c r="I20144" t="s">
        <v>11067</v>
      </c>
      <c r="J20144" s="1">
        <v>44216</v>
      </c>
      <c r="K20144" t="s">
        <v>2480</v>
      </c>
      <c r="L20144" s="2">
        <v>83.68</v>
      </c>
    </row>
    <row r="20145" spans="1:12" x14ac:dyDescent="0.3">
      <c r="A20145" t="s">
        <v>120719</v>
      </c>
      <c r="B20145" t="s">
        <v>120720</v>
      </c>
      <c r="C20145" t="s">
        <v>840</v>
      </c>
      <c r="D20145">
        <v>48</v>
      </c>
      <c r="E20145" t="s">
        <v>198970</v>
      </c>
      <c r="F20145" t="s">
        <v>69327</v>
      </c>
      <c r="G20145">
        <v>4</v>
      </c>
      <c r="H20145" s="2">
        <v>20.92</v>
      </c>
      <c r="I20145" t="s">
        <v>6278</v>
      </c>
      <c r="J20145" s="1">
        <v>44901</v>
      </c>
      <c r="K20145" t="s">
        <v>2480</v>
      </c>
      <c r="L20145" s="2">
        <v>83.68</v>
      </c>
    </row>
    <row r="20146" spans="1:12" x14ac:dyDescent="0.3">
      <c r="A20146" t="s">
        <v>79825</v>
      </c>
      <c r="B20146" t="s">
        <v>79826</v>
      </c>
      <c r="C20146" t="s">
        <v>840</v>
      </c>
      <c r="D20146">
        <v>44</v>
      </c>
      <c r="E20146" t="s">
        <v>198970</v>
      </c>
      <c r="F20146" t="s">
        <v>70042</v>
      </c>
      <c r="G20146">
        <v>5</v>
      </c>
      <c r="H20146" s="2">
        <v>75.75</v>
      </c>
      <c r="I20146" t="s">
        <v>11067</v>
      </c>
      <c r="J20146" s="1">
        <v>44795</v>
      </c>
      <c r="K20146" t="s">
        <v>3387</v>
      </c>
      <c r="L20146" s="2">
        <v>378.75</v>
      </c>
    </row>
    <row r="20147" spans="1:12" x14ac:dyDescent="0.3">
      <c r="A20147" t="s">
        <v>198055</v>
      </c>
      <c r="B20147" t="s">
        <v>198056</v>
      </c>
      <c r="C20147" t="s">
        <v>840</v>
      </c>
      <c r="D20147">
        <v>43</v>
      </c>
      <c r="E20147" t="s">
        <v>198970</v>
      </c>
      <c r="F20147" t="s">
        <v>69002</v>
      </c>
      <c r="G20147">
        <v>4</v>
      </c>
      <c r="H20147" s="2">
        <v>162.63999999999999</v>
      </c>
      <c r="I20147" t="s">
        <v>14</v>
      </c>
      <c r="J20147" s="1">
        <v>44243</v>
      </c>
      <c r="K20147" t="s">
        <v>1349</v>
      </c>
      <c r="L20147" s="2">
        <v>650.55999999999995</v>
      </c>
    </row>
    <row r="20148" spans="1:12" x14ac:dyDescent="0.3">
      <c r="A20148" t="s">
        <v>28076</v>
      </c>
      <c r="B20148" t="s">
        <v>28077</v>
      </c>
      <c r="C20148" t="s">
        <v>12</v>
      </c>
      <c r="D20148">
        <v>45</v>
      </c>
      <c r="E20148" t="s">
        <v>198970</v>
      </c>
      <c r="F20148" t="s">
        <v>13</v>
      </c>
      <c r="G20148">
        <v>5</v>
      </c>
      <c r="H20148" s="2">
        <v>1500.4</v>
      </c>
      <c r="I20148" t="s">
        <v>6278</v>
      </c>
      <c r="J20148" s="1">
        <v>44252</v>
      </c>
      <c r="K20148" t="s">
        <v>15</v>
      </c>
      <c r="L20148" s="2">
        <v>7502</v>
      </c>
    </row>
    <row r="20149" spans="1:12" x14ac:dyDescent="0.3">
      <c r="A20149" t="s">
        <v>198735</v>
      </c>
      <c r="B20149" t="s">
        <v>198736</v>
      </c>
      <c r="C20149" t="s">
        <v>840</v>
      </c>
      <c r="D20149">
        <v>54</v>
      </c>
      <c r="E20149" t="s">
        <v>198971</v>
      </c>
      <c r="F20149" t="s">
        <v>69002</v>
      </c>
      <c r="G20149">
        <v>2</v>
      </c>
      <c r="H20149" s="2">
        <v>81.319999999999993</v>
      </c>
      <c r="I20149" t="s">
        <v>14</v>
      </c>
      <c r="J20149" s="1">
        <v>44343</v>
      </c>
      <c r="K20149" t="s">
        <v>1349</v>
      </c>
      <c r="L20149" s="2">
        <v>162.63999999999999</v>
      </c>
    </row>
    <row r="20150" spans="1:12" x14ac:dyDescent="0.3">
      <c r="A20150" t="s">
        <v>143581</v>
      </c>
      <c r="B20150" t="s">
        <v>143582</v>
      </c>
      <c r="C20150" t="s">
        <v>12</v>
      </c>
      <c r="D20150">
        <v>68</v>
      </c>
      <c r="E20150" t="s">
        <v>198973</v>
      </c>
      <c r="F20150" t="s">
        <v>69002</v>
      </c>
      <c r="G20150">
        <v>4</v>
      </c>
      <c r="H20150" s="2">
        <v>162.63999999999999</v>
      </c>
      <c r="I20150" t="s">
        <v>14</v>
      </c>
      <c r="J20150" s="1">
        <v>44239</v>
      </c>
      <c r="K20150" t="s">
        <v>2480</v>
      </c>
      <c r="L20150" s="2">
        <v>650.55999999999995</v>
      </c>
    </row>
    <row r="20151" spans="1:12" x14ac:dyDescent="0.3">
      <c r="A20151" t="s">
        <v>65676</v>
      </c>
      <c r="B20151" t="s">
        <v>65677</v>
      </c>
      <c r="C20151" t="s">
        <v>840</v>
      </c>
      <c r="D20151">
        <v>40</v>
      </c>
      <c r="E20151" t="s">
        <v>198970</v>
      </c>
      <c r="F20151" t="s">
        <v>13</v>
      </c>
      <c r="G20151">
        <v>3</v>
      </c>
      <c r="H20151" s="2">
        <v>900.24</v>
      </c>
      <c r="I20151" t="s">
        <v>14</v>
      </c>
      <c r="J20151" s="1">
        <v>44268</v>
      </c>
      <c r="K20151" t="s">
        <v>5371</v>
      </c>
      <c r="L20151" s="2">
        <v>2700.72</v>
      </c>
    </row>
    <row r="20152" spans="1:12" x14ac:dyDescent="0.3">
      <c r="A20152" t="s">
        <v>44924</v>
      </c>
      <c r="B20152" t="s">
        <v>44925</v>
      </c>
      <c r="C20152" t="s">
        <v>840</v>
      </c>
      <c r="D20152">
        <v>26</v>
      </c>
      <c r="E20152" t="s">
        <v>198969</v>
      </c>
      <c r="F20152" t="s">
        <v>13</v>
      </c>
      <c r="G20152">
        <v>1</v>
      </c>
      <c r="H20152" s="2">
        <v>300.08</v>
      </c>
      <c r="I20152" t="s">
        <v>14</v>
      </c>
      <c r="J20152" s="1">
        <v>44964</v>
      </c>
      <c r="K20152" t="s">
        <v>3387</v>
      </c>
      <c r="L20152" s="2">
        <v>300.08</v>
      </c>
    </row>
    <row r="20153" spans="1:12" x14ac:dyDescent="0.3">
      <c r="A20153" t="s">
        <v>182503</v>
      </c>
      <c r="B20153" t="s">
        <v>182504</v>
      </c>
      <c r="C20153" t="s">
        <v>12</v>
      </c>
      <c r="D20153">
        <v>45</v>
      </c>
      <c r="E20153" t="s">
        <v>198970</v>
      </c>
      <c r="F20153" t="s">
        <v>69327</v>
      </c>
      <c r="G20153">
        <v>2</v>
      </c>
      <c r="H20153" s="2">
        <v>10.46</v>
      </c>
      <c r="I20153" t="s">
        <v>14</v>
      </c>
      <c r="J20153" s="1">
        <v>44341</v>
      </c>
      <c r="K20153" t="s">
        <v>15</v>
      </c>
      <c r="L20153" s="2">
        <v>20.92</v>
      </c>
    </row>
    <row r="20154" spans="1:12" x14ac:dyDescent="0.3">
      <c r="A20154" t="s">
        <v>167459</v>
      </c>
      <c r="B20154" t="s">
        <v>167460</v>
      </c>
      <c r="C20154" t="s">
        <v>12</v>
      </c>
      <c r="D20154">
        <v>44</v>
      </c>
      <c r="E20154" t="s">
        <v>198970</v>
      </c>
      <c r="F20154" t="s">
        <v>69327</v>
      </c>
      <c r="G20154">
        <v>5</v>
      </c>
      <c r="H20154" s="2">
        <v>26.15</v>
      </c>
      <c r="I20154" t="s">
        <v>14</v>
      </c>
      <c r="J20154" s="1">
        <v>44226</v>
      </c>
      <c r="K20154" t="s">
        <v>4711</v>
      </c>
      <c r="L20154" s="2">
        <v>130.75</v>
      </c>
    </row>
    <row r="20155" spans="1:12" x14ac:dyDescent="0.3">
      <c r="A20155" t="s">
        <v>37636</v>
      </c>
      <c r="B20155" t="s">
        <v>37637</v>
      </c>
      <c r="C20155" t="s">
        <v>12</v>
      </c>
      <c r="D20155">
        <v>43</v>
      </c>
      <c r="E20155" t="s">
        <v>198970</v>
      </c>
      <c r="F20155" t="s">
        <v>13</v>
      </c>
      <c r="G20155">
        <v>5</v>
      </c>
      <c r="H20155" s="2">
        <v>1500.4</v>
      </c>
      <c r="I20155" t="s">
        <v>14</v>
      </c>
      <c r="J20155" s="1">
        <v>44359</v>
      </c>
      <c r="K20155" t="s">
        <v>5048</v>
      </c>
      <c r="L20155" s="2">
        <v>7502</v>
      </c>
    </row>
    <row r="20156" spans="1:12" x14ac:dyDescent="0.3">
      <c r="A20156" t="s">
        <v>144425</v>
      </c>
      <c r="B20156" t="s">
        <v>144426</v>
      </c>
      <c r="C20156" t="s">
        <v>12</v>
      </c>
      <c r="D20156">
        <v>64</v>
      </c>
      <c r="E20156" t="s">
        <v>198973</v>
      </c>
      <c r="F20156" t="s">
        <v>69002</v>
      </c>
      <c r="G20156">
        <v>2</v>
      </c>
      <c r="H20156" s="2">
        <v>81.319999999999993</v>
      </c>
      <c r="I20156" t="s">
        <v>14</v>
      </c>
      <c r="J20156" s="1">
        <v>44803</v>
      </c>
      <c r="K20156" t="s">
        <v>2480</v>
      </c>
      <c r="L20156" s="2">
        <v>162.63999999999999</v>
      </c>
    </row>
    <row r="20157" spans="1:12" x14ac:dyDescent="0.3">
      <c r="A20157" t="s">
        <v>111411</v>
      </c>
      <c r="B20157" t="s">
        <v>111412</v>
      </c>
      <c r="C20157" t="s">
        <v>840</v>
      </c>
      <c r="D20157">
        <v>23</v>
      </c>
      <c r="E20157" t="s">
        <v>198969</v>
      </c>
      <c r="F20157" t="s">
        <v>70039</v>
      </c>
      <c r="G20157">
        <v>2</v>
      </c>
      <c r="H20157" s="2">
        <v>23.46</v>
      </c>
      <c r="I20157" t="s">
        <v>6278</v>
      </c>
      <c r="J20157" s="1">
        <v>44948</v>
      </c>
      <c r="K20157" t="s">
        <v>5371</v>
      </c>
      <c r="L20157" s="2">
        <v>46.92</v>
      </c>
    </row>
    <row r="20158" spans="1:12" x14ac:dyDescent="0.3">
      <c r="A20158" t="s">
        <v>177059</v>
      </c>
      <c r="B20158" t="s">
        <v>177060</v>
      </c>
      <c r="C20158" t="s">
        <v>840</v>
      </c>
      <c r="D20158">
        <v>29</v>
      </c>
      <c r="E20158" t="s">
        <v>198969</v>
      </c>
      <c r="F20158" t="s">
        <v>70034</v>
      </c>
      <c r="G20158">
        <v>2</v>
      </c>
      <c r="H20158" s="2">
        <v>2100</v>
      </c>
      <c r="I20158" t="s">
        <v>14</v>
      </c>
      <c r="J20158" s="1">
        <v>44205</v>
      </c>
      <c r="K20158" t="s">
        <v>15</v>
      </c>
      <c r="L20158" s="2">
        <v>4200</v>
      </c>
    </row>
    <row r="20159" spans="1:12" x14ac:dyDescent="0.3">
      <c r="A20159" t="s">
        <v>166577</v>
      </c>
      <c r="B20159" t="s">
        <v>166578</v>
      </c>
      <c r="C20159" t="s">
        <v>12</v>
      </c>
      <c r="D20159">
        <v>27</v>
      </c>
      <c r="E20159" t="s">
        <v>198969</v>
      </c>
      <c r="F20159" t="s">
        <v>69327</v>
      </c>
      <c r="G20159">
        <v>5</v>
      </c>
      <c r="H20159" s="2">
        <v>26.15</v>
      </c>
      <c r="I20159" t="s">
        <v>14</v>
      </c>
      <c r="J20159" s="1">
        <v>44773</v>
      </c>
      <c r="K20159" t="s">
        <v>5371</v>
      </c>
      <c r="L20159" s="2">
        <v>130.75</v>
      </c>
    </row>
    <row r="20160" spans="1:12" x14ac:dyDescent="0.3">
      <c r="A20160" t="s">
        <v>169091</v>
      </c>
      <c r="B20160" t="s">
        <v>169092</v>
      </c>
      <c r="C20160" t="s">
        <v>12</v>
      </c>
      <c r="D20160">
        <v>22</v>
      </c>
      <c r="E20160" t="s">
        <v>198969</v>
      </c>
      <c r="F20160" t="s">
        <v>69843</v>
      </c>
      <c r="G20160">
        <v>3</v>
      </c>
      <c r="H20160" s="2">
        <v>1800.51</v>
      </c>
      <c r="I20160" t="s">
        <v>14</v>
      </c>
      <c r="J20160" s="1">
        <v>44294</v>
      </c>
      <c r="K20160" t="s">
        <v>4711</v>
      </c>
      <c r="L20160" s="2">
        <v>5401.53</v>
      </c>
    </row>
    <row r="20161" spans="1:12" x14ac:dyDescent="0.3">
      <c r="A20161" t="s">
        <v>39696</v>
      </c>
      <c r="B20161" t="s">
        <v>39697</v>
      </c>
      <c r="C20161" t="s">
        <v>12</v>
      </c>
      <c r="D20161">
        <v>21</v>
      </c>
      <c r="E20161" t="s">
        <v>198969</v>
      </c>
      <c r="F20161" t="s">
        <v>13</v>
      </c>
      <c r="G20161">
        <v>5</v>
      </c>
      <c r="H20161" s="2">
        <v>1500.4</v>
      </c>
      <c r="I20161" t="s">
        <v>14</v>
      </c>
      <c r="J20161" s="1">
        <v>44721</v>
      </c>
      <c r="K20161" t="s">
        <v>1349</v>
      </c>
      <c r="L20161" s="2">
        <v>7502</v>
      </c>
    </row>
    <row r="20162" spans="1:12" x14ac:dyDescent="0.3">
      <c r="A20162" t="s">
        <v>147191</v>
      </c>
      <c r="B20162" t="s">
        <v>147192</v>
      </c>
      <c r="C20162" t="s">
        <v>840</v>
      </c>
      <c r="D20162">
        <v>47</v>
      </c>
      <c r="E20162" t="s">
        <v>198970</v>
      </c>
      <c r="F20162" t="s">
        <v>69843</v>
      </c>
      <c r="G20162">
        <v>2</v>
      </c>
      <c r="H20162" s="2">
        <v>1200.3399999999999</v>
      </c>
      <c r="I20162" t="s">
        <v>14</v>
      </c>
      <c r="J20162" s="1">
        <v>44621</v>
      </c>
      <c r="K20162" t="s">
        <v>2480</v>
      </c>
      <c r="L20162" s="2">
        <v>2400.6799999999998</v>
      </c>
    </row>
    <row r="20163" spans="1:12" x14ac:dyDescent="0.3">
      <c r="A20163" t="s">
        <v>141695</v>
      </c>
      <c r="B20163" t="s">
        <v>141696</v>
      </c>
      <c r="C20163" t="s">
        <v>840</v>
      </c>
      <c r="D20163">
        <v>59</v>
      </c>
      <c r="E20163" t="s">
        <v>198971</v>
      </c>
      <c r="F20163" t="s">
        <v>69327</v>
      </c>
      <c r="G20163">
        <v>2</v>
      </c>
      <c r="H20163" s="2">
        <v>10.46</v>
      </c>
      <c r="I20163" t="s">
        <v>14</v>
      </c>
      <c r="J20163" s="1">
        <v>44532</v>
      </c>
      <c r="K20163" t="s">
        <v>2480</v>
      </c>
      <c r="L20163" s="2">
        <v>20.92</v>
      </c>
    </row>
    <row r="20164" spans="1:12" x14ac:dyDescent="0.3">
      <c r="A20164" t="s">
        <v>78029</v>
      </c>
      <c r="B20164" t="s">
        <v>78030</v>
      </c>
      <c r="C20164" t="s">
        <v>12</v>
      </c>
      <c r="D20164">
        <v>41</v>
      </c>
      <c r="E20164" t="s">
        <v>198970</v>
      </c>
      <c r="F20164" t="s">
        <v>69327</v>
      </c>
      <c r="G20164">
        <v>5</v>
      </c>
      <c r="H20164" s="2">
        <v>26.15</v>
      </c>
      <c r="I20164" t="s">
        <v>11067</v>
      </c>
      <c r="J20164" s="1">
        <v>44943</v>
      </c>
      <c r="K20164" t="s">
        <v>4072</v>
      </c>
      <c r="L20164" s="2">
        <v>130.75</v>
      </c>
    </row>
    <row r="20165" spans="1:12" x14ac:dyDescent="0.3">
      <c r="A20165" t="s">
        <v>29260</v>
      </c>
      <c r="B20165" t="s">
        <v>29261</v>
      </c>
      <c r="C20165" t="s">
        <v>12</v>
      </c>
      <c r="D20165">
        <v>48</v>
      </c>
      <c r="E20165" t="s">
        <v>198970</v>
      </c>
      <c r="F20165" t="s">
        <v>13</v>
      </c>
      <c r="G20165">
        <v>5</v>
      </c>
      <c r="H20165" s="2">
        <v>1500.4</v>
      </c>
      <c r="I20165" t="s">
        <v>6278</v>
      </c>
      <c r="J20165" s="1">
        <v>44669</v>
      </c>
      <c r="K20165" t="s">
        <v>1349</v>
      </c>
      <c r="L20165" s="2">
        <v>7502</v>
      </c>
    </row>
    <row r="20166" spans="1:12" x14ac:dyDescent="0.3">
      <c r="A20166" t="s">
        <v>30434</v>
      </c>
      <c r="B20166" t="s">
        <v>30435</v>
      </c>
      <c r="C20166" t="s">
        <v>12</v>
      </c>
      <c r="D20166">
        <v>22</v>
      </c>
      <c r="E20166" t="s">
        <v>198969</v>
      </c>
      <c r="F20166" t="s">
        <v>13</v>
      </c>
      <c r="G20166">
        <v>5</v>
      </c>
      <c r="H20166" s="2">
        <v>1500.4</v>
      </c>
      <c r="I20166" t="s">
        <v>6278</v>
      </c>
      <c r="J20166" s="1">
        <v>44932</v>
      </c>
      <c r="K20166" t="s">
        <v>4072</v>
      </c>
      <c r="L20166" s="2">
        <v>7502</v>
      </c>
    </row>
    <row r="20167" spans="1:12" x14ac:dyDescent="0.3">
      <c r="A20167" t="s">
        <v>185311</v>
      </c>
      <c r="B20167" t="s">
        <v>185312</v>
      </c>
      <c r="C20167" t="s">
        <v>840</v>
      </c>
      <c r="D20167">
        <v>20</v>
      </c>
      <c r="E20167" t="s">
        <v>198969</v>
      </c>
      <c r="F20167" t="s">
        <v>69002</v>
      </c>
      <c r="G20167">
        <v>4</v>
      </c>
      <c r="H20167" s="2">
        <v>162.63999999999999</v>
      </c>
      <c r="I20167" t="s">
        <v>14</v>
      </c>
      <c r="J20167" s="1">
        <v>44629</v>
      </c>
      <c r="K20167" t="s">
        <v>15</v>
      </c>
      <c r="L20167" s="2">
        <v>650.55999999999995</v>
      </c>
    </row>
    <row r="20168" spans="1:12" x14ac:dyDescent="0.3">
      <c r="A20168" t="s">
        <v>37108</v>
      </c>
      <c r="B20168" t="s">
        <v>37109</v>
      </c>
      <c r="C20168" t="s">
        <v>840</v>
      </c>
      <c r="D20168">
        <v>21</v>
      </c>
      <c r="E20168" t="s">
        <v>198969</v>
      </c>
      <c r="F20168" t="s">
        <v>13</v>
      </c>
      <c r="G20168">
        <v>5</v>
      </c>
      <c r="H20168" s="2">
        <v>1500.4</v>
      </c>
      <c r="I20168" t="s">
        <v>14</v>
      </c>
      <c r="J20168" s="1">
        <v>44343</v>
      </c>
      <c r="K20168" t="s">
        <v>5995</v>
      </c>
      <c r="L20168" s="2">
        <v>7502</v>
      </c>
    </row>
    <row r="20169" spans="1:12" x14ac:dyDescent="0.3">
      <c r="A20169" t="s">
        <v>28972</v>
      </c>
      <c r="B20169" t="s">
        <v>28973</v>
      </c>
      <c r="C20169" t="s">
        <v>12</v>
      </c>
      <c r="D20169">
        <v>48</v>
      </c>
      <c r="E20169" t="s">
        <v>198970</v>
      </c>
      <c r="F20169" t="s">
        <v>13</v>
      </c>
      <c r="G20169">
        <v>5</v>
      </c>
      <c r="H20169" s="2">
        <v>1500.4</v>
      </c>
      <c r="I20169" t="s">
        <v>6278</v>
      </c>
      <c r="J20169" s="1">
        <v>44831</v>
      </c>
      <c r="K20169" t="s">
        <v>1349</v>
      </c>
      <c r="L20169" s="2">
        <v>7502</v>
      </c>
    </row>
    <row r="20170" spans="1:12" x14ac:dyDescent="0.3">
      <c r="A20170" t="s">
        <v>167653</v>
      </c>
      <c r="B20170" t="s">
        <v>167654</v>
      </c>
      <c r="C20170" t="s">
        <v>840</v>
      </c>
      <c r="D20170">
        <v>43</v>
      </c>
      <c r="E20170" t="s">
        <v>198970</v>
      </c>
      <c r="F20170" t="s">
        <v>69327</v>
      </c>
      <c r="G20170">
        <v>2</v>
      </c>
      <c r="H20170" s="2">
        <v>10.46</v>
      </c>
      <c r="I20170" t="s">
        <v>14</v>
      </c>
      <c r="J20170" s="1">
        <v>44521</v>
      </c>
      <c r="K20170" t="s">
        <v>4711</v>
      </c>
      <c r="L20170" s="2">
        <v>20.92</v>
      </c>
    </row>
    <row r="20171" spans="1:12" x14ac:dyDescent="0.3">
      <c r="A20171" t="s">
        <v>154269</v>
      </c>
      <c r="B20171" t="s">
        <v>154270</v>
      </c>
      <c r="C20171" t="s">
        <v>12</v>
      </c>
      <c r="D20171">
        <v>49</v>
      </c>
      <c r="E20171" t="s">
        <v>198970</v>
      </c>
      <c r="F20171" t="s">
        <v>69002</v>
      </c>
      <c r="G20171">
        <v>4</v>
      </c>
      <c r="H20171" s="2">
        <v>162.63999999999999</v>
      </c>
      <c r="I20171" t="s">
        <v>14</v>
      </c>
      <c r="J20171" s="1">
        <v>44528</v>
      </c>
      <c r="K20171" t="s">
        <v>4072</v>
      </c>
      <c r="L20171" s="2">
        <v>650.55999999999995</v>
      </c>
    </row>
    <row r="20172" spans="1:12" x14ac:dyDescent="0.3">
      <c r="A20172" t="s">
        <v>42644</v>
      </c>
      <c r="B20172" t="s">
        <v>42645</v>
      </c>
      <c r="C20172" t="s">
        <v>840</v>
      </c>
      <c r="D20172">
        <v>39</v>
      </c>
      <c r="E20172" t="s">
        <v>198972</v>
      </c>
      <c r="F20172" t="s">
        <v>13</v>
      </c>
      <c r="G20172">
        <v>1</v>
      </c>
      <c r="H20172" s="2">
        <v>300.08</v>
      </c>
      <c r="I20172" t="s">
        <v>14</v>
      </c>
      <c r="J20172" s="1">
        <v>44971</v>
      </c>
      <c r="K20172" t="s">
        <v>1349</v>
      </c>
      <c r="L20172" s="2">
        <v>300.08</v>
      </c>
    </row>
    <row r="20173" spans="1:12" x14ac:dyDescent="0.3">
      <c r="A20173" t="s">
        <v>90273</v>
      </c>
      <c r="B20173" t="s">
        <v>90274</v>
      </c>
      <c r="C20173" t="s">
        <v>12</v>
      </c>
      <c r="D20173">
        <v>52</v>
      </c>
      <c r="E20173" t="s">
        <v>198971</v>
      </c>
      <c r="F20173" t="s">
        <v>69002</v>
      </c>
      <c r="G20173">
        <v>3</v>
      </c>
      <c r="H20173" s="2">
        <v>121.98</v>
      </c>
      <c r="I20173" t="s">
        <v>11067</v>
      </c>
      <c r="J20173" s="1">
        <v>44488</v>
      </c>
      <c r="K20173" t="s">
        <v>1349</v>
      </c>
      <c r="L20173" s="2">
        <v>365.94</v>
      </c>
    </row>
    <row r="20174" spans="1:12" x14ac:dyDescent="0.3">
      <c r="A20174" t="s">
        <v>43174</v>
      </c>
      <c r="B20174" t="s">
        <v>43175</v>
      </c>
      <c r="C20174" t="s">
        <v>12</v>
      </c>
      <c r="D20174">
        <v>24</v>
      </c>
      <c r="E20174" t="s">
        <v>198969</v>
      </c>
      <c r="F20174" t="s">
        <v>13</v>
      </c>
      <c r="G20174">
        <v>1</v>
      </c>
      <c r="H20174" s="2">
        <v>300.08</v>
      </c>
      <c r="I20174" t="s">
        <v>14</v>
      </c>
      <c r="J20174" s="1">
        <v>44279</v>
      </c>
      <c r="K20174" t="s">
        <v>15</v>
      </c>
      <c r="L20174" s="2">
        <v>300.08</v>
      </c>
    </row>
    <row r="20175" spans="1:12" x14ac:dyDescent="0.3">
      <c r="A20175" t="s">
        <v>91865</v>
      </c>
      <c r="B20175" t="s">
        <v>91866</v>
      </c>
      <c r="C20175" t="s">
        <v>12</v>
      </c>
      <c r="D20175">
        <v>68</v>
      </c>
      <c r="E20175" t="s">
        <v>198973</v>
      </c>
      <c r="F20175" t="s">
        <v>69327</v>
      </c>
      <c r="G20175">
        <v>5</v>
      </c>
      <c r="H20175" s="2">
        <v>26.15</v>
      </c>
      <c r="I20175" t="s">
        <v>11067</v>
      </c>
      <c r="J20175" s="1">
        <v>44648</v>
      </c>
      <c r="K20175" t="s">
        <v>1349</v>
      </c>
      <c r="L20175" s="2">
        <v>130.75</v>
      </c>
    </row>
    <row r="20176" spans="1:12" x14ac:dyDescent="0.3">
      <c r="A20176" t="s">
        <v>100439</v>
      </c>
      <c r="B20176" t="s">
        <v>100440</v>
      </c>
      <c r="C20176" t="s">
        <v>12</v>
      </c>
      <c r="D20176">
        <v>58</v>
      </c>
      <c r="E20176" t="s">
        <v>198971</v>
      </c>
      <c r="F20176" t="s">
        <v>69002</v>
      </c>
      <c r="G20176">
        <v>4</v>
      </c>
      <c r="H20176" s="2">
        <v>162.63999999999999</v>
      </c>
      <c r="I20176" t="s">
        <v>6278</v>
      </c>
      <c r="J20176" s="1">
        <v>44705</v>
      </c>
      <c r="K20176" t="s">
        <v>3387</v>
      </c>
      <c r="L20176" s="2">
        <v>650.55999999999995</v>
      </c>
    </row>
    <row r="20177" spans="1:12" x14ac:dyDescent="0.3">
      <c r="A20177" t="s">
        <v>44180</v>
      </c>
      <c r="B20177" t="s">
        <v>44181</v>
      </c>
      <c r="C20177" t="s">
        <v>12</v>
      </c>
      <c r="D20177">
        <v>55</v>
      </c>
      <c r="E20177" t="s">
        <v>198971</v>
      </c>
      <c r="F20177" t="s">
        <v>13</v>
      </c>
      <c r="G20177">
        <v>1</v>
      </c>
      <c r="H20177" s="2">
        <v>300.08</v>
      </c>
      <c r="I20177" t="s">
        <v>14</v>
      </c>
      <c r="J20177" s="1">
        <v>44622</v>
      </c>
      <c r="K20177" t="s">
        <v>2480</v>
      </c>
      <c r="L20177" s="2">
        <v>300.08</v>
      </c>
    </row>
    <row r="20178" spans="1:12" x14ac:dyDescent="0.3">
      <c r="A20178" t="s">
        <v>1015</v>
      </c>
      <c r="B20178" t="s">
        <v>1016</v>
      </c>
      <c r="C20178" t="s">
        <v>840</v>
      </c>
      <c r="D20178">
        <v>65</v>
      </c>
      <c r="E20178" t="s">
        <v>198973</v>
      </c>
      <c r="F20178" t="s">
        <v>13</v>
      </c>
      <c r="G20178">
        <v>2</v>
      </c>
      <c r="H20178" s="2">
        <v>600.16</v>
      </c>
      <c r="I20178" t="s">
        <v>14</v>
      </c>
      <c r="J20178" s="1">
        <v>44331</v>
      </c>
      <c r="K20178" t="s">
        <v>15</v>
      </c>
      <c r="L20178" s="2">
        <v>1200.32</v>
      </c>
    </row>
    <row r="20179" spans="1:12" x14ac:dyDescent="0.3">
      <c r="A20179" t="s">
        <v>54176</v>
      </c>
      <c r="B20179" t="s">
        <v>54177</v>
      </c>
      <c r="C20179" t="s">
        <v>12</v>
      </c>
      <c r="D20179">
        <v>68</v>
      </c>
      <c r="E20179" t="s">
        <v>198973</v>
      </c>
      <c r="F20179" t="s">
        <v>13</v>
      </c>
      <c r="G20179">
        <v>1</v>
      </c>
      <c r="H20179" s="2">
        <v>300.08</v>
      </c>
      <c r="I20179" t="s">
        <v>11067</v>
      </c>
      <c r="J20179" s="1">
        <v>44740</v>
      </c>
      <c r="K20179" t="s">
        <v>3387</v>
      </c>
      <c r="L20179" s="2">
        <v>300.08</v>
      </c>
    </row>
    <row r="20180" spans="1:12" x14ac:dyDescent="0.3">
      <c r="A20180" t="s">
        <v>66264</v>
      </c>
      <c r="B20180" t="s">
        <v>66265</v>
      </c>
      <c r="C20180" t="s">
        <v>840</v>
      </c>
      <c r="D20180">
        <v>32</v>
      </c>
      <c r="E20180" t="s">
        <v>198972</v>
      </c>
      <c r="F20180" t="s">
        <v>13</v>
      </c>
      <c r="G20180">
        <v>3</v>
      </c>
      <c r="H20180" s="2">
        <v>900.24</v>
      </c>
      <c r="I20180" t="s">
        <v>14</v>
      </c>
      <c r="J20180" s="1">
        <v>44217</v>
      </c>
      <c r="K20180" t="s">
        <v>5995</v>
      </c>
      <c r="L20180" s="2">
        <v>2700.72</v>
      </c>
    </row>
    <row r="20181" spans="1:12" x14ac:dyDescent="0.3">
      <c r="A20181" t="s">
        <v>11960</v>
      </c>
      <c r="B20181" t="s">
        <v>11961</v>
      </c>
      <c r="C20181" t="s">
        <v>12</v>
      </c>
      <c r="D20181">
        <v>24</v>
      </c>
      <c r="E20181" t="s">
        <v>198969</v>
      </c>
      <c r="F20181" t="s">
        <v>13</v>
      </c>
      <c r="G20181">
        <v>2</v>
      </c>
      <c r="H20181" s="2">
        <v>600.16</v>
      </c>
      <c r="I20181" t="s">
        <v>11067</v>
      </c>
      <c r="J20181" s="1">
        <v>44210</v>
      </c>
      <c r="K20181" t="s">
        <v>1349</v>
      </c>
      <c r="L20181" s="2">
        <v>1200.32</v>
      </c>
    </row>
    <row r="20182" spans="1:12" x14ac:dyDescent="0.3">
      <c r="A20182" t="s">
        <v>188027</v>
      </c>
      <c r="B20182" t="s">
        <v>188028</v>
      </c>
      <c r="C20182" t="s">
        <v>840</v>
      </c>
      <c r="D20182">
        <v>61</v>
      </c>
      <c r="E20182" t="s">
        <v>198973</v>
      </c>
      <c r="F20182" t="s">
        <v>69327</v>
      </c>
      <c r="G20182">
        <v>1</v>
      </c>
      <c r="H20182" s="2">
        <v>5.23</v>
      </c>
      <c r="I20182" t="s">
        <v>14</v>
      </c>
      <c r="J20182" s="1">
        <v>44267</v>
      </c>
      <c r="K20182" t="s">
        <v>1349</v>
      </c>
      <c r="L20182" s="2">
        <v>5.23</v>
      </c>
    </row>
    <row r="20183" spans="1:12" x14ac:dyDescent="0.3">
      <c r="A20183" t="s">
        <v>190625</v>
      </c>
      <c r="B20183" t="s">
        <v>190626</v>
      </c>
      <c r="C20183" t="s">
        <v>840</v>
      </c>
      <c r="D20183">
        <v>19</v>
      </c>
      <c r="E20183" t="s">
        <v>198969</v>
      </c>
      <c r="F20183" t="s">
        <v>69843</v>
      </c>
      <c r="G20183">
        <v>2</v>
      </c>
      <c r="H20183" s="2">
        <v>1200.3399999999999</v>
      </c>
      <c r="I20183" t="s">
        <v>14</v>
      </c>
      <c r="J20183" s="1">
        <v>44658</v>
      </c>
      <c r="K20183" t="s">
        <v>1349</v>
      </c>
      <c r="L20183" s="2">
        <v>2400.6799999999998</v>
      </c>
    </row>
    <row r="20184" spans="1:12" x14ac:dyDescent="0.3">
      <c r="A20184" t="s">
        <v>167011</v>
      </c>
      <c r="B20184" t="s">
        <v>167012</v>
      </c>
      <c r="C20184" t="s">
        <v>840</v>
      </c>
      <c r="D20184">
        <v>33</v>
      </c>
      <c r="E20184" t="s">
        <v>198972</v>
      </c>
      <c r="F20184" t="s">
        <v>69327</v>
      </c>
      <c r="G20184">
        <v>4</v>
      </c>
      <c r="H20184" s="2">
        <v>20.92</v>
      </c>
      <c r="I20184" t="s">
        <v>14</v>
      </c>
      <c r="J20184" s="1">
        <v>44958</v>
      </c>
      <c r="K20184" t="s">
        <v>5371</v>
      </c>
      <c r="L20184" s="2">
        <v>83.68</v>
      </c>
    </row>
    <row r="20185" spans="1:12" x14ac:dyDescent="0.3">
      <c r="A20185" t="s">
        <v>84261</v>
      </c>
      <c r="B20185" t="s">
        <v>84262</v>
      </c>
      <c r="C20185" t="s">
        <v>840</v>
      </c>
      <c r="D20185">
        <v>52</v>
      </c>
      <c r="E20185" t="s">
        <v>198971</v>
      </c>
      <c r="F20185" t="s">
        <v>69002</v>
      </c>
      <c r="G20185">
        <v>2</v>
      </c>
      <c r="H20185" s="2">
        <v>81.319999999999993</v>
      </c>
      <c r="I20185" t="s">
        <v>11067</v>
      </c>
      <c r="J20185" s="1">
        <v>44698</v>
      </c>
      <c r="K20185" t="s">
        <v>2480</v>
      </c>
      <c r="L20185" s="2">
        <v>162.63999999999999</v>
      </c>
    </row>
    <row r="20186" spans="1:12" x14ac:dyDescent="0.3">
      <c r="A20186" t="s">
        <v>187561</v>
      </c>
      <c r="B20186" t="s">
        <v>187562</v>
      </c>
      <c r="C20186" t="s">
        <v>12</v>
      </c>
      <c r="D20186">
        <v>59</v>
      </c>
      <c r="E20186" t="s">
        <v>198971</v>
      </c>
      <c r="F20186" t="s">
        <v>69327</v>
      </c>
      <c r="G20186">
        <v>3</v>
      </c>
      <c r="H20186" s="2">
        <v>15.69</v>
      </c>
      <c r="I20186" t="s">
        <v>14</v>
      </c>
      <c r="J20186" s="1">
        <v>44696</v>
      </c>
      <c r="K20186" t="s">
        <v>1349</v>
      </c>
      <c r="L20186" s="2">
        <v>47.07</v>
      </c>
    </row>
    <row r="20187" spans="1:12" x14ac:dyDescent="0.3">
      <c r="A20187" t="s">
        <v>88721</v>
      </c>
      <c r="B20187" t="s">
        <v>88722</v>
      </c>
      <c r="C20187" t="s">
        <v>12</v>
      </c>
      <c r="D20187">
        <v>21</v>
      </c>
      <c r="E20187" t="s">
        <v>198969</v>
      </c>
      <c r="F20187" t="s">
        <v>69002</v>
      </c>
      <c r="G20187">
        <v>5</v>
      </c>
      <c r="H20187" s="2">
        <v>203.3</v>
      </c>
      <c r="I20187" t="s">
        <v>11067</v>
      </c>
      <c r="J20187" s="1">
        <v>44740</v>
      </c>
      <c r="K20187" t="s">
        <v>15</v>
      </c>
      <c r="L20187" s="2">
        <v>1016.5</v>
      </c>
    </row>
    <row r="20188" spans="1:12" x14ac:dyDescent="0.3">
      <c r="A20188" t="s">
        <v>85947</v>
      </c>
      <c r="B20188" t="s">
        <v>85948</v>
      </c>
      <c r="C20188" t="s">
        <v>12</v>
      </c>
      <c r="D20188">
        <v>52</v>
      </c>
      <c r="E20188" t="s">
        <v>198971</v>
      </c>
      <c r="F20188" t="s">
        <v>69628</v>
      </c>
      <c r="G20188">
        <v>1</v>
      </c>
      <c r="H20188" s="2">
        <v>35.840000000000003</v>
      </c>
      <c r="I20188" t="s">
        <v>11067</v>
      </c>
      <c r="J20188" s="1">
        <v>44231</v>
      </c>
      <c r="K20188" t="s">
        <v>15</v>
      </c>
      <c r="L20188" s="2">
        <v>35.840000000000003</v>
      </c>
    </row>
    <row r="20189" spans="1:12" x14ac:dyDescent="0.3">
      <c r="A20189" t="s">
        <v>79087</v>
      </c>
      <c r="B20189" t="s">
        <v>79088</v>
      </c>
      <c r="C20189" t="s">
        <v>840</v>
      </c>
      <c r="D20189">
        <v>59</v>
      </c>
      <c r="E20189" t="s">
        <v>198971</v>
      </c>
      <c r="F20189" t="s">
        <v>69843</v>
      </c>
      <c r="G20189">
        <v>5</v>
      </c>
      <c r="H20189" s="2">
        <v>3000.85</v>
      </c>
      <c r="I20189" t="s">
        <v>11067</v>
      </c>
      <c r="J20189" s="1">
        <v>44412</v>
      </c>
      <c r="K20189" t="s">
        <v>3387</v>
      </c>
      <c r="L20189" s="2">
        <v>15004.25</v>
      </c>
    </row>
    <row r="20190" spans="1:12" x14ac:dyDescent="0.3">
      <c r="A20190" t="s">
        <v>140329</v>
      </c>
      <c r="B20190" t="s">
        <v>140330</v>
      </c>
      <c r="C20190" t="s">
        <v>12</v>
      </c>
      <c r="D20190">
        <v>36</v>
      </c>
      <c r="E20190" t="s">
        <v>198972</v>
      </c>
      <c r="F20190" t="s">
        <v>69327</v>
      </c>
      <c r="G20190">
        <v>2</v>
      </c>
      <c r="H20190" s="2">
        <v>10.46</v>
      </c>
      <c r="I20190" t="s">
        <v>6278</v>
      </c>
      <c r="J20190" s="1">
        <v>44298</v>
      </c>
      <c r="K20190" t="s">
        <v>15</v>
      </c>
      <c r="L20190" s="2">
        <v>20.92</v>
      </c>
    </row>
    <row r="20191" spans="1:12" x14ac:dyDescent="0.3">
      <c r="A20191" t="s">
        <v>71131</v>
      </c>
      <c r="B20191" t="s">
        <v>71132</v>
      </c>
      <c r="C20191" t="s">
        <v>12</v>
      </c>
      <c r="D20191">
        <v>54</v>
      </c>
      <c r="E20191" t="s">
        <v>198971</v>
      </c>
      <c r="F20191" t="s">
        <v>69327</v>
      </c>
      <c r="G20191">
        <v>2</v>
      </c>
      <c r="H20191" s="2">
        <v>10.46</v>
      </c>
      <c r="I20191" t="s">
        <v>11067</v>
      </c>
      <c r="J20191" s="1">
        <v>44988</v>
      </c>
      <c r="K20191" t="s">
        <v>5995</v>
      </c>
      <c r="L20191" s="2">
        <v>20.92</v>
      </c>
    </row>
    <row r="20192" spans="1:12" x14ac:dyDescent="0.3">
      <c r="A20192" t="s">
        <v>181611</v>
      </c>
      <c r="B20192" t="s">
        <v>181612</v>
      </c>
      <c r="C20192" t="s">
        <v>840</v>
      </c>
      <c r="D20192">
        <v>32</v>
      </c>
      <c r="E20192" t="s">
        <v>198972</v>
      </c>
      <c r="F20192" t="s">
        <v>69843</v>
      </c>
      <c r="G20192">
        <v>4</v>
      </c>
      <c r="H20192" s="2">
        <v>2400.6799999999998</v>
      </c>
      <c r="I20192" t="s">
        <v>14</v>
      </c>
      <c r="J20192" s="1">
        <v>44407</v>
      </c>
      <c r="K20192" t="s">
        <v>15</v>
      </c>
      <c r="L20192" s="2">
        <v>9602.7199999999993</v>
      </c>
    </row>
    <row r="20193" spans="1:12" x14ac:dyDescent="0.3">
      <c r="A20193" t="s">
        <v>31832</v>
      </c>
      <c r="B20193" t="s">
        <v>31833</v>
      </c>
      <c r="C20193" t="s">
        <v>12</v>
      </c>
      <c r="D20193">
        <v>26</v>
      </c>
      <c r="E20193" t="s">
        <v>198969</v>
      </c>
      <c r="F20193" t="s">
        <v>13</v>
      </c>
      <c r="G20193">
        <v>5</v>
      </c>
      <c r="H20193" s="2">
        <v>1500.4</v>
      </c>
      <c r="I20193" t="s">
        <v>6278</v>
      </c>
      <c r="J20193" s="1">
        <v>44441</v>
      </c>
      <c r="K20193" t="s">
        <v>5995</v>
      </c>
      <c r="L20193" s="2">
        <v>7502</v>
      </c>
    </row>
    <row r="20194" spans="1:12" x14ac:dyDescent="0.3">
      <c r="A20194" t="s">
        <v>68038</v>
      </c>
      <c r="B20194" t="s">
        <v>68039</v>
      </c>
      <c r="C20194" t="s">
        <v>840</v>
      </c>
      <c r="D20194">
        <v>62</v>
      </c>
      <c r="E20194" t="s">
        <v>198973</v>
      </c>
      <c r="F20194" t="s">
        <v>13</v>
      </c>
      <c r="G20194">
        <v>3</v>
      </c>
      <c r="H20194" s="2">
        <v>900.24</v>
      </c>
      <c r="I20194" t="s">
        <v>14</v>
      </c>
      <c r="J20194" s="1">
        <v>44940</v>
      </c>
      <c r="K20194" t="s">
        <v>15</v>
      </c>
      <c r="L20194" s="2">
        <v>2700.72</v>
      </c>
    </row>
    <row r="20195" spans="1:12" x14ac:dyDescent="0.3">
      <c r="A20195" t="s">
        <v>124453</v>
      </c>
      <c r="B20195" t="s">
        <v>124454</v>
      </c>
      <c r="C20195" t="s">
        <v>840</v>
      </c>
      <c r="D20195">
        <v>48</v>
      </c>
      <c r="E20195" t="s">
        <v>198970</v>
      </c>
      <c r="F20195" t="s">
        <v>69327</v>
      </c>
      <c r="G20195">
        <v>5</v>
      </c>
      <c r="H20195" s="2">
        <v>26.15</v>
      </c>
      <c r="I20195" t="s">
        <v>6278</v>
      </c>
      <c r="J20195" s="1">
        <v>44241</v>
      </c>
      <c r="K20195" t="s">
        <v>1349</v>
      </c>
      <c r="L20195" s="2">
        <v>130.75</v>
      </c>
    </row>
    <row r="20196" spans="1:12" x14ac:dyDescent="0.3">
      <c r="A20196" t="s">
        <v>6783</v>
      </c>
      <c r="B20196" t="s">
        <v>6784</v>
      </c>
      <c r="C20196" t="s">
        <v>12</v>
      </c>
      <c r="D20196">
        <v>28</v>
      </c>
      <c r="E20196" t="s">
        <v>198969</v>
      </c>
      <c r="F20196" t="s">
        <v>13</v>
      </c>
      <c r="G20196">
        <v>2</v>
      </c>
      <c r="H20196" s="2">
        <v>600.16</v>
      </c>
      <c r="I20196" t="s">
        <v>6278</v>
      </c>
      <c r="J20196" s="1">
        <v>44322</v>
      </c>
      <c r="K20196" t="s">
        <v>4711</v>
      </c>
      <c r="L20196" s="2">
        <v>1200.32</v>
      </c>
    </row>
    <row r="20197" spans="1:12" x14ac:dyDescent="0.3">
      <c r="A20197" t="s">
        <v>193695</v>
      </c>
      <c r="B20197" t="s">
        <v>193696</v>
      </c>
      <c r="C20197" t="s">
        <v>12</v>
      </c>
      <c r="D20197">
        <v>64</v>
      </c>
      <c r="E20197" t="s">
        <v>198973</v>
      </c>
      <c r="F20197" t="s">
        <v>70034</v>
      </c>
      <c r="G20197">
        <v>2</v>
      </c>
      <c r="H20197" s="2">
        <v>2100</v>
      </c>
      <c r="I20197" t="s">
        <v>14</v>
      </c>
      <c r="J20197" s="1">
        <v>44681</v>
      </c>
      <c r="K20197" t="s">
        <v>1349</v>
      </c>
      <c r="L20197" s="2">
        <v>4200</v>
      </c>
    </row>
    <row r="20198" spans="1:12" x14ac:dyDescent="0.3">
      <c r="A20198" t="s">
        <v>96009</v>
      </c>
      <c r="B20198" t="s">
        <v>96010</v>
      </c>
      <c r="C20198" t="s">
        <v>12</v>
      </c>
      <c r="D20198">
        <v>62</v>
      </c>
      <c r="E20198" t="s">
        <v>198973</v>
      </c>
      <c r="F20198" t="s">
        <v>70039</v>
      </c>
      <c r="G20198">
        <v>1</v>
      </c>
      <c r="H20198" s="2">
        <v>11.73</v>
      </c>
      <c r="I20198" t="s">
        <v>6278</v>
      </c>
      <c r="J20198" s="1">
        <v>44930</v>
      </c>
      <c r="K20198" t="s">
        <v>4072</v>
      </c>
      <c r="L20198" s="2">
        <v>11.73</v>
      </c>
    </row>
    <row r="20199" spans="1:12" x14ac:dyDescent="0.3">
      <c r="A20199" t="s">
        <v>82633</v>
      </c>
      <c r="B20199" t="s">
        <v>82634</v>
      </c>
      <c r="C20199" t="s">
        <v>12</v>
      </c>
      <c r="D20199">
        <v>58</v>
      </c>
      <c r="E20199" t="s">
        <v>198971</v>
      </c>
      <c r="F20199" t="s">
        <v>70042</v>
      </c>
      <c r="G20199">
        <v>4</v>
      </c>
      <c r="H20199" s="2">
        <v>60.6</v>
      </c>
      <c r="I20199" t="s">
        <v>11067</v>
      </c>
      <c r="J20199" s="1">
        <v>44432</v>
      </c>
      <c r="K20199" t="s">
        <v>2480</v>
      </c>
      <c r="L20199" s="2">
        <v>242.4</v>
      </c>
    </row>
    <row r="20200" spans="1:12" x14ac:dyDescent="0.3">
      <c r="A20200" t="s">
        <v>41978</v>
      </c>
      <c r="B20200" t="s">
        <v>41979</v>
      </c>
      <c r="C20200" t="s">
        <v>12</v>
      </c>
      <c r="D20200">
        <v>41</v>
      </c>
      <c r="E20200" t="s">
        <v>198970</v>
      </c>
      <c r="F20200" t="s">
        <v>13</v>
      </c>
      <c r="G20200">
        <v>1</v>
      </c>
      <c r="H20200" s="2">
        <v>300.08</v>
      </c>
      <c r="I20200" t="s">
        <v>14</v>
      </c>
      <c r="J20200" s="1">
        <v>44822</v>
      </c>
      <c r="K20200" t="s">
        <v>1349</v>
      </c>
      <c r="L20200" s="2">
        <v>300.08</v>
      </c>
    </row>
    <row r="20201" spans="1:12" x14ac:dyDescent="0.3">
      <c r="A20201" t="s">
        <v>28810</v>
      </c>
      <c r="B20201" t="s">
        <v>28811</v>
      </c>
      <c r="C20201" t="s">
        <v>840</v>
      </c>
      <c r="D20201">
        <v>42</v>
      </c>
      <c r="E20201" t="s">
        <v>198970</v>
      </c>
      <c r="F20201" t="s">
        <v>13</v>
      </c>
      <c r="G20201">
        <v>5</v>
      </c>
      <c r="H20201" s="2">
        <v>1500.4</v>
      </c>
      <c r="I20201" t="s">
        <v>6278</v>
      </c>
      <c r="J20201" s="1">
        <v>44381</v>
      </c>
      <c r="K20201" t="s">
        <v>1349</v>
      </c>
      <c r="L20201" s="2">
        <v>7502</v>
      </c>
    </row>
    <row r="20202" spans="1:12" x14ac:dyDescent="0.3">
      <c r="A20202" t="s">
        <v>194673</v>
      </c>
      <c r="B20202" t="s">
        <v>194674</v>
      </c>
      <c r="C20202" t="s">
        <v>840</v>
      </c>
      <c r="D20202">
        <v>66</v>
      </c>
      <c r="E20202" t="s">
        <v>198973</v>
      </c>
      <c r="F20202" t="s">
        <v>70042</v>
      </c>
      <c r="G20202">
        <v>5</v>
      </c>
      <c r="H20202" s="2">
        <v>75.75</v>
      </c>
      <c r="I20202" t="s">
        <v>14</v>
      </c>
      <c r="J20202" s="1">
        <v>44439</v>
      </c>
      <c r="K20202" t="s">
        <v>1349</v>
      </c>
      <c r="L20202" s="2">
        <v>378.75</v>
      </c>
    </row>
    <row r="20203" spans="1:12" x14ac:dyDescent="0.3">
      <c r="A20203" t="s">
        <v>18524</v>
      </c>
      <c r="B20203" t="s">
        <v>18525</v>
      </c>
      <c r="C20203" t="s">
        <v>840</v>
      </c>
      <c r="D20203">
        <v>18</v>
      </c>
      <c r="E20203" t="s">
        <v>198974</v>
      </c>
      <c r="F20203" t="s">
        <v>13</v>
      </c>
      <c r="G20203">
        <v>4</v>
      </c>
      <c r="H20203" s="2">
        <v>1200.32</v>
      </c>
      <c r="I20203" t="s">
        <v>6278</v>
      </c>
      <c r="J20203" s="1">
        <v>44312</v>
      </c>
      <c r="K20203" t="s">
        <v>5995</v>
      </c>
      <c r="L20203" s="2">
        <v>4801.28</v>
      </c>
    </row>
    <row r="20204" spans="1:12" x14ac:dyDescent="0.3">
      <c r="A20204" t="s">
        <v>144649</v>
      </c>
      <c r="B20204" t="s">
        <v>144650</v>
      </c>
      <c r="C20204" t="s">
        <v>840</v>
      </c>
      <c r="D20204">
        <v>30</v>
      </c>
      <c r="E20204" t="s">
        <v>198972</v>
      </c>
      <c r="F20204" t="s">
        <v>69002</v>
      </c>
      <c r="G20204">
        <v>1</v>
      </c>
      <c r="H20204" s="2">
        <v>40.659999999999997</v>
      </c>
      <c r="I20204" t="s">
        <v>14</v>
      </c>
      <c r="J20204" s="1">
        <v>44759</v>
      </c>
      <c r="K20204" t="s">
        <v>2480</v>
      </c>
      <c r="L20204" s="2">
        <v>40.659999999999997</v>
      </c>
    </row>
    <row r="20205" spans="1:12" x14ac:dyDescent="0.3">
      <c r="A20205" t="s">
        <v>77939</v>
      </c>
      <c r="B20205" t="s">
        <v>77940</v>
      </c>
      <c r="C20205" t="s">
        <v>12</v>
      </c>
      <c r="D20205">
        <v>66</v>
      </c>
      <c r="E20205" t="s">
        <v>198973</v>
      </c>
      <c r="F20205" t="s">
        <v>69327</v>
      </c>
      <c r="G20205">
        <v>5</v>
      </c>
      <c r="H20205" s="2">
        <v>26.15</v>
      </c>
      <c r="I20205" t="s">
        <v>11067</v>
      </c>
      <c r="J20205" s="1">
        <v>44379</v>
      </c>
      <c r="K20205" t="s">
        <v>4072</v>
      </c>
      <c r="L20205" s="2">
        <v>130.75</v>
      </c>
    </row>
    <row r="20206" spans="1:12" x14ac:dyDescent="0.3">
      <c r="A20206" t="s">
        <v>173685</v>
      </c>
      <c r="B20206" t="s">
        <v>173686</v>
      </c>
      <c r="C20206" t="s">
        <v>12</v>
      </c>
      <c r="D20206">
        <v>30</v>
      </c>
      <c r="E20206" t="s">
        <v>198972</v>
      </c>
      <c r="F20206" t="s">
        <v>69327</v>
      </c>
      <c r="G20206">
        <v>5</v>
      </c>
      <c r="H20206" s="2">
        <v>26.15</v>
      </c>
      <c r="I20206" t="s">
        <v>14</v>
      </c>
      <c r="J20206" s="1">
        <v>44264</v>
      </c>
      <c r="K20206" t="s">
        <v>5995</v>
      </c>
      <c r="L20206" s="2">
        <v>130.75</v>
      </c>
    </row>
    <row r="20207" spans="1:12" x14ac:dyDescent="0.3">
      <c r="A20207" t="s">
        <v>7929</v>
      </c>
      <c r="B20207" t="s">
        <v>7930</v>
      </c>
      <c r="C20207" t="s">
        <v>840</v>
      </c>
      <c r="D20207">
        <v>26</v>
      </c>
      <c r="E20207" t="s">
        <v>198969</v>
      </c>
      <c r="F20207" t="s">
        <v>13</v>
      </c>
      <c r="G20207">
        <v>2</v>
      </c>
      <c r="H20207" s="2">
        <v>600.16</v>
      </c>
      <c r="I20207" t="s">
        <v>6278</v>
      </c>
      <c r="J20207" s="1">
        <v>44722</v>
      </c>
      <c r="K20207" t="s">
        <v>3387</v>
      </c>
      <c r="L20207" s="2">
        <v>1200.32</v>
      </c>
    </row>
    <row r="20208" spans="1:12" x14ac:dyDescent="0.3">
      <c r="A20208" t="s">
        <v>99377</v>
      </c>
      <c r="B20208" t="s">
        <v>99378</v>
      </c>
      <c r="C20208" t="s">
        <v>840</v>
      </c>
      <c r="D20208">
        <v>67</v>
      </c>
      <c r="E20208" t="s">
        <v>198973</v>
      </c>
      <c r="F20208" t="s">
        <v>69327</v>
      </c>
      <c r="G20208">
        <v>3</v>
      </c>
      <c r="H20208" s="2">
        <v>15.69</v>
      </c>
      <c r="I20208" t="s">
        <v>6278</v>
      </c>
      <c r="J20208" s="1">
        <v>44788</v>
      </c>
      <c r="K20208" t="s">
        <v>4072</v>
      </c>
      <c r="L20208" s="2">
        <v>47.07</v>
      </c>
    </row>
    <row r="20209" spans="1:12" x14ac:dyDescent="0.3">
      <c r="A20209" t="s">
        <v>108767</v>
      </c>
      <c r="B20209" t="s">
        <v>108768</v>
      </c>
      <c r="C20209" t="s">
        <v>12</v>
      </c>
      <c r="D20209">
        <v>40</v>
      </c>
      <c r="E20209" t="s">
        <v>198970</v>
      </c>
      <c r="F20209" t="s">
        <v>69327</v>
      </c>
      <c r="G20209">
        <v>1</v>
      </c>
      <c r="H20209" s="2">
        <v>5.23</v>
      </c>
      <c r="I20209" t="s">
        <v>6278</v>
      </c>
      <c r="J20209" s="1">
        <v>44792</v>
      </c>
      <c r="K20209" t="s">
        <v>5048</v>
      </c>
      <c r="L20209" s="2">
        <v>5.23</v>
      </c>
    </row>
    <row r="20210" spans="1:12" x14ac:dyDescent="0.3">
      <c r="A20210" t="s">
        <v>137473</v>
      </c>
      <c r="B20210" t="s">
        <v>137474</v>
      </c>
      <c r="C20210" t="s">
        <v>840</v>
      </c>
      <c r="D20210">
        <v>53</v>
      </c>
      <c r="E20210" t="s">
        <v>198971</v>
      </c>
      <c r="F20210" t="s">
        <v>70039</v>
      </c>
      <c r="G20210">
        <v>5</v>
      </c>
      <c r="H20210" s="2">
        <v>58.65</v>
      </c>
      <c r="I20210" t="s">
        <v>6278</v>
      </c>
      <c r="J20210" s="1">
        <v>44311</v>
      </c>
      <c r="K20210" t="s">
        <v>15</v>
      </c>
      <c r="L20210" s="2">
        <v>293.25</v>
      </c>
    </row>
    <row r="20211" spans="1:12" x14ac:dyDescent="0.3">
      <c r="A20211" t="s">
        <v>85823</v>
      </c>
      <c r="B20211" t="s">
        <v>85824</v>
      </c>
      <c r="C20211" t="s">
        <v>840</v>
      </c>
      <c r="D20211">
        <v>39</v>
      </c>
      <c r="E20211" t="s">
        <v>198972</v>
      </c>
      <c r="F20211" t="s">
        <v>69628</v>
      </c>
      <c r="G20211">
        <v>2</v>
      </c>
      <c r="H20211" s="2">
        <v>71.680000000000007</v>
      </c>
      <c r="I20211" t="s">
        <v>11067</v>
      </c>
      <c r="J20211" s="1">
        <v>44585</v>
      </c>
      <c r="K20211" t="s">
        <v>15</v>
      </c>
      <c r="L20211" s="2">
        <v>143.36000000000001</v>
      </c>
    </row>
    <row r="20212" spans="1:12" x14ac:dyDescent="0.3">
      <c r="A20212" t="s">
        <v>142375</v>
      </c>
      <c r="B20212" t="s">
        <v>142376</v>
      </c>
      <c r="C20212" t="s">
        <v>12</v>
      </c>
      <c r="D20212">
        <v>69</v>
      </c>
      <c r="E20212" t="s">
        <v>198973</v>
      </c>
      <c r="F20212" t="s">
        <v>69327</v>
      </c>
      <c r="G20212">
        <v>5</v>
      </c>
      <c r="H20212" s="2">
        <v>26.15</v>
      </c>
      <c r="I20212" t="s">
        <v>14</v>
      </c>
      <c r="J20212" s="1">
        <v>44584</v>
      </c>
      <c r="K20212" t="s">
        <v>2480</v>
      </c>
      <c r="L20212" s="2">
        <v>130.75</v>
      </c>
    </row>
    <row r="20213" spans="1:12" x14ac:dyDescent="0.3">
      <c r="A20213" t="s">
        <v>117659</v>
      </c>
      <c r="B20213" t="s">
        <v>117660</v>
      </c>
      <c r="C20213" t="s">
        <v>840</v>
      </c>
      <c r="D20213">
        <v>63</v>
      </c>
      <c r="E20213" t="s">
        <v>198973</v>
      </c>
      <c r="F20213" t="s">
        <v>69628</v>
      </c>
      <c r="G20213">
        <v>1</v>
      </c>
      <c r="H20213" s="2">
        <v>35.840000000000003</v>
      </c>
      <c r="I20213" t="s">
        <v>6278</v>
      </c>
      <c r="J20213" s="1">
        <v>44211</v>
      </c>
      <c r="K20213" t="s">
        <v>2480</v>
      </c>
      <c r="L20213" s="2">
        <v>35.840000000000003</v>
      </c>
    </row>
    <row r="20214" spans="1:12" x14ac:dyDescent="0.3">
      <c r="A20214" t="s">
        <v>58630</v>
      </c>
      <c r="B20214" t="s">
        <v>58631</v>
      </c>
      <c r="C20214" t="s">
        <v>840</v>
      </c>
      <c r="D20214">
        <v>63</v>
      </c>
      <c r="E20214" t="s">
        <v>198973</v>
      </c>
      <c r="F20214" t="s">
        <v>13</v>
      </c>
      <c r="G20214">
        <v>3</v>
      </c>
      <c r="H20214" s="2">
        <v>900.24</v>
      </c>
      <c r="I20214" t="s">
        <v>6278</v>
      </c>
      <c r="J20214" s="1">
        <v>44291</v>
      </c>
      <c r="K20214" t="s">
        <v>3387</v>
      </c>
      <c r="L20214" s="2">
        <v>2700.72</v>
      </c>
    </row>
    <row r="20215" spans="1:12" x14ac:dyDescent="0.3">
      <c r="A20215" t="s">
        <v>104589</v>
      </c>
      <c r="B20215" t="s">
        <v>104590</v>
      </c>
      <c r="C20215" t="s">
        <v>12</v>
      </c>
      <c r="D20215">
        <v>37</v>
      </c>
      <c r="E20215" t="s">
        <v>198972</v>
      </c>
      <c r="F20215" t="s">
        <v>69002</v>
      </c>
      <c r="G20215">
        <v>4</v>
      </c>
      <c r="H20215" s="2">
        <v>162.63999999999999</v>
      </c>
      <c r="I20215" t="s">
        <v>6278</v>
      </c>
      <c r="J20215" s="1">
        <v>44336</v>
      </c>
      <c r="K20215" t="s">
        <v>4711</v>
      </c>
      <c r="L20215" s="2">
        <v>650.55999999999995</v>
      </c>
    </row>
    <row r="20216" spans="1:12" x14ac:dyDescent="0.3">
      <c r="A20216" t="s">
        <v>28446</v>
      </c>
      <c r="B20216" t="s">
        <v>28447</v>
      </c>
      <c r="C20216" t="s">
        <v>840</v>
      </c>
      <c r="D20216">
        <v>24</v>
      </c>
      <c r="E20216" t="s">
        <v>198969</v>
      </c>
      <c r="F20216" t="s">
        <v>13</v>
      </c>
      <c r="G20216">
        <v>5</v>
      </c>
      <c r="H20216" s="2">
        <v>1500.4</v>
      </c>
      <c r="I20216" t="s">
        <v>6278</v>
      </c>
      <c r="J20216" s="1">
        <v>44931</v>
      </c>
      <c r="K20216" t="s">
        <v>15</v>
      </c>
      <c r="L20216" s="2">
        <v>7502</v>
      </c>
    </row>
    <row r="20217" spans="1:12" x14ac:dyDescent="0.3">
      <c r="A20217" t="s">
        <v>70495</v>
      </c>
      <c r="B20217" t="s">
        <v>70496</v>
      </c>
      <c r="C20217" t="s">
        <v>12</v>
      </c>
      <c r="D20217">
        <v>42</v>
      </c>
      <c r="E20217" t="s">
        <v>198970</v>
      </c>
      <c r="F20217" t="s">
        <v>70039</v>
      </c>
      <c r="G20217">
        <v>3</v>
      </c>
      <c r="H20217" s="2">
        <v>35.19</v>
      </c>
      <c r="I20217" t="s">
        <v>11067</v>
      </c>
      <c r="J20217" s="1">
        <v>44429</v>
      </c>
      <c r="K20217" t="s">
        <v>5995</v>
      </c>
      <c r="L20217" s="2">
        <v>105.57</v>
      </c>
    </row>
    <row r="20218" spans="1:12" x14ac:dyDescent="0.3">
      <c r="A20218" t="s">
        <v>75049</v>
      </c>
      <c r="B20218" t="s">
        <v>75050</v>
      </c>
      <c r="C20218" t="s">
        <v>12</v>
      </c>
      <c r="D20218">
        <v>34</v>
      </c>
      <c r="E20218" t="s">
        <v>198972</v>
      </c>
      <c r="F20218" t="s">
        <v>70034</v>
      </c>
      <c r="G20218">
        <v>2</v>
      </c>
      <c r="H20218" s="2">
        <v>2100</v>
      </c>
      <c r="I20218" t="s">
        <v>11067</v>
      </c>
      <c r="J20218" s="1">
        <v>44289</v>
      </c>
      <c r="K20218" t="s">
        <v>5688</v>
      </c>
      <c r="L20218" s="2">
        <v>4200</v>
      </c>
    </row>
    <row r="20219" spans="1:12" x14ac:dyDescent="0.3">
      <c r="A20219" t="s">
        <v>172611</v>
      </c>
      <c r="B20219" t="s">
        <v>172612</v>
      </c>
      <c r="C20219" t="s">
        <v>840</v>
      </c>
      <c r="D20219">
        <v>39</v>
      </c>
      <c r="E20219" t="s">
        <v>198972</v>
      </c>
      <c r="F20219" t="s">
        <v>69002</v>
      </c>
      <c r="G20219">
        <v>5</v>
      </c>
      <c r="H20219" s="2">
        <v>203.3</v>
      </c>
      <c r="I20219" t="s">
        <v>14</v>
      </c>
      <c r="J20219" s="1">
        <v>44531</v>
      </c>
      <c r="K20219" t="s">
        <v>5688</v>
      </c>
      <c r="L20219" s="2">
        <v>1016.5</v>
      </c>
    </row>
    <row r="20220" spans="1:12" x14ac:dyDescent="0.3">
      <c r="A20220" t="s">
        <v>169405</v>
      </c>
      <c r="B20220" t="s">
        <v>169406</v>
      </c>
      <c r="C20220" t="s">
        <v>12</v>
      </c>
      <c r="D20220">
        <v>43</v>
      </c>
      <c r="E20220" t="s">
        <v>198970</v>
      </c>
      <c r="F20220" t="s">
        <v>69843</v>
      </c>
      <c r="G20220">
        <v>3</v>
      </c>
      <c r="H20220" s="2">
        <v>1800.51</v>
      </c>
      <c r="I20220" t="s">
        <v>14</v>
      </c>
      <c r="J20220" s="1">
        <v>44536</v>
      </c>
      <c r="K20220" t="s">
        <v>4711</v>
      </c>
      <c r="L20220" s="2">
        <v>5401.53</v>
      </c>
    </row>
    <row r="20221" spans="1:12" x14ac:dyDescent="0.3">
      <c r="A20221" t="s">
        <v>2304</v>
      </c>
      <c r="B20221" t="s">
        <v>2305</v>
      </c>
      <c r="C20221" t="s">
        <v>12</v>
      </c>
      <c r="D20221">
        <v>51</v>
      </c>
      <c r="E20221" t="s">
        <v>198971</v>
      </c>
      <c r="F20221" t="s">
        <v>13</v>
      </c>
      <c r="G20221">
        <v>2</v>
      </c>
      <c r="H20221" s="2">
        <v>600.16</v>
      </c>
      <c r="I20221" t="s">
        <v>14</v>
      </c>
      <c r="J20221" s="1">
        <v>44733</v>
      </c>
      <c r="K20221" t="s">
        <v>1349</v>
      </c>
      <c r="L20221" s="2">
        <v>1200.32</v>
      </c>
    </row>
    <row r="20222" spans="1:12" x14ac:dyDescent="0.3">
      <c r="A20222" t="s">
        <v>46348</v>
      </c>
      <c r="B20222" t="s">
        <v>46349</v>
      </c>
      <c r="C20222" t="s">
        <v>12</v>
      </c>
      <c r="D20222">
        <v>20</v>
      </c>
      <c r="E20222" t="s">
        <v>198969</v>
      </c>
      <c r="F20222" t="s">
        <v>13</v>
      </c>
      <c r="G20222">
        <v>1</v>
      </c>
      <c r="H20222" s="2">
        <v>300.08</v>
      </c>
      <c r="I20222" t="s">
        <v>14</v>
      </c>
      <c r="J20222" s="1">
        <v>44678</v>
      </c>
      <c r="K20222" t="s">
        <v>5048</v>
      </c>
      <c r="L20222" s="2">
        <v>300.08</v>
      </c>
    </row>
    <row r="20223" spans="1:12" x14ac:dyDescent="0.3">
      <c r="A20223" t="s">
        <v>47494</v>
      </c>
      <c r="B20223" t="s">
        <v>47495</v>
      </c>
      <c r="C20223" t="s">
        <v>840</v>
      </c>
      <c r="D20223">
        <v>34</v>
      </c>
      <c r="E20223" t="s">
        <v>198972</v>
      </c>
      <c r="F20223" t="s">
        <v>13</v>
      </c>
      <c r="G20223">
        <v>1</v>
      </c>
      <c r="H20223" s="2">
        <v>300.08</v>
      </c>
      <c r="I20223" t="s">
        <v>14</v>
      </c>
      <c r="J20223" s="1">
        <v>44883</v>
      </c>
      <c r="K20223" t="s">
        <v>5995</v>
      </c>
      <c r="L20223" s="2">
        <v>300.08</v>
      </c>
    </row>
    <row r="20224" spans="1:12" x14ac:dyDescent="0.3">
      <c r="A20224" t="s">
        <v>136117</v>
      </c>
      <c r="B20224" t="s">
        <v>136118</v>
      </c>
      <c r="C20224" t="s">
        <v>12</v>
      </c>
      <c r="D20224">
        <v>19</v>
      </c>
      <c r="E20224" t="s">
        <v>198969</v>
      </c>
      <c r="F20224" t="s">
        <v>69843</v>
      </c>
      <c r="G20224">
        <v>5</v>
      </c>
      <c r="H20224" s="2">
        <v>3000.85</v>
      </c>
      <c r="I20224" t="s">
        <v>6278</v>
      </c>
      <c r="J20224" s="1">
        <v>44275</v>
      </c>
      <c r="K20224" t="s">
        <v>15</v>
      </c>
      <c r="L20224" s="2">
        <v>15004.25</v>
      </c>
    </row>
    <row r="20225" spans="1:12" x14ac:dyDescent="0.3">
      <c r="A20225" t="s">
        <v>119501</v>
      </c>
      <c r="B20225" t="s">
        <v>119502</v>
      </c>
      <c r="C20225" t="s">
        <v>840</v>
      </c>
      <c r="D20225">
        <v>28</v>
      </c>
      <c r="E20225" t="s">
        <v>198969</v>
      </c>
      <c r="F20225" t="s">
        <v>69327</v>
      </c>
      <c r="G20225">
        <v>2</v>
      </c>
      <c r="H20225" s="2">
        <v>10.46</v>
      </c>
      <c r="I20225" t="s">
        <v>6278</v>
      </c>
      <c r="J20225" s="1">
        <v>44749</v>
      </c>
      <c r="K20225" t="s">
        <v>2480</v>
      </c>
      <c r="L20225" s="2">
        <v>20.92</v>
      </c>
    </row>
    <row r="20226" spans="1:12" x14ac:dyDescent="0.3">
      <c r="A20226" t="s">
        <v>5071</v>
      </c>
      <c r="B20226" t="s">
        <v>5072</v>
      </c>
      <c r="C20226" t="s">
        <v>12</v>
      </c>
      <c r="D20226">
        <v>31</v>
      </c>
      <c r="E20226" t="s">
        <v>198972</v>
      </c>
      <c r="F20226" t="s">
        <v>13</v>
      </c>
      <c r="G20226">
        <v>2</v>
      </c>
      <c r="H20226" s="2">
        <v>600.16</v>
      </c>
      <c r="I20226" t="s">
        <v>14</v>
      </c>
      <c r="J20226" s="1">
        <v>44496</v>
      </c>
      <c r="K20226" t="s">
        <v>5048</v>
      </c>
      <c r="L20226" s="2">
        <v>1200.32</v>
      </c>
    </row>
    <row r="20227" spans="1:12" x14ac:dyDescent="0.3">
      <c r="A20227" t="s">
        <v>17030</v>
      </c>
      <c r="B20227" t="s">
        <v>17031</v>
      </c>
      <c r="C20227" t="s">
        <v>840</v>
      </c>
      <c r="D20227">
        <v>19</v>
      </c>
      <c r="E20227" t="s">
        <v>198969</v>
      </c>
      <c r="F20227" t="s">
        <v>13</v>
      </c>
      <c r="G20227">
        <v>4</v>
      </c>
      <c r="H20227" s="2">
        <v>1200.32</v>
      </c>
      <c r="I20227" t="s">
        <v>6278</v>
      </c>
      <c r="J20227" s="1">
        <v>44701</v>
      </c>
      <c r="K20227" t="s">
        <v>3387</v>
      </c>
      <c r="L20227" s="2">
        <v>4801.28</v>
      </c>
    </row>
    <row r="20228" spans="1:12" x14ac:dyDescent="0.3">
      <c r="A20228" t="s">
        <v>164281</v>
      </c>
      <c r="B20228" t="s">
        <v>164282</v>
      </c>
      <c r="C20228" t="s">
        <v>12</v>
      </c>
      <c r="D20228">
        <v>45</v>
      </c>
      <c r="E20228" t="s">
        <v>198970</v>
      </c>
      <c r="F20228" t="s">
        <v>70034</v>
      </c>
      <c r="G20228">
        <v>3</v>
      </c>
      <c r="H20228" s="2">
        <v>3150</v>
      </c>
      <c r="I20228" t="s">
        <v>14</v>
      </c>
      <c r="J20228" s="1">
        <v>44393</v>
      </c>
      <c r="K20228" t="s">
        <v>5048</v>
      </c>
      <c r="L20228" s="2">
        <v>9450</v>
      </c>
    </row>
    <row r="20229" spans="1:12" x14ac:dyDescent="0.3">
      <c r="A20229" t="s">
        <v>10791</v>
      </c>
      <c r="B20229" t="s">
        <v>10792</v>
      </c>
      <c r="C20229" t="s">
        <v>12</v>
      </c>
      <c r="D20229">
        <v>54</v>
      </c>
      <c r="E20229" t="s">
        <v>198971</v>
      </c>
      <c r="F20229" t="s">
        <v>13</v>
      </c>
      <c r="G20229">
        <v>2</v>
      </c>
      <c r="H20229" s="2">
        <v>600.16</v>
      </c>
      <c r="I20229" t="s">
        <v>6278</v>
      </c>
      <c r="J20229" s="1">
        <v>44709</v>
      </c>
      <c r="K20229" t="s">
        <v>1349</v>
      </c>
      <c r="L20229" s="2">
        <v>1200.32</v>
      </c>
    </row>
    <row r="20230" spans="1:12" x14ac:dyDescent="0.3">
      <c r="A20230" t="s">
        <v>18118</v>
      </c>
      <c r="B20230" t="s">
        <v>18119</v>
      </c>
      <c r="C20230" t="s">
        <v>12</v>
      </c>
      <c r="D20230">
        <v>51</v>
      </c>
      <c r="E20230" t="s">
        <v>198971</v>
      </c>
      <c r="F20230" t="s">
        <v>13</v>
      </c>
      <c r="G20230">
        <v>4</v>
      </c>
      <c r="H20230" s="2">
        <v>1200.32</v>
      </c>
      <c r="I20230" t="s">
        <v>6278</v>
      </c>
      <c r="J20230" s="1">
        <v>44280</v>
      </c>
      <c r="K20230" t="s">
        <v>4711</v>
      </c>
      <c r="L20230" s="2">
        <v>4801.28</v>
      </c>
    </row>
    <row r="20231" spans="1:12" x14ac:dyDescent="0.3">
      <c r="A20231" t="s">
        <v>102407</v>
      </c>
      <c r="B20231" t="s">
        <v>102408</v>
      </c>
      <c r="C20231" t="s">
        <v>12</v>
      </c>
      <c r="D20231">
        <v>45</v>
      </c>
      <c r="E20231" t="s">
        <v>198970</v>
      </c>
      <c r="F20231" t="s">
        <v>70039</v>
      </c>
      <c r="G20231">
        <v>2</v>
      </c>
      <c r="H20231" s="2">
        <v>23.46</v>
      </c>
      <c r="I20231" t="s">
        <v>6278</v>
      </c>
      <c r="J20231" s="1">
        <v>44456</v>
      </c>
      <c r="K20231" t="s">
        <v>3387</v>
      </c>
      <c r="L20231" s="2">
        <v>46.92</v>
      </c>
    </row>
    <row r="20232" spans="1:12" x14ac:dyDescent="0.3">
      <c r="A20232" t="s">
        <v>47518</v>
      </c>
      <c r="B20232" t="s">
        <v>47519</v>
      </c>
      <c r="C20232" t="s">
        <v>840</v>
      </c>
      <c r="D20232">
        <v>38</v>
      </c>
      <c r="E20232" t="s">
        <v>198972</v>
      </c>
      <c r="F20232" t="s">
        <v>13</v>
      </c>
      <c r="G20232">
        <v>1</v>
      </c>
      <c r="H20232" s="2">
        <v>300.08</v>
      </c>
      <c r="I20232" t="s">
        <v>14</v>
      </c>
      <c r="J20232" s="1">
        <v>44383</v>
      </c>
      <c r="K20232" t="s">
        <v>5995</v>
      </c>
      <c r="L20232" s="2">
        <v>300.08</v>
      </c>
    </row>
    <row r="20233" spans="1:12" x14ac:dyDescent="0.3">
      <c r="A20233" t="s">
        <v>149105</v>
      </c>
      <c r="B20233" t="s">
        <v>149106</v>
      </c>
      <c r="C20233" t="s">
        <v>12</v>
      </c>
      <c r="D20233">
        <v>20</v>
      </c>
      <c r="E20233" t="s">
        <v>198969</v>
      </c>
      <c r="F20233" t="s">
        <v>70039</v>
      </c>
      <c r="G20233">
        <v>1</v>
      </c>
      <c r="H20233" s="2">
        <v>11.73</v>
      </c>
      <c r="I20233" t="s">
        <v>14</v>
      </c>
      <c r="J20233" s="1">
        <v>44388</v>
      </c>
      <c r="K20233" t="s">
        <v>2480</v>
      </c>
      <c r="L20233" s="2">
        <v>11.73</v>
      </c>
    </row>
    <row r="20234" spans="1:12" x14ac:dyDescent="0.3">
      <c r="A20234" t="s">
        <v>94415</v>
      </c>
      <c r="B20234" t="s">
        <v>94416</v>
      </c>
      <c r="C20234" t="s">
        <v>840</v>
      </c>
      <c r="D20234">
        <v>19</v>
      </c>
      <c r="E20234" t="s">
        <v>198969</v>
      </c>
      <c r="F20234" t="s">
        <v>70042</v>
      </c>
      <c r="G20234">
        <v>4</v>
      </c>
      <c r="H20234" s="2">
        <v>60.6</v>
      </c>
      <c r="I20234" t="s">
        <v>11067</v>
      </c>
      <c r="J20234" s="1">
        <v>44273</v>
      </c>
      <c r="K20234" t="s">
        <v>1349</v>
      </c>
      <c r="L20234" s="2">
        <v>242.4</v>
      </c>
    </row>
    <row r="20235" spans="1:12" x14ac:dyDescent="0.3">
      <c r="A20235" t="s">
        <v>12562</v>
      </c>
      <c r="B20235" t="s">
        <v>12563</v>
      </c>
      <c r="C20235" t="s">
        <v>840</v>
      </c>
      <c r="D20235">
        <v>19</v>
      </c>
      <c r="E20235" t="s">
        <v>198969</v>
      </c>
      <c r="F20235" t="s">
        <v>13</v>
      </c>
      <c r="G20235">
        <v>2</v>
      </c>
      <c r="H20235" s="2">
        <v>600.16</v>
      </c>
      <c r="I20235" t="s">
        <v>11067</v>
      </c>
      <c r="J20235" s="1">
        <v>44673</v>
      </c>
      <c r="K20235" t="s">
        <v>2480</v>
      </c>
      <c r="L20235" s="2">
        <v>1200.32</v>
      </c>
    </row>
    <row r="20236" spans="1:12" x14ac:dyDescent="0.3">
      <c r="A20236" t="s">
        <v>94625</v>
      </c>
      <c r="B20236" t="s">
        <v>94626</v>
      </c>
      <c r="C20236" t="s">
        <v>840</v>
      </c>
      <c r="D20236">
        <v>55</v>
      </c>
      <c r="E20236" t="s">
        <v>198971</v>
      </c>
      <c r="F20236" t="s">
        <v>70042</v>
      </c>
      <c r="G20236">
        <v>2</v>
      </c>
      <c r="H20236" s="2">
        <v>30.3</v>
      </c>
      <c r="I20236" t="s">
        <v>11067</v>
      </c>
      <c r="J20236" s="1">
        <v>44897</v>
      </c>
      <c r="K20236" t="s">
        <v>1349</v>
      </c>
      <c r="L20236" s="2">
        <v>60.6</v>
      </c>
    </row>
    <row r="20237" spans="1:12" x14ac:dyDescent="0.3">
      <c r="A20237" t="s">
        <v>151581</v>
      </c>
      <c r="B20237" t="s">
        <v>151582</v>
      </c>
      <c r="C20237" t="s">
        <v>840</v>
      </c>
      <c r="D20237">
        <v>50</v>
      </c>
      <c r="E20237" t="s">
        <v>198971</v>
      </c>
      <c r="F20237" t="s">
        <v>69843</v>
      </c>
      <c r="G20237">
        <v>4</v>
      </c>
      <c r="H20237" s="2">
        <v>2400.6799999999998</v>
      </c>
      <c r="I20237" t="s">
        <v>14</v>
      </c>
      <c r="J20237" s="1">
        <v>44543</v>
      </c>
      <c r="K20237" t="s">
        <v>4072</v>
      </c>
      <c r="L20237" s="2">
        <v>9602.7199999999993</v>
      </c>
    </row>
    <row r="20238" spans="1:12" x14ac:dyDescent="0.3">
      <c r="A20238" t="s">
        <v>50846</v>
      </c>
      <c r="B20238" t="s">
        <v>50847</v>
      </c>
      <c r="C20238" t="s">
        <v>840</v>
      </c>
      <c r="D20238">
        <v>23</v>
      </c>
      <c r="E20238" t="s">
        <v>198969</v>
      </c>
      <c r="F20238" t="s">
        <v>13</v>
      </c>
      <c r="G20238">
        <v>1</v>
      </c>
      <c r="H20238" s="2">
        <v>300.08</v>
      </c>
      <c r="I20238" t="s">
        <v>6278</v>
      </c>
      <c r="J20238" s="1">
        <v>44854</v>
      </c>
      <c r="K20238" t="s">
        <v>1349</v>
      </c>
      <c r="L20238" s="2">
        <v>300.08</v>
      </c>
    </row>
    <row r="20239" spans="1:12" x14ac:dyDescent="0.3">
      <c r="A20239" t="s">
        <v>105921</v>
      </c>
      <c r="B20239" t="s">
        <v>105922</v>
      </c>
      <c r="C20239" t="s">
        <v>840</v>
      </c>
      <c r="D20239">
        <v>63</v>
      </c>
      <c r="E20239" t="s">
        <v>198973</v>
      </c>
      <c r="F20239" t="s">
        <v>69628</v>
      </c>
      <c r="G20239">
        <v>3</v>
      </c>
      <c r="H20239" s="2">
        <v>107.52</v>
      </c>
      <c r="I20239" t="s">
        <v>6278</v>
      </c>
      <c r="J20239" s="1">
        <v>44525</v>
      </c>
      <c r="K20239" t="s">
        <v>4711</v>
      </c>
      <c r="L20239" s="2">
        <v>322.56</v>
      </c>
    </row>
    <row r="20240" spans="1:12" x14ac:dyDescent="0.3">
      <c r="A20240" t="s">
        <v>177007</v>
      </c>
      <c r="B20240" t="s">
        <v>177008</v>
      </c>
      <c r="C20240" t="s">
        <v>12</v>
      </c>
      <c r="D20240">
        <v>22</v>
      </c>
      <c r="E20240" t="s">
        <v>198969</v>
      </c>
      <c r="F20240" t="s">
        <v>70034</v>
      </c>
      <c r="G20240">
        <v>2</v>
      </c>
      <c r="H20240" s="2">
        <v>2100</v>
      </c>
      <c r="I20240" t="s">
        <v>14</v>
      </c>
      <c r="J20240" s="1">
        <v>44441</v>
      </c>
      <c r="K20240" t="s">
        <v>15</v>
      </c>
      <c r="L20240" s="2">
        <v>4200</v>
      </c>
    </row>
    <row r="20241" spans="1:12" x14ac:dyDescent="0.3">
      <c r="A20241" t="s">
        <v>92081</v>
      </c>
      <c r="B20241" t="s">
        <v>92082</v>
      </c>
      <c r="C20241" t="s">
        <v>840</v>
      </c>
      <c r="D20241">
        <v>67</v>
      </c>
      <c r="E20241" t="s">
        <v>198973</v>
      </c>
      <c r="F20241" t="s">
        <v>69327</v>
      </c>
      <c r="G20241">
        <v>1</v>
      </c>
      <c r="H20241" s="2">
        <v>5.23</v>
      </c>
      <c r="I20241" t="s">
        <v>11067</v>
      </c>
      <c r="J20241" s="1">
        <v>44207</v>
      </c>
      <c r="K20241" t="s">
        <v>1349</v>
      </c>
      <c r="L20241" s="2">
        <v>5.23</v>
      </c>
    </row>
    <row r="20242" spans="1:12" x14ac:dyDescent="0.3">
      <c r="A20242" t="s">
        <v>117643</v>
      </c>
      <c r="B20242" t="s">
        <v>117644</v>
      </c>
      <c r="C20242" t="s">
        <v>12</v>
      </c>
      <c r="D20242">
        <v>44</v>
      </c>
      <c r="E20242" t="s">
        <v>198970</v>
      </c>
      <c r="F20242" t="s">
        <v>69628</v>
      </c>
      <c r="G20242">
        <v>1</v>
      </c>
      <c r="H20242" s="2">
        <v>35.840000000000003</v>
      </c>
      <c r="I20242" t="s">
        <v>6278</v>
      </c>
      <c r="J20242" s="1">
        <v>44326</v>
      </c>
      <c r="K20242" t="s">
        <v>2480</v>
      </c>
      <c r="L20242" s="2">
        <v>35.840000000000003</v>
      </c>
    </row>
    <row r="20243" spans="1:12" x14ac:dyDescent="0.3">
      <c r="A20243" t="s">
        <v>16358</v>
      </c>
      <c r="B20243" t="s">
        <v>16359</v>
      </c>
      <c r="C20243" t="s">
        <v>12</v>
      </c>
      <c r="D20243">
        <v>52</v>
      </c>
      <c r="E20243" t="s">
        <v>198971</v>
      </c>
      <c r="F20243" t="s">
        <v>13</v>
      </c>
      <c r="G20243">
        <v>4</v>
      </c>
      <c r="H20243" s="2">
        <v>1200.32</v>
      </c>
      <c r="I20243" t="s">
        <v>11067</v>
      </c>
      <c r="J20243" s="1">
        <v>44777</v>
      </c>
      <c r="K20243" t="s">
        <v>1349</v>
      </c>
      <c r="L20243" s="2">
        <v>4801.28</v>
      </c>
    </row>
    <row r="20244" spans="1:12" x14ac:dyDescent="0.3">
      <c r="A20244" t="s">
        <v>139913</v>
      </c>
      <c r="B20244" t="s">
        <v>139914</v>
      </c>
      <c r="C20244" t="s">
        <v>12</v>
      </c>
      <c r="D20244">
        <v>41</v>
      </c>
      <c r="E20244" t="s">
        <v>198970</v>
      </c>
      <c r="F20244" t="s">
        <v>69327</v>
      </c>
      <c r="G20244">
        <v>1</v>
      </c>
      <c r="H20244" s="2">
        <v>5.23</v>
      </c>
      <c r="I20244" t="s">
        <v>6278</v>
      </c>
      <c r="J20244" s="1">
        <v>44594</v>
      </c>
      <c r="K20244" t="s">
        <v>15</v>
      </c>
      <c r="L20244" s="2">
        <v>5.23</v>
      </c>
    </row>
    <row r="20245" spans="1:12" x14ac:dyDescent="0.3">
      <c r="A20245" t="s">
        <v>171231</v>
      </c>
      <c r="B20245" t="s">
        <v>171232</v>
      </c>
      <c r="C20245" t="s">
        <v>12</v>
      </c>
      <c r="D20245">
        <v>66</v>
      </c>
      <c r="E20245" t="s">
        <v>198973</v>
      </c>
      <c r="F20245" t="s">
        <v>69628</v>
      </c>
      <c r="G20245">
        <v>1</v>
      </c>
      <c r="H20245" s="2">
        <v>35.840000000000003</v>
      </c>
      <c r="I20245" t="s">
        <v>14</v>
      </c>
      <c r="J20245" s="1">
        <v>44927</v>
      </c>
      <c r="K20245" t="s">
        <v>5688</v>
      </c>
      <c r="L20245" s="2">
        <v>35.840000000000003</v>
      </c>
    </row>
    <row r="20246" spans="1:12" x14ac:dyDescent="0.3">
      <c r="A20246" t="s">
        <v>185759</v>
      </c>
      <c r="B20246" t="s">
        <v>185760</v>
      </c>
      <c r="C20246" t="s">
        <v>12</v>
      </c>
      <c r="D20246">
        <v>21</v>
      </c>
      <c r="E20246" t="s">
        <v>198969</v>
      </c>
      <c r="F20246" t="s">
        <v>69002</v>
      </c>
      <c r="G20246">
        <v>1</v>
      </c>
      <c r="H20246" s="2">
        <v>40.659999999999997</v>
      </c>
      <c r="I20246" t="s">
        <v>14</v>
      </c>
      <c r="J20246" s="1">
        <v>44454</v>
      </c>
      <c r="K20246" t="s">
        <v>15</v>
      </c>
      <c r="L20246" s="2">
        <v>40.659999999999997</v>
      </c>
    </row>
    <row r="20247" spans="1:12" x14ac:dyDescent="0.3">
      <c r="A20247" t="s">
        <v>78993</v>
      </c>
      <c r="B20247" t="s">
        <v>78994</v>
      </c>
      <c r="C20247" t="s">
        <v>840</v>
      </c>
      <c r="D20247">
        <v>65</v>
      </c>
      <c r="E20247" t="s">
        <v>198973</v>
      </c>
      <c r="F20247" t="s">
        <v>69843</v>
      </c>
      <c r="G20247">
        <v>4</v>
      </c>
      <c r="H20247" s="2">
        <v>2400.6799999999998</v>
      </c>
      <c r="I20247" t="s">
        <v>11067</v>
      </c>
      <c r="J20247" s="1">
        <v>44217</v>
      </c>
      <c r="K20247" t="s">
        <v>3387</v>
      </c>
      <c r="L20247" s="2">
        <v>9602.7199999999993</v>
      </c>
    </row>
    <row r="20248" spans="1:12" x14ac:dyDescent="0.3">
      <c r="A20248" t="s">
        <v>33366</v>
      </c>
      <c r="B20248" t="s">
        <v>33367</v>
      </c>
      <c r="C20248" t="s">
        <v>12</v>
      </c>
      <c r="D20248">
        <v>64</v>
      </c>
      <c r="E20248" t="s">
        <v>198973</v>
      </c>
      <c r="F20248" t="s">
        <v>13</v>
      </c>
      <c r="G20248">
        <v>5</v>
      </c>
      <c r="H20248" s="2">
        <v>1500.4</v>
      </c>
      <c r="I20248" t="s">
        <v>11067</v>
      </c>
      <c r="J20248" s="1">
        <v>44510</v>
      </c>
      <c r="K20248" t="s">
        <v>4072</v>
      </c>
      <c r="L20248" s="2">
        <v>7502</v>
      </c>
    </row>
    <row r="20249" spans="1:12" x14ac:dyDescent="0.3">
      <c r="A20249" t="s">
        <v>133359</v>
      </c>
      <c r="B20249" t="s">
        <v>133360</v>
      </c>
      <c r="C20249" t="s">
        <v>12</v>
      </c>
      <c r="D20249">
        <v>63</v>
      </c>
      <c r="E20249" t="s">
        <v>198973</v>
      </c>
      <c r="F20249" t="s">
        <v>69002</v>
      </c>
      <c r="G20249">
        <v>4</v>
      </c>
      <c r="H20249" s="2">
        <v>162.63999999999999</v>
      </c>
      <c r="I20249" t="s">
        <v>6278</v>
      </c>
      <c r="J20249" s="1">
        <v>44355</v>
      </c>
      <c r="K20249" t="s">
        <v>15</v>
      </c>
      <c r="L20249" s="2">
        <v>650.55999999999995</v>
      </c>
    </row>
    <row r="20250" spans="1:12" x14ac:dyDescent="0.3">
      <c r="A20250" t="s">
        <v>84361</v>
      </c>
      <c r="B20250" t="s">
        <v>84362</v>
      </c>
      <c r="C20250" t="s">
        <v>12</v>
      </c>
      <c r="D20250">
        <v>58</v>
      </c>
      <c r="E20250" t="s">
        <v>198971</v>
      </c>
      <c r="F20250" t="s">
        <v>69002</v>
      </c>
      <c r="G20250">
        <v>4</v>
      </c>
      <c r="H20250" s="2">
        <v>162.63999999999999</v>
      </c>
      <c r="I20250" t="s">
        <v>11067</v>
      </c>
      <c r="J20250" s="1">
        <v>44557</v>
      </c>
      <c r="K20250" t="s">
        <v>2480</v>
      </c>
      <c r="L20250" s="2">
        <v>650.55999999999995</v>
      </c>
    </row>
    <row r="20251" spans="1:12" x14ac:dyDescent="0.3">
      <c r="A20251" t="s">
        <v>62330</v>
      </c>
      <c r="B20251" t="s">
        <v>62331</v>
      </c>
      <c r="C20251" t="s">
        <v>12</v>
      </c>
      <c r="D20251">
        <v>44</v>
      </c>
      <c r="E20251" t="s">
        <v>198970</v>
      </c>
      <c r="F20251" t="s">
        <v>13</v>
      </c>
      <c r="G20251">
        <v>3</v>
      </c>
      <c r="H20251" s="2">
        <v>900.24</v>
      </c>
      <c r="I20251" t="s">
        <v>6278</v>
      </c>
      <c r="J20251" s="1">
        <v>44825</v>
      </c>
      <c r="K20251" t="s">
        <v>1349</v>
      </c>
      <c r="L20251" s="2">
        <v>2700.72</v>
      </c>
    </row>
    <row r="20252" spans="1:12" x14ac:dyDescent="0.3">
      <c r="A20252" t="s">
        <v>163121</v>
      </c>
      <c r="B20252" t="s">
        <v>163122</v>
      </c>
      <c r="C20252" t="s">
        <v>12</v>
      </c>
      <c r="D20252">
        <v>33</v>
      </c>
      <c r="E20252" t="s">
        <v>198972</v>
      </c>
      <c r="F20252" t="s">
        <v>69843</v>
      </c>
      <c r="G20252">
        <v>5</v>
      </c>
      <c r="H20252" s="2">
        <v>3000.85</v>
      </c>
      <c r="I20252" t="s">
        <v>14</v>
      </c>
      <c r="J20252" s="1">
        <v>44310</v>
      </c>
      <c r="K20252" t="s">
        <v>5048</v>
      </c>
      <c r="L20252" s="2">
        <v>15004.25</v>
      </c>
    </row>
    <row r="20253" spans="1:12" x14ac:dyDescent="0.3">
      <c r="A20253" t="s">
        <v>54046</v>
      </c>
      <c r="B20253" t="s">
        <v>54047</v>
      </c>
      <c r="C20253" t="s">
        <v>840</v>
      </c>
      <c r="D20253">
        <v>20</v>
      </c>
      <c r="E20253" t="s">
        <v>198969</v>
      </c>
      <c r="F20253" t="s">
        <v>13</v>
      </c>
      <c r="G20253">
        <v>1</v>
      </c>
      <c r="H20253" s="2">
        <v>300.08</v>
      </c>
      <c r="I20253" t="s">
        <v>11067</v>
      </c>
      <c r="J20253" s="1">
        <v>44373</v>
      </c>
      <c r="K20253" t="s">
        <v>3387</v>
      </c>
      <c r="L20253" s="2">
        <v>300.08</v>
      </c>
    </row>
    <row r="20254" spans="1:12" x14ac:dyDescent="0.3">
      <c r="A20254" t="s">
        <v>167639</v>
      </c>
      <c r="B20254" t="s">
        <v>167640</v>
      </c>
      <c r="C20254" t="s">
        <v>840</v>
      </c>
      <c r="D20254">
        <v>63</v>
      </c>
      <c r="E20254" t="s">
        <v>198973</v>
      </c>
      <c r="F20254" t="s">
        <v>69327</v>
      </c>
      <c r="G20254">
        <v>2</v>
      </c>
      <c r="H20254" s="2">
        <v>10.46</v>
      </c>
      <c r="I20254" t="s">
        <v>14</v>
      </c>
      <c r="J20254" s="1">
        <v>44674</v>
      </c>
      <c r="K20254" t="s">
        <v>4711</v>
      </c>
      <c r="L20254" s="2">
        <v>20.92</v>
      </c>
    </row>
    <row r="20255" spans="1:12" x14ac:dyDescent="0.3">
      <c r="A20255" t="s">
        <v>139209</v>
      </c>
      <c r="B20255" t="s">
        <v>139210</v>
      </c>
      <c r="C20255" t="s">
        <v>12</v>
      </c>
      <c r="D20255">
        <v>61</v>
      </c>
      <c r="E20255" t="s">
        <v>198973</v>
      </c>
      <c r="F20255" t="s">
        <v>69327</v>
      </c>
      <c r="G20255">
        <v>4</v>
      </c>
      <c r="H20255" s="2">
        <v>20.92</v>
      </c>
      <c r="I20255" t="s">
        <v>6278</v>
      </c>
      <c r="J20255" s="1">
        <v>44910</v>
      </c>
      <c r="K20255" t="s">
        <v>15</v>
      </c>
      <c r="L20255" s="2">
        <v>83.68</v>
      </c>
    </row>
    <row r="20256" spans="1:12" x14ac:dyDescent="0.3">
      <c r="A20256" t="s">
        <v>113147</v>
      </c>
      <c r="B20256" t="s">
        <v>113148</v>
      </c>
      <c r="C20256" t="s">
        <v>12</v>
      </c>
      <c r="D20256">
        <v>45</v>
      </c>
      <c r="E20256" t="s">
        <v>198970</v>
      </c>
      <c r="F20256" t="s">
        <v>69002</v>
      </c>
      <c r="G20256">
        <v>2</v>
      </c>
      <c r="H20256" s="2">
        <v>81.319999999999993</v>
      </c>
      <c r="I20256" t="s">
        <v>6278</v>
      </c>
      <c r="J20256" s="1">
        <v>44298</v>
      </c>
      <c r="K20256" t="s">
        <v>5371</v>
      </c>
      <c r="L20256" s="2">
        <v>162.63999999999999</v>
      </c>
    </row>
    <row r="20257" spans="1:12" x14ac:dyDescent="0.3">
      <c r="A20257" t="s">
        <v>16200</v>
      </c>
      <c r="B20257" t="s">
        <v>16201</v>
      </c>
      <c r="C20257" t="s">
        <v>840</v>
      </c>
      <c r="D20257">
        <v>36</v>
      </c>
      <c r="E20257" t="s">
        <v>198972</v>
      </c>
      <c r="F20257" t="s">
        <v>13</v>
      </c>
      <c r="G20257">
        <v>4</v>
      </c>
      <c r="H20257" s="2">
        <v>1200.32</v>
      </c>
      <c r="I20257" t="s">
        <v>11067</v>
      </c>
      <c r="J20257" s="1">
        <v>44345</v>
      </c>
      <c r="K20257" t="s">
        <v>1349</v>
      </c>
      <c r="L20257" s="2">
        <v>4801.28</v>
      </c>
    </row>
    <row r="20258" spans="1:12" x14ac:dyDescent="0.3">
      <c r="A20258" t="s">
        <v>48370</v>
      </c>
      <c r="B20258" t="s">
        <v>48371</v>
      </c>
      <c r="C20258" t="s">
        <v>12</v>
      </c>
      <c r="D20258">
        <v>34</v>
      </c>
      <c r="E20258" t="s">
        <v>198972</v>
      </c>
      <c r="F20258" t="s">
        <v>13</v>
      </c>
      <c r="G20258">
        <v>1</v>
      </c>
      <c r="H20258" s="2">
        <v>300.08</v>
      </c>
      <c r="I20258" t="s">
        <v>6278</v>
      </c>
      <c r="J20258" s="1">
        <v>44939</v>
      </c>
      <c r="K20258" t="s">
        <v>5688</v>
      </c>
      <c r="L20258" s="2">
        <v>300.08</v>
      </c>
    </row>
    <row r="20259" spans="1:12" x14ac:dyDescent="0.3">
      <c r="A20259" t="s">
        <v>89113</v>
      </c>
      <c r="B20259" t="s">
        <v>89114</v>
      </c>
      <c r="C20259" t="s">
        <v>840</v>
      </c>
      <c r="D20259">
        <v>30</v>
      </c>
      <c r="E20259" t="s">
        <v>198972</v>
      </c>
      <c r="F20259" t="s">
        <v>69002</v>
      </c>
      <c r="G20259">
        <v>4</v>
      </c>
      <c r="H20259" s="2">
        <v>162.63999999999999</v>
      </c>
      <c r="I20259" t="s">
        <v>11067</v>
      </c>
      <c r="J20259" s="1">
        <v>44515</v>
      </c>
      <c r="K20259" t="s">
        <v>15</v>
      </c>
      <c r="L20259" s="2">
        <v>650.55999999999995</v>
      </c>
    </row>
    <row r="20260" spans="1:12" x14ac:dyDescent="0.3">
      <c r="A20260" t="s">
        <v>122707</v>
      </c>
      <c r="B20260" t="s">
        <v>122708</v>
      </c>
      <c r="C20260" t="s">
        <v>840</v>
      </c>
      <c r="D20260">
        <v>29</v>
      </c>
      <c r="E20260" t="s">
        <v>198969</v>
      </c>
      <c r="F20260" t="s">
        <v>69327</v>
      </c>
      <c r="G20260">
        <v>3</v>
      </c>
      <c r="H20260" s="2">
        <v>15.69</v>
      </c>
      <c r="I20260" t="s">
        <v>6278</v>
      </c>
      <c r="J20260" s="1">
        <v>44402</v>
      </c>
      <c r="K20260" t="s">
        <v>1349</v>
      </c>
      <c r="L20260" s="2">
        <v>47.07</v>
      </c>
    </row>
    <row r="20261" spans="1:12" x14ac:dyDescent="0.3">
      <c r="A20261" t="s">
        <v>167357</v>
      </c>
      <c r="B20261" t="s">
        <v>167358</v>
      </c>
      <c r="C20261" t="s">
        <v>840</v>
      </c>
      <c r="D20261">
        <v>60</v>
      </c>
      <c r="E20261" t="s">
        <v>198973</v>
      </c>
      <c r="F20261" t="s">
        <v>69327</v>
      </c>
      <c r="G20261">
        <v>1</v>
      </c>
      <c r="H20261" s="2">
        <v>5.23</v>
      </c>
      <c r="I20261" t="s">
        <v>14</v>
      </c>
      <c r="J20261" s="1">
        <v>44947</v>
      </c>
      <c r="K20261" t="s">
        <v>4711</v>
      </c>
      <c r="L20261" s="2">
        <v>5.23</v>
      </c>
    </row>
    <row r="20262" spans="1:12" x14ac:dyDescent="0.3">
      <c r="A20262" t="s">
        <v>29628</v>
      </c>
      <c r="B20262" t="s">
        <v>29629</v>
      </c>
      <c r="C20262" t="s">
        <v>12</v>
      </c>
      <c r="D20262">
        <v>55</v>
      </c>
      <c r="E20262" t="s">
        <v>198971</v>
      </c>
      <c r="F20262" t="s">
        <v>13</v>
      </c>
      <c r="G20262">
        <v>5</v>
      </c>
      <c r="H20262" s="2">
        <v>1500.4</v>
      </c>
      <c r="I20262" t="s">
        <v>6278</v>
      </c>
      <c r="J20262" s="1">
        <v>44424</v>
      </c>
      <c r="K20262" t="s">
        <v>2480</v>
      </c>
      <c r="L20262" s="2">
        <v>7502</v>
      </c>
    </row>
    <row r="20263" spans="1:12" x14ac:dyDescent="0.3">
      <c r="A20263" t="s">
        <v>157835</v>
      </c>
      <c r="B20263" t="s">
        <v>157836</v>
      </c>
      <c r="C20263" t="s">
        <v>840</v>
      </c>
      <c r="D20263">
        <v>53</v>
      </c>
      <c r="E20263" t="s">
        <v>198971</v>
      </c>
      <c r="F20263" t="s">
        <v>69843</v>
      </c>
      <c r="G20263">
        <v>2</v>
      </c>
      <c r="H20263" s="2">
        <v>1200.3399999999999</v>
      </c>
      <c r="I20263" t="s">
        <v>14</v>
      </c>
      <c r="J20263" s="1">
        <v>44543</v>
      </c>
      <c r="K20263" t="s">
        <v>3387</v>
      </c>
      <c r="L20263" s="2">
        <v>2400.6799999999998</v>
      </c>
    </row>
    <row r="20264" spans="1:12" x14ac:dyDescent="0.3">
      <c r="A20264" t="s">
        <v>35746</v>
      </c>
      <c r="B20264" t="s">
        <v>35747</v>
      </c>
      <c r="C20264" t="s">
        <v>12</v>
      </c>
      <c r="D20264">
        <v>52</v>
      </c>
      <c r="E20264" t="s">
        <v>198971</v>
      </c>
      <c r="F20264" t="s">
        <v>13</v>
      </c>
      <c r="G20264">
        <v>5</v>
      </c>
      <c r="H20264" s="2">
        <v>1500.4</v>
      </c>
      <c r="I20264" t="s">
        <v>14</v>
      </c>
      <c r="J20264" s="1">
        <v>44284</v>
      </c>
      <c r="K20264" t="s">
        <v>3387</v>
      </c>
      <c r="L20264" s="2">
        <v>7502</v>
      </c>
    </row>
    <row r="20265" spans="1:12" x14ac:dyDescent="0.3">
      <c r="A20265" t="s">
        <v>66812</v>
      </c>
      <c r="B20265" t="s">
        <v>66813</v>
      </c>
      <c r="C20265" t="s">
        <v>840</v>
      </c>
      <c r="D20265">
        <v>39</v>
      </c>
      <c r="E20265" t="s">
        <v>198972</v>
      </c>
      <c r="F20265" t="s">
        <v>13</v>
      </c>
      <c r="G20265">
        <v>3</v>
      </c>
      <c r="H20265" s="2">
        <v>900.24</v>
      </c>
      <c r="I20265" t="s">
        <v>14</v>
      </c>
      <c r="J20265" s="1">
        <v>44885</v>
      </c>
      <c r="K20265" t="s">
        <v>1349</v>
      </c>
      <c r="L20265" s="2">
        <v>2700.72</v>
      </c>
    </row>
    <row r="20266" spans="1:12" x14ac:dyDescent="0.3">
      <c r="A20266" t="s">
        <v>81051</v>
      </c>
      <c r="B20266" t="s">
        <v>81052</v>
      </c>
      <c r="C20266" t="s">
        <v>840</v>
      </c>
      <c r="D20266">
        <v>20</v>
      </c>
      <c r="E20266" t="s">
        <v>198969</v>
      </c>
      <c r="F20266" t="s">
        <v>69628</v>
      </c>
      <c r="G20266">
        <v>2</v>
      </c>
      <c r="H20266" s="2">
        <v>71.680000000000007</v>
      </c>
      <c r="I20266" t="s">
        <v>11067</v>
      </c>
      <c r="J20266" s="1">
        <v>44229</v>
      </c>
      <c r="K20266" t="s">
        <v>2480</v>
      </c>
      <c r="L20266" s="2">
        <v>143.36000000000001</v>
      </c>
    </row>
    <row r="20267" spans="1:12" x14ac:dyDescent="0.3">
      <c r="A20267" t="s">
        <v>116827</v>
      </c>
      <c r="B20267" t="s">
        <v>116828</v>
      </c>
      <c r="C20267" t="s">
        <v>12</v>
      </c>
      <c r="D20267">
        <v>19</v>
      </c>
      <c r="E20267" t="s">
        <v>198969</v>
      </c>
      <c r="F20267" t="s">
        <v>70042</v>
      </c>
      <c r="G20267">
        <v>4</v>
      </c>
      <c r="H20267" s="2">
        <v>60.6</v>
      </c>
      <c r="I20267" t="s">
        <v>6278</v>
      </c>
      <c r="J20267" s="1">
        <v>44700</v>
      </c>
      <c r="K20267" t="s">
        <v>2480</v>
      </c>
      <c r="L20267" s="2">
        <v>242.4</v>
      </c>
    </row>
    <row r="20268" spans="1:12" x14ac:dyDescent="0.3">
      <c r="A20268" t="s">
        <v>14192</v>
      </c>
      <c r="B20268" t="s">
        <v>14193</v>
      </c>
      <c r="C20268" t="s">
        <v>12</v>
      </c>
      <c r="D20268">
        <v>36</v>
      </c>
      <c r="E20268" t="s">
        <v>198972</v>
      </c>
      <c r="F20268" t="s">
        <v>13</v>
      </c>
      <c r="G20268">
        <v>4</v>
      </c>
      <c r="H20268" s="2">
        <v>1200.32</v>
      </c>
      <c r="I20268" t="s">
        <v>11067</v>
      </c>
      <c r="J20268" s="1">
        <v>44980</v>
      </c>
      <c r="K20268" t="s">
        <v>5995</v>
      </c>
      <c r="L20268" s="2">
        <v>4801.28</v>
      </c>
    </row>
    <row r="20269" spans="1:12" x14ac:dyDescent="0.3">
      <c r="A20269" t="s">
        <v>106051</v>
      </c>
      <c r="B20269" t="s">
        <v>106052</v>
      </c>
      <c r="C20269" t="s">
        <v>840</v>
      </c>
      <c r="D20269">
        <v>39</v>
      </c>
      <c r="E20269" t="s">
        <v>198972</v>
      </c>
      <c r="F20269" t="s">
        <v>69628</v>
      </c>
      <c r="G20269">
        <v>1</v>
      </c>
      <c r="H20269" s="2">
        <v>35.840000000000003</v>
      </c>
      <c r="I20269" t="s">
        <v>6278</v>
      </c>
      <c r="J20269" s="1">
        <v>44783</v>
      </c>
      <c r="K20269" t="s">
        <v>4711</v>
      </c>
      <c r="L20269" s="2">
        <v>35.840000000000003</v>
      </c>
    </row>
    <row r="20270" spans="1:12" x14ac:dyDescent="0.3">
      <c r="A20270" t="s">
        <v>26734</v>
      </c>
      <c r="B20270" t="s">
        <v>26735</v>
      </c>
      <c r="C20270" t="s">
        <v>840</v>
      </c>
      <c r="D20270">
        <v>18</v>
      </c>
      <c r="E20270" t="s">
        <v>198974</v>
      </c>
      <c r="F20270" t="s">
        <v>13</v>
      </c>
      <c r="G20270">
        <v>4</v>
      </c>
      <c r="H20270" s="2">
        <v>1200.32</v>
      </c>
      <c r="I20270" t="s">
        <v>14</v>
      </c>
      <c r="J20270" s="1">
        <v>44769</v>
      </c>
      <c r="K20270" t="s">
        <v>1349</v>
      </c>
      <c r="L20270" s="2">
        <v>4801.28</v>
      </c>
    </row>
    <row r="20271" spans="1:12" x14ac:dyDescent="0.3">
      <c r="A20271" t="s">
        <v>158611</v>
      </c>
      <c r="B20271" t="s">
        <v>158612</v>
      </c>
      <c r="C20271" t="s">
        <v>12</v>
      </c>
      <c r="D20271">
        <v>21</v>
      </c>
      <c r="E20271" t="s">
        <v>198969</v>
      </c>
      <c r="F20271" t="s">
        <v>69843</v>
      </c>
      <c r="G20271">
        <v>4</v>
      </c>
      <c r="H20271" s="2">
        <v>2400.6799999999998</v>
      </c>
      <c r="I20271" t="s">
        <v>14</v>
      </c>
      <c r="J20271" s="1">
        <v>44525</v>
      </c>
      <c r="K20271" t="s">
        <v>3387</v>
      </c>
      <c r="L20271" s="2">
        <v>9602.7199999999993</v>
      </c>
    </row>
    <row r="20272" spans="1:12" x14ac:dyDescent="0.3">
      <c r="A20272" t="s">
        <v>94181</v>
      </c>
      <c r="B20272" t="s">
        <v>94182</v>
      </c>
      <c r="C20272" t="s">
        <v>840</v>
      </c>
      <c r="D20272">
        <v>38</v>
      </c>
      <c r="E20272" t="s">
        <v>198972</v>
      </c>
      <c r="F20272" t="s">
        <v>70039</v>
      </c>
      <c r="G20272">
        <v>2</v>
      </c>
      <c r="H20272" s="2">
        <v>23.46</v>
      </c>
      <c r="I20272" t="s">
        <v>11067</v>
      </c>
      <c r="J20272" s="1">
        <v>44656</v>
      </c>
      <c r="K20272" t="s">
        <v>1349</v>
      </c>
      <c r="L20272" s="2">
        <v>46.92</v>
      </c>
    </row>
    <row r="20273" spans="1:12" x14ac:dyDescent="0.3">
      <c r="A20273" t="s">
        <v>88323</v>
      </c>
      <c r="B20273" t="s">
        <v>88324</v>
      </c>
      <c r="C20273" t="s">
        <v>12</v>
      </c>
      <c r="D20273">
        <v>37</v>
      </c>
      <c r="E20273" t="s">
        <v>198972</v>
      </c>
      <c r="F20273" t="s">
        <v>69327</v>
      </c>
      <c r="G20273">
        <v>5</v>
      </c>
      <c r="H20273" s="2">
        <v>26.15</v>
      </c>
      <c r="I20273" t="s">
        <v>11067</v>
      </c>
      <c r="J20273" s="1">
        <v>44936</v>
      </c>
      <c r="K20273" t="s">
        <v>15</v>
      </c>
      <c r="L20273" s="2">
        <v>130.75</v>
      </c>
    </row>
    <row r="20274" spans="1:12" x14ac:dyDescent="0.3">
      <c r="A20274" t="s">
        <v>135579</v>
      </c>
      <c r="B20274" t="s">
        <v>135580</v>
      </c>
      <c r="C20274" t="s">
        <v>12</v>
      </c>
      <c r="D20274">
        <v>44</v>
      </c>
      <c r="E20274" t="s">
        <v>198970</v>
      </c>
      <c r="F20274" t="s">
        <v>69843</v>
      </c>
      <c r="G20274">
        <v>3</v>
      </c>
      <c r="H20274" s="2">
        <v>1800.51</v>
      </c>
      <c r="I20274" t="s">
        <v>6278</v>
      </c>
      <c r="J20274" s="1">
        <v>44939</v>
      </c>
      <c r="K20274" t="s">
        <v>15</v>
      </c>
      <c r="L20274" s="2">
        <v>5401.53</v>
      </c>
    </row>
    <row r="20275" spans="1:12" x14ac:dyDescent="0.3">
      <c r="A20275" t="s">
        <v>21482</v>
      </c>
      <c r="B20275" t="s">
        <v>21483</v>
      </c>
      <c r="C20275" t="s">
        <v>12</v>
      </c>
      <c r="D20275">
        <v>41</v>
      </c>
      <c r="E20275" t="s">
        <v>198970</v>
      </c>
      <c r="F20275" t="s">
        <v>13</v>
      </c>
      <c r="G20275">
        <v>4</v>
      </c>
      <c r="H20275" s="2">
        <v>1200.32</v>
      </c>
      <c r="I20275" t="s">
        <v>6278</v>
      </c>
      <c r="J20275" s="1">
        <v>44655</v>
      </c>
      <c r="K20275" t="s">
        <v>15</v>
      </c>
      <c r="L20275" s="2">
        <v>4801.28</v>
      </c>
    </row>
    <row r="20276" spans="1:12" x14ac:dyDescent="0.3">
      <c r="A20276" t="s">
        <v>163863</v>
      </c>
      <c r="B20276" t="s">
        <v>163864</v>
      </c>
      <c r="C20276" t="s">
        <v>12</v>
      </c>
      <c r="D20276">
        <v>57</v>
      </c>
      <c r="E20276" t="s">
        <v>198971</v>
      </c>
      <c r="F20276" t="s">
        <v>70039</v>
      </c>
      <c r="G20276">
        <v>5</v>
      </c>
      <c r="H20276" s="2">
        <v>58.65</v>
      </c>
      <c r="I20276" t="s">
        <v>14</v>
      </c>
      <c r="J20276" s="1">
        <v>44204</v>
      </c>
      <c r="K20276" t="s">
        <v>5048</v>
      </c>
      <c r="L20276" s="2">
        <v>293.25</v>
      </c>
    </row>
    <row r="20277" spans="1:12" x14ac:dyDescent="0.3">
      <c r="A20277" t="s">
        <v>79719</v>
      </c>
      <c r="B20277" t="s">
        <v>79720</v>
      </c>
      <c r="C20277" t="s">
        <v>840</v>
      </c>
      <c r="D20277">
        <v>20</v>
      </c>
      <c r="E20277" t="s">
        <v>198969</v>
      </c>
      <c r="F20277" t="s">
        <v>70039</v>
      </c>
      <c r="G20277">
        <v>5</v>
      </c>
      <c r="H20277" s="2">
        <v>58.65</v>
      </c>
      <c r="I20277" t="s">
        <v>11067</v>
      </c>
      <c r="J20277" s="1">
        <v>44837</v>
      </c>
      <c r="K20277" t="s">
        <v>3387</v>
      </c>
      <c r="L20277" s="2">
        <v>293.25</v>
      </c>
    </row>
    <row r="20278" spans="1:12" x14ac:dyDescent="0.3">
      <c r="A20278" t="s">
        <v>138535</v>
      </c>
      <c r="B20278" t="s">
        <v>138536</v>
      </c>
      <c r="C20278" t="s">
        <v>12</v>
      </c>
      <c r="D20278">
        <v>65</v>
      </c>
      <c r="E20278" t="s">
        <v>198973</v>
      </c>
      <c r="F20278" t="s">
        <v>70042</v>
      </c>
      <c r="G20278">
        <v>2</v>
      </c>
      <c r="H20278" s="2">
        <v>30.3</v>
      </c>
      <c r="I20278" t="s">
        <v>6278</v>
      </c>
      <c r="J20278" s="1">
        <v>44682</v>
      </c>
      <c r="K20278" t="s">
        <v>15</v>
      </c>
      <c r="L20278" s="2">
        <v>60.6</v>
      </c>
    </row>
    <row r="20279" spans="1:12" x14ac:dyDescent="0.3">
      <c r="A20279" t="s">
        <v>56450</v>
      </c>
      <c r="B20279" t="s">
        <v>56451</v>
      </c>
      <c r="C20279" t="s">
        <v>12</v>
      </c>
      <c r="D20279">
        <v>34</v>
      </c>
      <c r="E20279" t="s">
        <v>198972</v>
      </c>
      <c r="F20279" t="s">
        <v>13</v>
      </c>
      <c r="G20279">
        <v>3</v>
      </c>
      <c r="H20279" s="2">
        <v>900.24</v>
      </c>
      <c r="I20279" t="s">
        <v>11067</v>
      </c>
      <c r="J20279" s="1">
        <v>44203</v>
      </c>
      <c r="K20279" t="s">
        <v>3387</v>
      </c>
      <c r="L20279" s="2">
        <v>2700.72</v>
      </c>
    </row>
    <row r="20280" spans="1:12" x14ac:dyDescent="0.3">
      <c r="A20280" t="s">
        <v>73037</v>
      </c>
      <c r="B20280" t="s">
        <v>73038</v>
      </c>
      <c r="C20280" t="s">
        <v>840</v>
      </c>
      <c r="D20280">
        <v>20</v>
      </c>
      <c r="E20280" t="s">
        <v>198969</v>
      </c>
      <c r="F20280" t="s">
        <v>70042</v>
      </c>
      <c r="G20280">
        <v>2</v>
      </c>
      <c r="H20280" s="2">
        <v>30.3</v>
      </c>
      <c r="I20280" t="s">
        <v>11067</v>
      </c>
      <c r="J20280" s="1">
        <v>44742</v>
      </c>
      <c r="K20280" t="s">
        <v>5371</v>
      </c>
      <c r="L20280" s="2">
        <v>60.6</v>
      </c>
    </row>
    <row r="20281" spans="1:12" x14ac:dyDescent="0.3">
      <c r="A20281" t="s">
        <v>131091</v>
      </c>
      <c r="B20281" t="s">
        <v>131092</v>
      </c>
      <c r="C20281" t="s">
        <v>12</v>
      </c>
      <c r="D20281">
        <v>54</v>
      </c>
      <c r="E20281" t="s">
        <v>198971</v>
      </c>
      <c r="F20281" t="s">
        <v>69002</v>
      </c>
      <c r="G20281">
        <v>5</v>
      </c>
      <c r="H20281" s="2">
        <v>203.3</v>
      </c>
      <c r="I20281" t="s">
        <v>6278</v>
      </c>
      <c r="J20281" s="1">
        <v>44697</v>
      </c>
      <c r="K20281" t="s">
        <v>1349</v>
      </c>
      <c r="L20281" s="2">
        <v>1016.5</v>
      </c>
    </row>
    <row r="20282" spans="1:12" x14ac:dyDescent="0.3">
      <c r="A20282" t="s">
        <v>124271</v>
      </c>
      <c r="B20282" t="s">
        <v>124272</v>
      </c>
      <c r="C20282" t="s">
        <v>840</v>
      </c>
      <c r="D20282">
        <v>58</v>
      </c>
      <c r="E20282" t="s">
        <v>198971</v>
      </c>
      <c r="F20282" t="s">
        <v>69327</v>
      </c>
      <c r="G20282">
        <v>2</v>
      </c>
      <c r="H20282" s="2">
        <v>10.46</v>
      </c>
      <c r="I20282" t="s">
        <v>6278</v>
      </c>
      <c r="J20282" s="1">
        <v>44985</v>
      </c>
      <c r="K20282" t="s">
        <v>1349</v>
      </c>
      <c r="L20282" s="2">
        <v>20.92</v>
      </c>
    </row>
    <row r="20283" spans="1:12" x14ac:dyDescent="0.3">
      <c r="A20283" t="s">
        <v>77679</v>
      </c>
      <c r="B20283" t="s">
        <v>77680</v>
      </c>
      <c r="C20283" t="s">
        <v>840</v>
      </c>
      <c r="D20283">
        <v>28</v>
      </c>
      <c r="E20283" t="s">
        <v>198969</v>
      </c>
      <c r="F20283" t="s">
        <v>69327</v>
      </c>
      <c r="G20283">
        <v>2</v>
      </c>
      <c r="H20283" s="2">
        <v>10.46</v>
      </c>
      <c r="I20283" t="s">
        <v>11067</v>
      </c>
      <c r="J20283" s="1">
        <v>44972</v>
      </c>
      <c r="K20283" t="s">
        <v>4072</v>
      </c>
      <c r="L20283" s="2">
        <v>20.92</v>
      </c>
    </row>
    <row r="20284" spans="1:12" x14ac:dyDescent="0.3">
      <c r="A20284" t="s">
        <v>196849</v>
      </c>
      <c r="B20284" t="s">
        <v>196850</v>
      </c>
      <c r="C20284" t="s">
        <v>840</v>
      </c>
      <c r="D20284">
        <v>61</v>
      </c>
      <c r="E20284" t="s">
        <v>198973</v>
      </c>
      <c r="F20284" t="s">
        <v>69002</v>
      </c>
      <c r="G20284">
        <v>1</v>
      </c>
      <c r="H20284" s="2">
        <v>40.659999999999997</v>
      </c>
      <c r="I20284" t="s">
        <v>14</v>
      </c>
      <c r="J20284" s="1">
        <v>44624</v>
      </c>
      <c r="K20284" t="s">
        <v>1349</v>
      </c>
      <c r="L20284" s="2">
        <v>40.659999999999997</v>
      </c>
    </row>
    <row r="20285" spans="1:12" x14ac:dyDescent="0.3">
      <c r="A20285" t="s">
        <v>68614</v>
      </c>
      <c r="B20285" t="s">
        <v>68615</v>
      </c>
      <c r="C20285" t="s">
        <v>12</v>
      </c>
      <c r="D20285">
        <v>64</v>
      </c>
      <c r="E20285" t="s">
        <v>198973</v>
      </c>
      <c r="F20285" t="s">
        <v>13</v>
      </c>
      <c r="G20285">
        <v>3</v>
      </c>
      <c r="H20285" s="2">
        <v>900.24</v>
      </c>
      <c r="I20285" t="s">
        <v>14</v>
      </c>
      <c r="J20285" s="1">
        <v>44784</v>
      </c>
      <c r="K20285" t="s">
        <v>15</v>
      </c>
      <c r="L20285" s="2">
        <v>2700.72</v>
      </c>
    </row>
    <row r="20286" spans="1:12" x14ac:dyDescent="0.3">
      <c r="A20286" t="s">
        <v>37434</v>
      </c>
      <c r="B20286" t="s">
        <v>37435</v>
      </c>
      <c r="C20286" t="s">
        <v>12</v>
      </c>
      <c r="D20286">
        <v>39</v>
      </c>
      <c r="E20286" t="s">
        <v>198972</v>
      </c>
      <c r="F20286" t="s">
        <v>13</v>
      </c>
      <c r="G20286">
        <v>5</v>
      </c>
      <c r="H20286" s="2">
        <v>1500.4</v>
      </c>
      <c r="I20286" t="s">
        <v>14</v>
      </c>
      <c r="J20286" s="1">
        <v>44929</v>
      </c>
      <c r="K20286" t="s">
        <v>5371</v>
      </c>
      <c r="L20286" s="2">
        <v>7502</v>
      </c>
    </row>
    <row r="20287" spans="1:12" x14ac:dyDescent="0.3">
      <c r="A20287" t="s">
        <v>182631</v>
      </c>
      <c r="B20287" t="s">
        <v>182632</v>
      </c>
      <c r="C20287" t="s">
        <v>12</v>
      </c>
      <c r="D20287">
        <v>47</v>
      </c>
      <c r="E20287" t="s">
        <v>198970</v>
      </c>
      <c r="F20287" t="s">
        <v>69327</v>
      </c>
      <c r="G20287">
        <v>2</v>
      </c>
      <c r="H20287" s="2">
        <v>10.46</v>
      </c>
      <c r="I20287" t="s">
        <v>14</v>
      </c>
      <c r="J20287" s="1">
        <v>44431</v>
      </c>
      <c r="K20287" t="s">
        <v>15</v>
      </c>
      <c r="L20287" s="2">
        <v>20.92</v>
      </c>
    </row>
    <row r="20288" spans="1:12" x14ac:dyDescent="0.3">
      <c r="A20288" t="s">
        <v>145181</v>
      </c>
      <c r="B20288" t="s">
        <v>145182</v>
      </c>
      <c r="C20288" t="s">
        <v>840</v>
      </c>
      <c r="D20288">
        <v>18</v>
      </c>
      <c r="E20288" t="s">
        <v>198974</v>
      </c>
      <c r="F20288" t="s">
        <v>69628</v>
      </c>
      <c r="G20288">
        <v>3</v>
      </c>
      <c r="H20288" s="2">
        <v>107.52</v>
      </c>
      <c r="I20288" t="s">
        <v>14</v>
      </c>
      <c r="J20288" s="1">
        <v>44261</v>
      </c>
      <c r="K20288" t="s">
        <v>2480</v>
      </c>
      <c r="L20288" s="2">
        <v>322.56</v>
      </c>
    </row>
    <row r="20289" spans="1:12" x14ac:dyDescent="0.3">
      <c r="A20289" t="s">
        <v>162507</v>
      </c>
      <c r="B20289" t="s">
        <v>162508</v>
      </c>
      <c r="C20289" t="s">
        <v>840</v>
      </c>
      <c r="D20289">
        <v>38</v>
      </c>
      <c r="E20289" t="s">
        <v>198972</v>
      </c>
      <c r="F20289" t="s">
        <v>69327</v>
      </c>
      <c r="G20289">
        <v>3</v>
      </c>
      <c r="H20289" s="2">
        <v>15.69</v>
      </c>
      <c r="I20289" t="s">
        <v>14</v>
      </c>
      <c r="J20289" s="1">
        <v>44504</v>
      </c>
      <c r="K20289" t="s">
        <v>5048</v>
      </c>
      <c r="L20289" s="2">
        <v>47.07</v>
      </c>
    </row>
    <row r="20290" spans="1:12" x14ac:dyDescent="0.3">
      <c r="A20290" t="s">
        <v>3758</v>
      </c>
      <c r="B20290" t="s">
        <v>3759</v>
      </c>
      <c r="C20290" t="s">
        <v>12</v>
      </c>
      <c r="D20290">
        <v>22</v>
      </c>
      <c r="E20290" t="s">
        <v>198969</v>
      </c>
      <c r="F20290" t="s">
        <v>13</v>
      </c>
      <c r="G20290">
        <v>2</v>
      </c>
      <c r="H20290" s="2">
        <v>600.16</v>
      </c>
      <c r="I20290" t="s">
        <v>14</v>
      </c>
      <c r="J20290" s="1">
        <v>44425</v>
      </c>
      <c r="K20290" t="s">
        <v>3387</v>
      </c>
      <c r="L20290" s="2">
        <v>1200.32</v>
      </c>
    </row>
    <row r="20291" spans="1:12" x14ac:dyDescent="0.3">
      <c r="A20291" t="s">
        <v>6545</v>
      </c>
      <c r="B20291" t="s">
        <v>6546</v>
      </c>
      <c r="C20291" t="s">
        <v>840</v>
      </c>
      <c r="D20291">
        <v>36</v>
      </c>
      <c r="E20291" t="s">
        <v>198972</v>
      </c>
      <c r="F20291" t="s">
        <v>13</v>
      </c>
      <c r="G20291">
        <v>2</v>
      </c>
      <c r="H20291" s="2">
        <v>600.16</v>
      </c>
      <c r="I20291" t="s">
        <v>6278</v>
      </c>
      <c r="J20291" s="1">
        <v>44291</v>
      </c>
      <c r="K20291" t="s">
        <v>5688</v>
      </c>
      <c r="L20291" s="2">
        <v>1200.32</v>
      </c>
    </row>
    <row r="20292" spans="1:12" x14ac:dyDescent="0.3">
      <c r="A20292" t="s">
        <v>588</v>
      </c>
      <c r="B20292" t="s">
        <v>589</v>
      </c>
      <c r="C20292" t="s">
        <v>12</v>
      </c>
      <c r="D20292">
        <v>46</v>
      </c>
      <c r="E20292" t="s">
        <v>198970</v>
      </c>
      <c r="F20292" t="s">
        <v>13</v>
      </c>
      <c r="G20292">
        <v>2</v>
      </c>
      <c r="H20292" s="2">
        <v>600.16</v>
      </c>
      <c r="I20292" t="s">
        <v>14</v>
      </c>
      <c r="J20292" s="1">
        <v>44200</v>
      </c>
      <c r="K20292" t="s">
        <v>15</v>
      </c>
      <c r="L20292" s="2">
        <v>1200.32</v>
      </c>
    </row>
    <row r="20293" spans="1:12" x14ac:dyDescent="0.3">
      <c r="A20293" t="s">
        <v>72961</v>
      </c>
      <c r="B20293" t="s">
        <v>72962</v>
      </c>
      <c r="C20293" t="s">
        <v>12</v>
      </c>
      <c r="D20293">
        <v>26</v>
      </c>
      <c r="E20293" t="s">
        <v>198969</v>
      </c>
      <c r="F20293" t="s">
        <v>70042</v>
      </c>
      <c r="G20293">
        <v>4</v>
      </c>
      <c r="H20293" s="2">
        <v>60.6</v>
      </c>
      <c r="I20293" t="s">
        <v>11067</v>
      </c>
      <c r="J20293" s="1">
        <v>44242</v>
      </c>
      <c r="K20293" t="s">
        <v>5371</v>
      </c>
      <c r="L20293" s="2">
        <v>242.4</v>
      </c>
    </row>
    <row r="20294" spans="1:12" x14ac:dyDescent="0.3">
      <c r="A20294" t="s">
        <v>129609</v>
      </c>
      <c r="B20294" t="s">
        <v>129610</v>
      </c>
      <c r="C20294" t="s">
        <v>840</v>
      </c>
      <c r="D20294">
        <v>46</v>
      </c>
      <c r="E20294" t="s">
        <v>198970</v>
      </c>
      <c r="F20294" t="s">
        <v>69002</v>
      </c>
      <c r="G20294">
        <v>1</v>
      </c>
      <c r="H20294" s="2">
        <v>40.659999999999997</v>
      </c>
      <c r="I20294" t="s">
        <v>6278</v>
      </c>
      <c r="J20294" s="1">
        <v>44572</v>
      </c>
      <c r="K20294" t="s">
        <v>1349</v>
      </c>
      <c r="L20294" s="2">
        <v>40.659999999999997</v>
      </c>
    </row>
    <row r="20295" spans="1:12" x14ac:dyDescent="0.3">
      <c r="A20295" t="s">
        <v>156713</v>
      </c>
      <c r="B20295" t="s">
        <v>156714</v>
      </c>
      <c r="C20295" t="s">
        <v>12</v>
      </c>
      <c r="D20295">
        <v>31</v>
      </c>
      <c r="E20295" t="s">
        <v>198972</v>
      </c>
      <c r="F20295" t="s">
        <v>69327</v>
      </c>
      <c r="G20295">
        <v>3</v>
      </c>
      <c r="H20295" s="2">
        <v>15.69</v>
      </c>
      <c r="I20295" t="s">
        <v>14</v>
      </c>
      <c r="J20295" s="1">
        <v>44963</v>
      </c>
      <c r="K20295" t="s">
        <v>3387</v>
      </c>
      <c r="L20295" s="2">
        <v>47.07</v>
      </c>
    </row>
    <row r="20296" spans="1:12" x14ac:dyDescent="0.3">
      <c r="A20296" t="s">
        <v>129049</v>
      </c>
      <c r="B20296" t="s">
        <v>129050</v>
      </c>
      <c r="C20296" t="s">
        <v>12</v>
      </c>
      <c r="D20296">
        <v>19</v>
      </c>
      <c r="E20296" t="s">
        <v>198969</v>
      </c>
      <c r="F20296" t="s">
        <v>70034</v>
      </c>
      <c r="G20296">
        <v>2</v>
      </c>
      <c r="H20296" s="2">
        <v>2100</v>
      </c>
      <c r="I20296" t="s">
        <v>6278</v>
      </c>
      <c r="J20296" s="1">
        <v>44225</v>
      </c>
      <c r="K20296" t="s">
        <v>1349</v>
      </c>
      <c r="L20296" s="2">
        <v>4200</v>
      </c>
    </row>
    <row r="20297" spans="1:12" x14ac:dyDescent="0.3">
      <c r="A20297" t="s">
        <v>164309</v>
      </c>
      <c r="B20297" t="s">
        <v>164310</v>
      </c>
      <c r="C20297" t="s">
        <v>12</v>
      </c>
      <c r="D20297">
        <v>42</v>
      </c>
      <c r="E20297" t="s">
        <v>198970</v>
      </c>
      <c r="F20297" t="s">
        <v>70034</v>
      </c>
      <c r="G20297">
        <v>3</v>
      </c>
      <c r="H20297" s="2">
        <v>3150</v>
      </c>
      <c r="I20297" t="s">
        <v>14</v>
      </c>
      <c r="J20297" s="1">
        <v>44523</v>
      </c>
      <c r="K20297" t="s">
        <v>5048</v>
      </c>
      <c r="L20297" s="2">
        <v>9450</v>
      </c>
    </row>
    <row r="20298" spans="1:12" x14ac:dyDescent="0.3">
      <c r="A20298" t="s">
        <v>72761</v>
      </c>
      <c r="B20298" t="s">
        <v>72762</v>
      </c>
      <c r="C20298" t="s">
        <v>840</v>
      </c>
      <c r="D20298">
        <v>52</v>
      </c>
      <c r="E20298" t="s">
        <v>198971</v>
      </c>
      <c r="F20298" t="s">
        <v>70039</v>
      </c>
      <c r="G20298">
        <v>5</v>
      </c>
      <c r="H20298" s="2">
        <v>58.65</v>
      </c>
      <c r="I20298" t="s">
        <v>11067</v>
      </c>
      <c r="J20298" s="1">
        <v>44249</v>
      </c>
      <c r="K20298" t="s">
        <v>4711</v>
      </c>
      <c r="L20298" s="2">
        <v>293.25</v>
      </c>
    </row>
    <row r="20299" spans="1:12" x14ac:dyDescent="0.3">
      <c r="A20299" t="s">
        <v>185415</v>
      </c>
      <c r="B20299" t="s">
        <v>185416</v>
      </c>
      <c r="C20299" t="s">
        <v>12</v>
      </c>
      <c r="D20299">
        <v>45</v>
      </c>
      <c r="E20299" t="s">
        <v>198970</v>
      </c>
      <c r="F20299" t="s">
        <v>69002</v>
      </c>
      <c r="G20299">
        <v>4</v>
      </c>
      <c r="H20299" s="2">
        <v>162.63999999999999</v>
      </c>
      <c r="I20299" t="s">
        <v>14</v>
      </c>
      <c r="J20299" s="1">
        <v>44847</v>
      </c>
      <c r="K20299" t="s">
        <v>15</v>
      </c>
      <c r="L20299" s="2">
        <v>650.55999999999995</v>
      </c>
    </row>
    <row r="20300" spans="1:12" x14ac:dyDescent="0.3">
      <c r="A20300" t="s">
        <v>170447</v>
      </c>
      <c r="B20300" t="s">
        <v>170448</v>
      </c>
      <c r="C20300" t="s">
        <v>12</v>
      </c>
      <c r="D20300">
        <v>65</v>
      </c>
      <c r="E20300" t="s">
        <v>198973</v>
      </c>
      <c r="F20300" t="s">
        <v>70042</v>
      </c>
      <c r="G20300">
        <v>2</v>
      </c>
      <c r="H20300" s="2">
        <v>30.3</v>
      </c>
      <c r="I20300" t="s">
        <v>14</v>
      </c>
      <c r="J20300" s="1">
        <v>44425</v>
      </c>
      <c r="K20300" t="s">
        <v>5688</v>
      </c>
      <c r="L20300" s="2">
        <v>60.6</v>
      </c>
    </row>
    <row r="20301" spans="1:12" x14ac:dyDescent="0.3">
      <c r="A20301" t="s">
        <v>87695</v>
      </c>
      <c r="B20301" t="s">
        <v>87696</v>
      </c>
      <c r="C20301" t="s">
        <v>840</v>
      </c>
      <c r="D20301">
        <v>44</v>
      </c>
      <c r="E20301" t="s">
        <v>198970</v>
      </c>
      <c r="F20301" t="s">
        <v>69327</v>
      </c>
      <c r="G20301">
        <v>3</v>
      </c>
      <c r="H20301" s="2">
        <v>15.69</v>
      </c>
      <c r="I20301" t="s">
        <v>11067</v>
      </c>
      <c r="J20301" s="1">
        <v>44282</v>
      </c>
      <c r="K20301" t="s">
        <v>15</v>
      </c>
      <c r="L20301" s="2">
        <v>47.07</v>
      </c>
    </row>
    <row r="20302" spans="1:12" x14ac:dyDescent="0.3">
      <c r="A20302" t="s">
        <v>161111</v>
      </c>
      <c r="B20302" t="s">
        <v>161112</v>
      </c>
      <c r="C20302" t="s">
        <v>840</v>
      </c>
      <c r="D20302">
        <v>41</v>
      </c>
      <c r="E20302" t="s">
        <v>198970</v>
      </c>
      <c r="F20302" t="s">
        <v>69002</v>
      </c>
      <c r="G20302">
        <v>3</v>
      </c>
      <c r="H20302" s="2">
        <v>121.98</v>
      </c>
      <c r="I20302" t="s">
        <v>14</v>
      </c>
      <c r="J20302" s="1">
        <v>44770</v>
      </c>
      <c r="K20302" t="s">
        <v>3387</v>
      </c>
      <c r="L20302" s="2">
        <v>365.94</v>
      </c>
    </row>
    <row r="20303" spans="1:12" x14ac:dyDescent="0.3">
      <c r="A20303" t="s">
        <v>5055</v>
      </c>
      <c r="B20303" t="s">
        <v>5056</v>
      </c>
      <c r="C20303" t="s">
        <v>12</v>
      </c>
      <c r="D20303">
        <v>25</v>
      </c>
      <c r="E20303" t="s">
        <v>198969</v>
      </c>
      <c r="F20303" t="s">
        <v>13</v>
      </c>
      <c r="G20303">
        <v>2</v>
      </c>
      <c r="H20303" s="2">
        <v>600.16</v>
      </c>
      <c r="I20303" t="s">
        <v>14</v>
      </c>
      <c r="J20303" s="1">
        <v>44302</v>
      </c>
      <c r="K20303" t="s">
        <v>5048</v>
      </c>
      <c r="L20303" s="2">
        <v>1200.32</v>
      </c>
    </row>
    <row r="20304" spans="1:12" x14ac:dyDescent="0.3">
      <c r="A20304" t="s">
        <v>8991</v>
      </c>
      <c r="B20304" t="s">
        <v>8992</v>
      </c>
      <c r="C20304" t="s">
        <v>12</v>
      </c>
      <c r="D20304">
        <v>58</v>
      </c>
      <c r="E20304" t="s">
        <v>198971</v>
      </c>
      <c r="F20304" t="s">
        <v>13</v>
      </c>
      <c r="G20304">
        <v>2</v>
      </c>
      <c r="H20304" s="2">
        <v>600.16</v>
      </c>
      <c r="I20304" t="s">
        <v>6278</v>
      </c>
      <c r="J20304" s="1">
        <v>44433</v>
      </c>
      <c r="K20304" t="s">
        <v>2480</v>
      </c>
      <c r="L20304" s="2">
        <v>1200.32</v>
      </c>
    </row>
    <row r="20305" spans="1:12" x14ac:dyDescent="0.3">
      <c r="A20305" t="s">
        <v>45526</v>
      </c>
      <c r="B20305" t="s">
        <v>45527</v>
      </c>
      <c r="C20305" t="s">
        <v>12</v>
      </c>
      <c r="D20305">
        <v>42</v>
      </c>
      <c r="E20305" t="s">
        <v>198970</v>
      </c>
      <c r="F20305" t="s">
        <v>13</v>
      </c>
      <c r="G20305">
        <v>1</v>
      </c>
      <c r="H20305" s="2">
        <v>300.08</v>
      </c>
      <c r="I20305" t="s">
        <v>14</v>
      </c>
      <c r="J20305" s="1">
        <v>44629</v>
      </c>
      <c r="K20305" t="s">
        <v>4072</v>
      </c>
      <c r="L20305" s="2">
        <v>300.08</v>
      </c>
    </row>
    <row r="20306" spans="1:12" x14ac:dyDescent="0.3">
      <c r="A20306" t="s">
        <v>151137</v>
      </c>
      <c r="B20306" t="s">
        <v>151138</v>
      </c>
      <c r="C20306" t="s">
        <v>12</v>
      </c>
      <c r="D20306">
        <v>29</v>
      </c>
      <c r="E20306" t="s">
        <v>198969</v>
      </c>
      <c r="F20306" t="s">
        <v>69843</v>
      </c>
      <c r="G20306">
        <v>2</v>
      </c>
      <c r="H20306" s="2">
        <v>1200.3399999999999</v>
      </c>
      <c r="I20306" t="s">
        <v>14</v>
      </c>
      <c r="J20306" s="1">
        <v>44392</v>
      </c>
      <c r="K20306" t="s">
        <v>4072</v>
      </c>
      <c r="L20306" s="2">
        <v>2400.6799999999998</v>
      </c>
    </row>
    <row r="20307" spans="1:12" x14ac:dyDescent="0.3">
      <c r="A20307" t="s">
        <v>192765</v>
      </c>
      <c r="B20307" t="s">
        <v>192766</v>
      </c>
      <c r="C20307" t="s">
        <v>840</v>
      </c>
      <c r="D20307">
        <v>34</v>
      </c>
      <c r="E20307" t="s">
        <v>198972</v>
      </c>
      <c r="F20307" t="s">
        <v>69628</v>
      </c>
      <c r="G20307">
        <v>5</v>
      </c>
      <c r="H20307" s="2">
        <v>179.2</v>
      </c>
      <c r="I20307" t="s">
        <v>14</v>
      </c>
      <c r="J20307" s="1">
        <v>44723</v>
      </c>
      <c r="K20307" t="s">
        <v>1349</v>
      </c>
      <c r="L20307" s="2">
        <v>896</v>
      </c>
    </row>
    <row r="20308" spans="1:12" x14ac:dyDescent="0.3">
      <c r="A20308" t="s">
        <v>133121</v>
      </c>
      <c r="B20308" t="s">
        <v>133122</v>
      </c>
      <c r="C20308" t="s">
        <v>840</v>
      </c>
      <c r="D20308">
        <v>43</v>
      </c>
      <c r="E20308" t="s">
        <v>198970</v>
      </c>
      <c r="F20308" t="s">
        <v>69002</v>
      </c>
      <c r="G20308">
        <v>4</v>
      </c>
      <c r="H20308" s="2">
        <v>162.63999999999999</v>
      </c>
      <c r="I20308" t="s">
        <v>6278</v>
      </c>
      <c r="J20308" s="1">
        <v>44685</v>
      </c>
      <c r="K20308" t="s">
        <v>15</v>
      </c>
      <c r="L20308" s="2">
        <v>650.55999999999995</v>
      </c>
    </row>
    <row r="20309" spans="1:12" x14ac:dyDescent="0.3">
      <c r="A20309" t="s">
        <v>33250</v>
      </c>
      <c r="B20309" t="s">
        <v>33251</v>
      </c>
      <c r="C20309" t="s">
        <v>840</v>
      </c>
      <c r="D20309">
        <v>48</v>
      </c>
      <c r="E20309" t="s">
        <v>198970</v>
      </c>
      <c r="F20309" t="s">
        <v>13</v>
      </c>
      <c r="G20309">
        <v>5</v>
      </c>
      <c r="H20309" s="2">
        <v>1500.4</v>
      </c>
      <c r="I20309" t="s">
        <v>11067</v>
      </c>
      <c r="J20309" s="1">
        <v>44924</v>
      </c>
      <c r="K20309" t="s">
        <v>4072</v>
      </c>
      <c r="L20309" s="2">
        <v>7502</v>
      </c>
    </row>
    <row r="20310" spans="1:12" x14ac:dyDescent="0.3">
      <c r="A20310" t="s">
        <v>135915</v>
      </c>
      <c r="B20310" t="s">
        <v>135916</v>
      </c>
      <c r="C20310" t="s">
        <v>840</v>
      </c>
      <c r="D20310">
        <v>54</v>
      </c>
      <c r="E20310" t="s">
        <v>198971</v>
      </c>
      <c r="F20310" t="s">
        <v>69843</v>
      </c>
      <c r="G20310">
        <v>2</v>
      </c>
      <c r="H20310" s="2">
        <v>1200.3399999999999</v>
      </c>
      <c r="I20310" t="s">
        <v>6278</v>
      </c>
      <c r="J20310" s="1">
        <v>44315</v>
      </c>
      <c r="K20310" t="s">
        <v>15</v>
      </c>
      <c r="L20310" s="2">
        <v>2400.6799999999998</v>
      </c>
    </row>
    <row r="20311" spans="1:12" x14ac:dyDescent="0.3">
      <c r="A20311" t="s">
        <v>22256</v>
      </c>
      <c r="B20311" t="s">
        <v>22257</v>
      </c>
      <c r="C20311" t="s">
        <v>840</v>
      </c>
      <c r="D20311">
        <v>47</v>
      </c>
      <c r="E20311" t="s">
        <v>198970</v>
      </c>
      <c r="F20311" t="s">
        <v>13</v>
      </c>
      <c r="G20311">
        <v>4</v>
      </c>
      <c r="H20311" s="2">
        <v>1200.32</v>
      </c>
      <c r="I20311" t="s">
        <v>14</v>
      </c>
      <c r="J20311" s="1">
        <v>44434</v>
      </c>
      <c r="K20311" t="s">
        <v>2480</v>
      </c>
      <c r="L20311" s="2">
        <v>4801.28</v>
      </c>
    </row>
    <row r="20312" spans="1:12" x14ac:dyDescent="0.3">
      <c r="A20312" t="s">
        <v>21722</v>
      </c>
      <c r="B20312" t="s">
        <v>21723</v>
      </c>
      <c r="C20312" t="s">
        <v>12</v>
      </c>
      <c r="D20312">
        <v>40</v>
      </c>
      <c r="E20312" t="s">
        <v>198970</v>
      </c>
      <c r="F20312" t="s">
        <v>13</v>
      </c>
      <c r="G20312">
        <v>4</v>
      </c>
      <c r="H20312" s="2">
        <v>1200.32</v>
      </c>
      <c r="I20312" t="s">
        <v>14</v>
      </c>
      <c r="J20312" s="1">
        <v>44606</v>
      </c>
      <c r="K20312" t="s">
        <v>2480</v>
      </c>
      <c r="L20312" s="2">
        <v>4801.28</v>
      </c>
    </row>
    <row r="20313" spans="1:12" x14ac:dyDescent="0.3">
      <c r="A20313" t="s">
        <v>182689</v>
      </c>
      <c r="B20313" t="s">
        <v>182690</v>
      </c>
      <c r="C20313" t="s">
        <v>12</v>
      </c>
      <c r="D20313">
        <v>33</v>
      </c>
      <c r="E20313" t="s">
        <v>198972</v>
      </c>
      <c r="F20313" t="s">
        <v>69327</v>
      </c>
      <c r="G20313">
        <v>2</v>
      </c>
      <c r="H20313" s="2">
        <v>10.46</v>
      </c>
      <c r="I20313" t="s">
        <v>14</v>
      </c>
      <c r="J20313" s="1">
        <v>44328</v>
      </c>
      <c r="K20313" t="s">
        <v>15</v>
      </c>
      <c r="L20313" s="2">
        <v>20.92</v>
      </c>
    </row>
    <row r="20314" spans="1:12" x14ac:dyDescent="0.3">
      <c r="A20314" t="s">
        <v>118281</v>
      </c>
      <c r="B20314" t="s">
        <v>118282</v>
      </c>
      <c r="C20314" t="s">
        <v>840</v>
      </c>
      <c r="D20314">
        <v>35</v>
      </c>
      <c r="E20314" t="s">
        <v>198972</v>
      </c>
      <c r="F20314" t="s">
        <v>69628</v>
      </c>
      <c r="G20314">
        <v>3</v>
      </c>
      <c r="H20314" s="2">
        <v>107.52</v>
      </c>
      <c r="I20314" t="s">
        <v>6278</v>
      </c>
      <c r="J20314" s="1">
        <v>44906</v>
      </c>
      <c r="K20314" t="s">
        <v>2480</v>
      </c>
      <c r="L20314" s="2">
        <v>322.56</v>
      </c>
    </row>
    <row r="20315" spans="1:12" x14ac:dyDescent="0.3">
      <c r="A20315" t="s">
        <v>70749</v>
      </c>
      <c r="B20315" t="s">
        <v>70750</v>
      </c>
      <c r="C20315" t="s">
        <v>840</v>
      </c>
      <c r="D20315">
        <v>59</v>
      </c>
      <c r="E20315" t="s">
        <v>198971</v>
      </c>
      <c r="F20315" t="s">
        <v>69843</v>
      </c>
      <c r="G20315">
        <v>3</v>
      </c>
      <c r="H20315" s="2">
        <v>1800.51</v>
      </c>
      <c r="I20315" t="s">
        <v>11067</v>
      </c>
      <c r="J20315" s="1">
        <v>44799</v>
      </c>
      <c r="K20315" t="s">
        <v>5995</v>
      </c>
      <c r="L20315" s="2">
        <v>5401.53</v>
      </c>
    </row>
    <row r="20316" spans="1:12" x14ac:dyDescent="0.3">
      <c r="A20316" t="s">
        <v>45974</v>
      </c>
      <c r="B20316" t="s">
        <v>45975</v>
      </c>
      <c r="C20316" t="s">
        <v>840</v>
      </c>
      <c r="D20316">
        <v>35</v>
      </c>
      <c r="E20316" t="s">
        <v>198972</v>
      </c>
      <c r="F20316" t="s">
        <v>13</v>
      </c>
      <c r="G20316">
        <v>1</v>
      </c>
      <c r="H20316" s="2">
        <v>300.08</v>
      </c>
      <c r="I20316" t="s">
        <v>14</v>
      </c>
      <c r="J20316" s="1">
        <v>44909</v>
      </c>
      <c r="K20316" t="s">
        <v>4072</v>
      </c>
      <c r="L20316" s="2">
        <v>300.08</v>
      </c>
    </row>
    <row r="20317" spans="1:12" x14ac:dyDescent="0.3">
      <c r="A20317" t="s">
        <v>82637</v>
      </c>
      <c r="B20317" t="s">
        <v>82638</v>
      </c>
      <c r="C20317" t="s">
        <v>12</v>
      </c>
      <c r="D20317">
        <v>59</v>
      </c>
      <c r="E20317" t="s">
        <v>198971</v>
      </c>
      <c r="F20317" t="s">
        <v>70042</v>
      </c>
      <c r="G20317">
        <v>2</v>
      </c>
      <c r="H20317" s="2">
        <v>30.3</v>
      </c>
      <c r="I20317" t="s">
        <v>11067</v>
      </c>
      <c r="J20317" s="1">
        <v>44893</v>
      </c>
      <c r="K20317" t="s">
        <v>2480</v>
      </c>
      <c r="L20317" s="2">
        <v>60.6</v>
      </c>
    </row>
    <row r="20318" spans="1:12" x14ac:dyDescent="0.3">
      <c r="A20318" t="s">
        <v>120397</v>
      </c>
      <c r="B20318" t="s">
        <v>120398</v>
      </c>
      <c r="C20318" t="s">
        <v>840</v>
      </c>
      <c r="D20318">
        <v>66</v>
      </c>
      <c r="E20318" t="s">
        <v>198973</v>
      </c>
      <c r="F20318" t="s">
        <v>69327</v>
      </c>
      <c r="G20318">
        <v>3</v>
      </c>
      <c r="H20318" s="2">
        <v>15.69</v>
      </c>
      <c r="I20318" t="s">
        <v>6278</v>
      </c>
      <c r="J20318" s="1">
        <v>44243</v>
      </c>
      <c r="K20318" t="s">
        <v>2480</v>
      </c>
      <c r="L20318" s="2">
        <v>47.07</v>
      </c>
    </row>
    <row r="20319" spans="1:12" x14ac:dyDescent="0.3">
      <c r="A20319" t="s">
        <v>94663</v>
      </c>
      <c r="B20319" t="s">
        <v>94664</v>
      </c>
      <c r="C20319" t="s">
        <v>12</v>
      </c>
      <c r="D20319">
        <v>28</v>
      </c>
      <c r="E20319" t="s">
        <v>198969</v>
      </c>
      <c r="F20319" t="s">
        <v>70042</v>
      </c>
      <c r="G20319">
        <v>2</v>
      </c>
      <c r="H20319" s="2">
        <v>30.3</v>
      </c>
      <c r="I20319" t="s">
        <v>11067</v>
      </c>
      <c r="J20319" s="1">
        <v>44918</v>
      </c>
      <c r="K20319" t="s">
        <v>1349</v>
      </c>
      <c r="L20319" s="2">
        <v>60.6</v>
      </c>
    </row>
    <row r="20320" spans="1:12" x14ac:dyDescent="0.3">
      <c r="A20320" t="s">
        <v>126603</v>
      </c>
      <c r="B20320" t="s">
        <v>126604</v>
      </c>
      <c r="C20320" t="s">
        <v>12</v>
      </c>
      <c r="D20320">
        <v>30</v>
      </c>
      <c r="E20320" t="s">
        <v>198972</v>
      </c>
      <c r="F20320" t="s">
        <v>69628</v>
      </c>
      <c r="G20320">
        <v>1</v>
      </c>
      <c r="H20320" s="2">
        <v>35.840000000000003</v>
      </c>
      <c r="I20320" t="s">
        <v>6278</v>
      </c>
      <c r="J20320" s="1">
        <v>44625</v>
      </c>
      <c r="K20320" t="s">
        <v>1349</v>
      </c>
      <c r="L20320" s="2">
        <v>35.840000000000003</v>
      </c>
    </row>
    <row r="20321" spans="1:12" x14ac:dyDescent="0.3">
      <c r="A20321" t="s">
        <v>25300</v>
      </c>
      <c r="B20321" t="s">
        <v>25301</v>
      </c>
      <c r="C20321" t="s">
        <v>840</v>
      </c>
      <c r="D20321">
        <v>22</v>
      </c>
      <c r="E20321" t="s">
        <v>198969</v>
      </c>
      <c r="F20321" t="s">
        <v>13</v>
      </c>
      <c r="G20321">
        <v>4</v>
      </c>
      <c r="H20321" s="2">
        <v>1200.32</v>
      </c>
      <c r="I20321" t="s">
        <v>14</v>
      </c>
      <c r="J20321" s="1">
        <v>44917</v>
      </c>
      <c r="K20321" t="s">
        <v>15</v>
      </c>
      <c r="L20321" s="2">
        <v>4801.28</v>
      </c>
    </row>
    <row r="20322" spans="1:12" x14ac:dyDescent="0.3">
      <c r="A20322" t="s">
        <v>114905</v>
      </c>
      <c r="B20322" t="s">
        <v>114906</v>
      </c>
      <c r="C20322" t="s">
        <v>12</v>
      </c>
      <c r="D20322">
        <v>59</v>
      </c>
      <c r="E20322" t="s">
        <v>198971</v>
      </c>
      <c r="F20322" t="s">
        <v>69628</v>
      </c>
      <c r="G20322">
        <v>1</v>
      </c>
      <c r="H20322" s="2">
        <v>35.840000000000003</v>
      </c>
      <c r="I20322" t="s">
        <v>6278</v>
      </c>
      <c r="J20322" s="1">
        <v>44931</v>
      </c>
      <c r="K20322" t="s">
        <v>5995</v>
      </c>
      <c r="L20322" s="2">
        <v>35.840000000000003</v>
      </c>
    </row>
    <row r="20323" spans="1:12" x14ac:dyDescent="0.3">
      <c r="A20323" t="s">
        <v>191793</v>
      </c>
      <c r="B20323" t="s">
        <v>191794</v>
      </c>
      <c r="C20323" t="s">
        <v>12</v>
      </c>
      <c r="D20323">
        <v>60</v>
      </c>
      <c r="E20323" t="s">
        <v>198973</v>
      </c>
      <c r="F20323" t="s">
        <v>69628</v>
      </c>
      <c r="G20323">
        <v>1</v>
      </c>
      <c r="H20323" s="2">
        <v>35.840000000000003</v>
      </c>
      <c r="I20323" t="s">
        <v>14</v>
      </c>
      <c r="J20323" s="1">
        <v>44993</v>
      </c>
      <c r="K20323" t="s">
        <v>1349</v>
      </c>
      <c r="L20323" s="2">
        <v>35.840000000000003</v>
      </c>
    </row>
    <row r="20324" spans="1:12" x14ac:dyDescent="0.3">
      <c r="A20324" t="s">
        <v>87955</v>
      </c>
      <c r="B20324" t="s">
        <v>87956</v>
      </c>
      <c r="C20324" t="s">
        <v>840</v>
      </c>
      <c r="D20324">
        <v>50</v>
      </c>
      <c r="E20324" t="s">
        <v>198971</v>
      </c>
      <c r="F20324" t="s">
        <v>69327</v>
      </c>
      <c r="G20324">
        <v>1</v>
      </c>
      <c r="H20324" s="2">
        <v>5.23</v>
      </c>
      <c r="I20324" t="s">
        <v>11067</v>
      </c>
      <c r="J20324" s="1">
        <v>44654</v>
      </c>
      <c r="K20324" t="s">
        <v>15</v>
      </c>
      <c r="L20324" s="2">
        <v>5.23</v>
      </c>
    </row>
    <row r="20325" spans="1:12" x14ac:dyDescent="0.3">
      <c r="A20325" t="s">
        <v>60774</v>
      </c>
      <c r="B20325" t="s">
        <v>60775</v>
      </c>
      <c r="C20325" t="s">
        <v>12</v>
      </c>
      <c r="D20325">
        <v>25</v>
      </c>
      <c r="E20325" t="s">
        <v>198969</v>
      </c>
      <c r="F20325" t="s">
        <v>13</v>
      </c>
      <c r="G20325">
        <v>3</v>
      </c>
      <c r="H20325" s="2">
        <v>900.24</v>
      </c>
      <c r="I20325" t="s">
        <v>6278</v>
      </c>
      <c r="J20325" s="1">
        <v>44679</v>
      </c>
      <c r="K20325" t="s">
        <v>2480</v>
      </c>
      <c r="L20325" s="2">
        <v>2700.72</v>
      </c>
    </row>
    <row r="20326" spans="1:12" x14ac:dyDescent="0.3">
      <c r="A20326" t="s">
        <v>95895</v>
      </c>
      <c r="B20326" t="s">
        <v>95896</v>
      </c>
      <c r="C20326" t="s">
        <v>12</v>
      </c>
      <c r="D20326">
        <v>21</v>
      </c>
      <c r="E20326" t="s">
        <v>198969</v>
      </c>
      <c r="F20326" t="s">
        <v>70039</v>
      </c>
      <c r="G20326">
        <v>3</v>
      </c>
      <c r="H20326" s="2">
        <v>35.19</v>
      </c>
      <c r="I20326" t="s">
        <v>6278</v>
      </c>
      <c r="J20326" s="1">
        <v>44981</v>
      </c>
      <c r="K20326" t="s">
        <v>4072</v>
      </c>
      <c r="L20326" s="2">
        <v>105.57</v>
      </c>
    </row>
    <row r="20327" spans="1:12" x14ac:dyDescent="0.3">
      <c r="A20327" t="s">
        <v>142809</v>
      </c>
      <c r="B20327" t="s">
        <v>142810</v>
      </c>
      <c r="C20327" t="s">
        <v>12</v>
      </c>
      <c r="D20327">
        <v>29</v>
      </c>
      <c r="E20327" t="s">
        <v>198969</v>
      </c>
      <c r="F20327" t="s">
        <v>69327</v>
      </c>
      <c r="G20327">
        <v>4</v>
      </c>
      <c r="H20327" s="2">
        <v>20.92</v>
      </c>
      <c r="I20327" t="s">
        <v>14</v>
      </c>
      <c r="J20327" s="1">
        <v>44811</v>
      </c>
      <c r="K20327" t="s">
        <v>2480</v>
      </c>
      <c r="L20327" s="2">
        <v>83.68</v>
      </c>
    </row>
    <row r="20328" spans="1:12" x14ac:dyDescent="0.3">
      <c r="A20328" t="s">
        <v>232</v>
      </c>
      <c r="B20328" t="s">
        <v>233</v>
      </c>
      <c r="C20328" t="s">
        <v>12</v>
      </c>
      <c r="D20328">
        <v>25</v>
      </c>
      <c r="E20328" t="s">
        <v>198969</v>
      </c>
      <c r="F20328" t="s">
        <v>13</v>
      </c>
      <c r="G20328">
        <v>2</v>
      </c>
      <c r="H20328" s="2">
        <v>600.16</v>
      </c>
      <c r="I20328" t="s">
        <v>14</v>
      </c>
      <c r="J20328" s="1">
        <v>44616</v>
      </c>
      <c r="K20328" t="s">
        <v>15</v>
      </c>
      <c r="L20328" s="2">
        <v>1200.32</v>
      </c>
    </row>
    <row r="20329" spans="1:12" x14ac:dyDescent="0.3">
      <c r="A20329" t="s">
        <v>71125</v>
      </c>
      <c r="B20329" t="s">
        <v>71126</v>
      </c>
      <c r="C20329" t="s">
        <v>12</v>
      </c>
      <c r="D20329">
        <v>20</v>
      </c>
      <c r="E20329" t="s">
        <v>198969</v>
      </c>
      <c r="F20329" t="s">
        <v>69327</v>
      </c>
      <c r="G20329">
        <v>5</v>
      </c>
      <c r="H20329" s="2">
        <v>26.15</v>
      </c>
      <c r="I20329" t="s">
        <v>11067</v>
      </c>
      <c r="J20329" s="1">
        <v>44526</v>
      </c>
      <c r="K20329" t="s">
        <v>5995</v>
      </c>
      <c r="L20329" s="2">
        <v>130.75</v>
      </c>
    </row>
    <row r="20330" spans="1:12" x14ac:dyDescent="0.3">
      <c r="A20330" t="s">
        <v>80169</v>
      </c>
      <c r="B20330" t="s">
        <v>80170</v>
      </c>
      <c r="C20330" t="s">
        <v>840</v>
      </c>
      <c r="D20330">
        <v>40</v>
      </c>
      <c r="E20330" t="s">
        <v>198970</v>
      </c>
      <c r="F20330" t="s">
        <v>69002</v>
      </c>
      <c r="G20330">
        <v>4</v>
      </c>
      <c r="H20330" s="2">
        <v>162.63999999999999</v>
      </c>
      <c r="I20330" t="s">
        <v>11067</v>
      </c>
      <c r="J20330" s="1">
        <v>44216</v>
      </c>
      <c r="K20330" t="s">
        <v>3387</v>
      </c>
      <c r="L20330" s="2">
        <v>650.55999999999995</v>
      </c>
    </row>
    <row r="20331" spans="1:12" x14ac:dyDescent="0.3">
      <c r="A20331" t="s">
        <v>24166</v>
      </c>
      <c r="B20331" t="s">
        <v>24167</v>
      </c>
      <c r="C20331" t="s">
        <v>12</v>
      </c>
      <c r="D20331">
        <v>24</v>
      </c>
      <c r="E20331" t="s">
        <v>198969</v>
      </c>
      <c r="F20331" t="s">
        <v>13</v>
      </c>
      <c r="G20331">
        <v>4</v>
      </c>
      <c r="H20331" s="2">
        <v>1200.32</v>
      </c>
      <c r="I20331" t="s">
        <v>14</v>
      </c>
      <c r="J20331" s="1">
        <v>44776</v>
      </c>
      <c r="K20331" t="s">
        <v>4711</v>
      </c>
      <c r="L20331" s="2">
        <v>4801.28</v>
      </c>
    </row>
    <row r="20332" spans="1:12" x14ac:dyDescent="0.3">
      <c r="A20332" t="s">
        <v>20318</v>
      </c>
      <c r="B20332" t="s">
        <v>20319</v>
      </c>
      <c r="C20332" t="s">
        <v>12</v>
      </c>
      <c r="D20332">
        <v>19</v>
      </c>
      <c r="E20332" t="s">
        <v>198969</v>
      </c>
      <c r="F20332" t="s">
        <v>13</v>
      </c>
      <c r="G20332">
        <v>4</v>
      </c>
      <c r="H20332" s="2">
        <v>1200.32</v>
      </c>
      <c r="I20332" t="s">
        <v>6278</v>
      </c>
      <c r="J20332" s="1">
        <v>44286</v>
      </c>
      <c r="K20332" t="s">
        <v>1349</v>
      </c>
      <c r="L20332" s="2">
        <v>4801.28</v>
      </c>
    </row>
    <row r="20333" spans="1:12" x14ac:dyDescent="0.3">
      <c r="A20333" t="s">
        <v>55784</v>
      </c>
      <c r="B20333" t="s">
        <v>55785</v>
      </c>
      <c r="C20333" t="s">
        <v>12</v>
      </c>
      <c r="D20333">
        <v>32</v>
      </c>
      <c r="E20333" t="s">
        <v>198972</v>
      </c>
      <c r="F20333" t="s">
        <v>13</v>
      </c>
      <c r="G20333">
        <v>3</v>
      </c>
      <c r="H20333" s="2">
        <v>900.24</v>
      </c>
      <c r="I20333" t="s">
        <v>11067</v>
      </c>
      <c r="J20333" s="1">
        <v>44404</v>
      </c>
      <c r="K20333" t="s">
        <v>5688</v>
      </c>
      <c r="L20333" s="2">
        <v>2700.72</v>
      </c>
    </row>
    <row r="20334" spans="1:12" x14ac:dyDescent="0.3">
      <c r="A20334" t="s">
        <v>3113</v>
      </c>
      <c r="B20334" t="s">
        <v>3114</v>
      </c>
      <c r="C20334" t="s">
        <v>840</v>
      </c>
      <c r="D20334">
        <v>40</v>
      </c>
      <c r="E20334" t="s">
        <v>198970</v>
      </c>
      <c r="F20334" t="s">
        <v>13</v>
      </c>
      <c r="G20334">
        <v>2</v>
      </c>
      <c r="H20334" s="2">
        <v>600.16</v>
      </c>
      <c r="I20334" t="s">
        <v>14</v>
      </c>
      <c r="J20334" s="1">
        <v>44548</v>
      </c>
      <c r="K20334" t="s">
        <v>2480</v>
      </c>
      <c r="L20334" s="2">
        <v>1200.32</v>
      </c>
    </row>
    <row r="20335" spans="1:12" x14ac:dyDescent="0.3">
      <c r="A20335" t="s">
        <v>38842</v>
      </c>
      <c r="B20335" t="s">
        <v>38843</v>
      </c>
      <c r="C20335" t="s">
        <v>12</v>
      </c>
      <c r="D20335">
        <v>43</v>
      </c>
      <c r="E20335" t="s">
        <v>198970</v>
      </c>
      <c r="F20335" t="s">
        <v>13</v>
      </c>
      <c r="G20335">
        <v>5</v>
      </c>
      <c r="H20335" s="2">
        <v>1500.4</v>
      </c>
      <c r="I20335" t="s">
        <v>14</v>
      </c>
      <c r="J20335" s="1">
        <v>44763</v>
      </c>
      <c r="K20335" t="s">
        <v>2480</v>
      </c>
      <c r="L20335" s="2">
        <v>7502</v>
      </c>
    </row>
    <row r="20336" spans="1:12" x14ac:dyDescent="0.3">
      <c r="A20336" t="s">
        <v>183267</v>
      </c>
      <c r="B20336" t="s">
        <v>183268</v>
      </c>
      <c r="C20336" t="s">
        <v>12</v>
      </c>
      <c r="D20336">
        <v>24</v>
      </c>
      <c r="E20336" t="s">
        <v>198969</v>
      </c>
      <c r="F20336" t="s">
        <v>69327</v>
      </c>
      <c r="G20336">
        <v>3</v>
      </c>
      <c r="H20336" s="2">
        <v>15.69</v>
      </c>
      <c r="I20336" t="s">
        <v>14</v>
      </c>
      <c r="J20336" s="1">
        <v>44919</v>
      </c>
      <c r="K20336" t="s">
        <v>15</v>
      </c>
      <c r="L20336" s="2">
        <v>47.07</v>
      </c>
    </row>
    <row r="20337" spans="1:12" x14ac:dyDescent="0.3">
      <c r="A20337" t="s">
        <v>85093</v>
      </c>
      <c r="B20337" t="s">
        <v>85094</v>
      </c>
      <c r="C20337" t="s">
        <v>12</v>
      </c>
      <c r="D20337">
        <v>18</v>
      </c>
      <c r="E20337" t="s">
        <v>198974</v>
      </c>
      <c r="F20337" t="s">
        <v>69843</v>
      </c>
      <c r="G20337">
        <v>5</v>
      </c>
      <c r="H20337" s="2">
        <v>3000.85</v>
      </c>
      <c r="I20337" t="s">
        <v>11067</v>
      </c>
      <c r="J20337" s="1">
        <v>44976</v>
      </c>
      <c r="K20337" t="s">
        <v>15</v>
      </c>
      <c r="L20337" s="2">
        <v>15004.25</v>
      </c>
    </row>
    <row r="20338" spans="1:12" x14ac:dyDescent="0.3">
      <c r="A20338" t="s">
        <v>110135</v>
      </c>
      <c r="B20338" t="s">
        <v>110136</v>
      </c>
      <c r="C20338" t="s">
        <v>840</v>
      </c>
      <c r="D20338">
        <v>30</v>
      </c>
      <c r="E20338" t="s">
        <v>198972</v>
      </c>
      <c r="F20338" t="s">
        <v>69628</v>
      </c>
      <c r="G20338">
        <v>5</v>
      </c>
      <c r="H20338" s="2">
        <v>179.2</v>
      </c>
      <c r="I20338" t="s">
        <v>6278</v>
      </c>
      <c r="J20338" s="1">
        <v>44267</v>
      </c>
      <c r="K20338" t="s">
        <v>5688</v>
      </c>
      <c r="L20338" s="2">
        <v>896</v>
      </c>
    </row>
    <row r="20339" spans="1:12" x14ac:dyDescent="0.3">
      <c r="A20339" t="s">
        <v>174729</v>
      </c>
      <c r="B20339" t="s">
        <v>174730</v>
      </c>
      <c r="C20339" t="s">
        <v>12</v>
      </c>
      <c r="D20339">
        <v>20</v>
      </c>
      <c r="E20339" t="s">
        <v>198969</v>
      </c>
      <c r="F20339" t="s">
        <v>69628</v>
      </c>
      <c r="G20339">
        <v>5</v>
      </c>
      <c r="H20339" s="2">
        <v>179.2</v>
      </c>
      <c r="I20339" t="s">
        <v>14</v>
      </c>
      <c r="J20339" s="1">
        <v>44817</v>
      </c>
      <c r="K20339" t="s">
        <v>5995</v>
      </c>
      <c r="L20339" s="2">
        <v>896</v>
      </c>
    </row>
    <row r="20340" spans="1:12" x14ac:dyDescent="0.3">
      <c r="A20340" t="s">
        <v>114403</v>
      </c>
      <c r="B20340" t="s">
        <v>114404</v>
      </c>
      <c r="C20340" t="s">
        <v>12</v>
      </c>
      <c r="D20340">
        <v>63</v>
      </c>
      <c r="E20340" t="s">
        <v>198973</v>
      </c>
      <c r="F20340" t="s">
        <v>69327</v>
      </c>
      <c r="G20340">
        <v>3</v>
      </c>
      <c r="H20340" s="2">
        <v>15.69</v>
      </c>
      <c r="I20340" t="s">
        <v>6278</v>
      </c>
      <c r="J20340" s="1">
        <v>44766</v>
      </c>
      <c r="K20340" t="s">
        <v>5995</v>
      </c>
      <c r="L20340" s="2">
        <v>47.07</v>
      </c>
    </row>
    <row r="20341" spans="1:12" x14ac:dyDescent="0.3">
      <c r="A20341" t="s">
        <v>107121</v>
      </c>
      <c r="B20341" t="s">
        <v>107122</v>
      </c>
      <c r="C20341" t="s">
        <v>12</v>
      </c>
      <c r="D20341">
        <v>57</v>
      </c>
      <c r="E20341" t="s">
        <v>198971</v>
      </c>
      <c r="F20341" t="s">
        <v>70042</v>
      </c>
      <c r="G20341">
        <v>3</v>
      </c>
      <c r="H20341" s="2">
        <v>45.45</v>
      </c>
      <c r="I20341" t="s">
        <v>6278</v>
      </c>
      <c r="J20341" s="1">
        <v>44855</v>
      </c>
      <c r="K20341" t="s">
        <v>5048</v>
      </c>
      <c r="L20341" s="2">
        <v>136.35</v>
      </c>
    </row>
    <row r="20342" spans="1:12" x14ac:dyDescent="0.3">
      <c r="A20342" t="s">
        <v>55446</v>
      </c>
      <c r="B20342" t="s">
        <v>55447</v>
      </c>
      <c r="C20342" t="s">
        <v>12</v>
      </c>
      <c r="D20342">
        <v>56</v>
      </c>
      <c r="E20342" t="s">
        <v>198971</v>
      </c>
      <c r="F20342" t="s">
        <v>13</v>
      </c>
      <c r="G20342">
        <v>3</v>
      </c>
      <c r="H20342" s="2">
        <v>900.24</v>
      </c>
      <c r="I20342" t="s">
        <v>11067</v>
      </c>
      <c r="J20342" s="1">
        <v>44312</v>
      </c>
      <c r="K20342" t="s">
        <v>5371</v>
      </c>
      <c r="L20342" s="2">
        <v>2700.72</v>
      </c>
    </row>
    <row r="20343" spans="1:12" x14ac:dyDescent="0.3">
      <c r="A20343" t="s">
        <v>197905</v>
      </c>
      <c r="B20343" t="s">
        <v>197906</v>
      </c>
      <c r="C20343" t="s">
        <v>840</v>
      </c>
      <c r="D20343">
        <v>68</v>
      </c>
      <c r="E20343" t="s">
        <v>198973</v>
      </c>
      <c r="F20343" t="s">
        <v>69002</v>
      </c>
      <c r="G20343">
        <v>4</v>
      </c>
      <c r="H20343" s="2">
        <v>162.63999999999999</v>
      </c>
      <c r="I20343" t="s">
        <v>14</v>
      </c>
      <c r="J20343" s="1">
        <v>44443</v>
      </c>
      <c r="K20343" t="s">
        <v>1349</v>
      </c>
      <c r="L20343" s="2">
        <v>650.55999999999995</v>
      </c>
    </row>
    <row r="20344" spans="1:12" x14ac:dyDescent="0.3">
      <c r="A20344" t="s">
        <v>144211</v>
      </c>
      <c r="B20344" t="s">
        <v>144212</v>
      </c>
      <c r="C20344" t="s">
        <v>840</v>
      </c>
      <c r="D20344">
        <v>57</v>
      </c>
      <c r="E20344" t="s">
        <v>198971</v>
      </c>
      <c r="F20344" t="s">
        <v>69002</v>
      </c>
      <c r="G20344">
        <v>2</v>
      </c>
      <c r="H20344" s="2">
        <v>81.319999999999993</v>
      </c>
      <c r="I20344" t="s">
        <v>14</v>
      </c>
      <c r="J20344" s="1">
        <v>44487</v>
      </c>
      <c r="K20344" t="s">
        <v>2480</v>
      </c>
      <c r="L20344" s="2">
        <v>162.63999999999999</v>
      </c>
    </row>
    <row r="20345" spans="1:12" x14ac:dyDescent="0.3">
      <c r="A20345" t="s">
        <v>50824</v>
      </c>
      <c r="B20345" t="s">
        <v>50825</v>
      </c>
      <c r="C20345" t="s">
        <v>840</v>
      </c>
      <c r="D20345">
        <v>66</v>
      </c>
      <c r="E20345" t="s">
        <v>198973</v>
      </c>
      <c r="F20345" t="s">
        <v>13</v>
      </c>
      <c r="G20345">
        <v>1</v>
      </c>
      <c r="H20345" s="2">
        <v>300.08</v>
      </c>
      <c r="I20345" t="s">
        <v>6278</v>
      </c>
      <c r="J20345" s="1">
        <v>44842</v>
      </c>
      <c r="K20345" t="s">
        <v>1349</v>
      </c>
      <c r="L20345" s="2">
        <v>300.08</v>
      </c>
    </row>
    <row r="20346" spans="1:12" x14ac:dyDescent="0.3">
      <c r="A20346" t="s">
        <v>168041</v>
      </c>
      <c r="B20346" t="s">
        <v>168042</v>
      </c>
      <c r="C20346" t="s">
        <v>12</v>
      </c>
      <c r="D20346">
        <v>37</v>
      </c>
      <c r="E20346" t="s">
        <v>198972</v>
      </c>
      <c r="F20346" t="s">
        <v>69002</v>
      </c>
      <c r="G20346">
        <v>5</v>
      </c>
      <c r="H20346" s="2">
        <v>203.3</v>
      </c>
      <c r="I20346" t="s">
        <v>14</v>
      </c>
      <c r="J20346" s="1">
        <v>44524</v>
      </c>
      <c r="K20346" t="s">
        <v>4711</v>
      </c>
      <c r="L20346" s="2">
        <v>1016.5</v>
      </c>
    </row>
    <row r="20347" spans="1:12" x14ac:dyDescent="0.3">
      <c r="A20347" t="s">
        <v>147609</v>
      </c>
      <c r="B20347" t="s">
        <v>147610</v>
      </c>
      <c r="C20347" t="s">
        <v>12</v>
      </c>
      <c r="D20347">
        <v>65</v>
      </c>
      <c r="E20347" t="s">
        <v>198973</v>
      </c>
      <c r="F20347" t="s">
        <v>69843</v>
      </c>
      <c r="G20347">
        <v>5</v>
      </c>
      <c r="H20347" s="2">
        <v>3000.85</v>
      </c>
      <c r="I20347" t="s">
        <v>14</v>
      </c>
      <c r="J20347" s="1">
        <v>44494</v>
      </c>
      <c r="K20347" t="s">
        <v>2480</v>
      </c>
      <c r="L20347" s="2">
        <v>15004.25</v>
      </c>
    </row>
    <row r="20348" spans="1:12" x14ac:dyDescent="0.3">
      <c r="A20348" t="s">
        <v>113607</v>
      </c>
      <c r="B20348" t="s">
        <v>113608</v>
      </c>
      <c r="C20348" t="s">
        <v>12</v>
      </c>
      <c r="D20348">
        <v>55</v>
      </c>
      <c r="E20348" t="s">
        <v>198971</v>
      </c>
      <c r="F20348" t="s">
        <v>69002</v>
      </c>
      <c r="G20348">
        <v>2</v>
      </c>
      <c r="H20348" s="2">
        <v>81.319999999999993</v>
      </c>
      <c r="I20348" t="s">
        <v>6278</v>
      </c>
      <c r="J20348" s="1">
        <v>44553</v>
      </c>
      <c r="K20348" t="s">
        <v>5995</v>
      </c>
      <c r="L20348" s="2">
        <v>162.63999999999999</v>
      </c>
    </row>
    <row r="20349" spans="1:12" x14ac:dyDescent="0.3">
      <c r="A20349" t="s">
        <v>169033</v>
      </c>
      <c r="B20349" t="s">
        <v>169034</v>
      </c>
      <c r="C20349" t="s">
        <v>840</v>
      </c>
      <c r="D20349">
        <v>61</v>
      </c>
      <c r="E20349" t="s">
        <v>198973</v>
      </c>
      <c r="F20349" t="s">
        <v>69843</v>
      </c>
      <c r="G20349">
        <v>1</v>
      </c>
      <c r="H20349" s="2">
        <v>600.16999999999996</v>
      </c>
      <c r="I20349" t="s">
        <v>14</v>
      </c>
      <c r="J20349" s="1">
        <v>44677</v>
      </c>
      <c r="K20349" t="s">
        <v>4711</v>
      </c>
      <c r="L20349" s="2">
        <v>600.16999999999996</v>
      </c>
    </row>
    <row r="20350" spans="1:12" x14ac:dyDescent="0.3">
      <c r="A20350" t="s">
        <v>28908</v>
      </c>
      <c r="B20350" t="s">
        <v>28909</v>
      </c>
      <c r="C20350" t="s">
        <v>840</v>
      </c>
      <c r="D20350">
        <v>42</v>
      </c>
      <c r="E20350" t="s">
        <v>198970</v>
      </c>
      <c r="F20350" t="s">
        <v>13</v>
      </c>
      <c r="G20350">
        <v>5</v>
      </c>
      <c r="H20350" s="2">
        <v>1500.4</v>
      </c>
      <c r="I20350" t="s">
        <v>6278</v>
      </c>
      <c r="J20350" s="1">
        <v>44284</v>
      </c>
      <c r="K20350" t="s">
        <v>1349</v>
      </c>
      <c r="L20350" s="2">
        <v>7502</v>
      </c>
    </row>
    <row r="20351" spans="1:12" x14ac:dyDescent="0.3">
      <c r="A20351" t="s">
        <v>91535</v>
      </c>
      <c r="B20351" t="s">
        <v>91536</v>
      </c>
      <c r="C20351" t="s">
        <v>12</v>
      </c>
      <c r="D20351">
        <v>38</v>
      </c>
      <c r="E20351" t="s">
        <v>198972</v>
      </c>
      <c r="F20351" t="s">
        <v>69327</v>
      </c>
      <c r="G20351">
        <v>2</v>
      </c>
      <c r="H20351" s="2">
        <v>10.46</v>
      </c>
      <c r="I20351" t="s">
        <v>11067</v>
      </c>
      <c r="J20351" s="1">
        <v>44828</v>
      </c>
      <c r="K20351" t="s">
        <v>1349</v>
      </c>
      <c r="L20351" s="2">
        <v>20.92</v>
      </c>
    </row>
    <row r="20352" spans="1:12" x14ac:dyDescent="0.3">
      <c r="A20352" t="s">
        <v>86865</v>
      </c>
      <c r="B20352" t="s">
        <v>86866</v>
      </c>
      <c r="C20352" t="s">
        <v>840</v>
      </c>
      <c r="D20352">
        <v>36</v>
      </c>
      <c r="E20352" t="s">
        <v>198972</v>
      </c>
      <c r="F20352" t="s">
        <v>70034</v>
      </c>
      <c r="G20352">
        <v>2</v>
      </c>
      <c r="H20352" s="2">
        <v>2100</v>
      </c>
      <c r="I20352" t="s">
        <v>11067</v>
      </c>
      <c r="J20352" s="1">
        <v>44217</v>
      </c>
      <c r="K20352" t="s">
        <v>15</v>
      </c>
      <c r="L20352" s="2">
        <v>4200</v>
      </c>
    </row>
    <row r="20353" spans="1:12" x14ac:dyDescent="0.3">
      <c r="A20353" t="s">
        <v>87167</v>
      </c>
      <c r="B20353" t="s">
        <v>87168</v>
      </c>
      <c r="C20353" t="s">
        <v>12</v>
      </c>
      <c r="D20353">
        <v>58</v>
      </c>
      <c r="E20353" t="s">
        <v>198971</v>
      </c>
      <c r="F20353" t="s">
        <v>70039</v>
      </c>
      <c r="G20353">
        <v>1</v>
      </c>
      <c r="H20353" s="2">
        <v>11.73</v>
      </c>
      <c r="I20353" t="s">
        <v>11067</v>
      </c>
      <c r="J20353" s="1">
        <v>44561</v>
      </c>
      <c r="K20353" t="s">
        <v>15</v>
      </c>
      <c r="L20353" s="2">
        <v>11.73</v>
      </c>
    </row>
    <row r="20354" spans="1:12" x14ac:dyDescent="0.3">
      <c r="A20354" t="s">
        <v>195785</v>
      </c>
      <c r="B20354" t="s">
        <v>195786</v>
      </c>
      <c r="C20354" t="s">
        <v>12</v>
      </c>
      <c r="D20354">
        <v>62</v>
      </c>
      <c r="E20354" t="s">
        <v>198973</v>
      </c>
      <c r="F20354" t="s">
        <v>70039</v>
      </c>
      <c r="G20354">
        <v>3</v>
      </c>
      <c r="H20354" s="2">
        <v>35.19</v>
      </c>
      <c r="I20354" t="s">
        <v>14</v>
      </c>
      <c r="J20354" s="1">
        <v>44894</v>
      </c>
      <c r="K20354" t="s">
        <v>1349</v>
      </c>
      <c r="L20354" s="2">
        <v>105.57</v>
      </c>
    </row>
    <row r="20355" spans="1:12" x14ac:dyDescent="0.3">
      <c r="A20355" t="s">
        <v>193027</v>
      </c>
      <c r="B20355" t="s">
        <v>193028</v>
      </c>
      <c r="C20355" t="s">
        <v>12</v>
      </c>
      <c r="D20355">
        <v>47</v>
      </c>
      <c r="E20355" t="s">
        <v>198970</v>
      </c>
      <c r="F20355" t="s">
        <v>69628</v>
      </c>
      <c r="G20355">
        <v>2</v>
      </c>
      <c r="H20355" s="2">
        <v>71.680000000000007</v>
      </c>
      <c r="I20355" t="s">
        <v>14</v>
      </c>
      <c r="J20355" s="1">
        <v>44905</v>
      </c>
      <c r="K20355" t="s">
        <v>1349</v>
      </c>
      <c r="L20355" s="2">
        <v>143.36000000000001</v>
      </c>
    </row>
    <row r="20356" spans="1:12" x14ac:dyDescent="0.3">
      <c r="A20356" t="s">
        <v>187483</v>
      </c>
      <c r="B20356" t="s">
        <v>187484</v>
      </c>
      <c r="C20356" t="s">
        <v>12</v>
      </c>
      <c r="D20356">
        <v>39</v>
      </c>
      <c r="E20356" t="s">
        <v>198972</v>
      </c>
      <c r="F20356" t="s">
        <v>69327</v>
      </c>
      <c r="G20356">
        <v>3</v>
      </c>
      <c r="H20356" s="2">
        <v>15.69</v>
      </c>
      <c r="I20356" t="s">
        <v>14</v>
      </c>
      <c r="J20356" s="1">
        <v>44850</v>
      </c>
      <c r="K20356" t="s">
        <v>1349</v>
      </c>
      <c r="L20356" s="2">
        <v>47.07</v>
      </c>
    </row>
    <row r="20357" spans="1:12" x14ac:dyDescent="0.3">
      <c r="A20357" t="s">
        <v>101039</v>
      </c>
      <c r="B20357" t="s">
        <v>101040</v>
      </c>
      <c r="C20357" t="s">
        <v>12</v>
      </c>
      <c r="D20357">
        <v>27</v>
      </c>
      <c r="E20357" t="s">
        <v>198969</v>
      </c>
      <c r="F20357" t="s">
        <v>69843</v>
      </c>
      <c r="G20357">
        <v>2</v>
      </c>
      <c r="H20357" s="2">
        <v>1200.3399999999999</v>
      </c>
      <c r="I20357" t="s">
        <v>6278</v>
      </c>
      <c r="J20357" s="1">
        <v>44327</v>
      </c>
      <c r="K20357" t="s">
        <v>3387</v>
      </c>
      <c r="L20357" s="2">
        <v>2400.6799999999998</v>
      </c>
    </row>
    <row r="20358" spans="1:12" x14ac:dyDescent="0.3">
      <c r="A20358" t="s">
        <v>50702</v>
      </c>
      <c r="B20358" t="s">
        <v>50703</v>
      </c>
      <c r="C20358" t="s">
        <v>840</v>
      </c>
      <c r="D20358">
        <v>21</v>
      </c>
      <c r="E20358" t="s">
        <v>198969</v>
      </c>
      <c r="F20358" t="s">
        <v>13</v>
      </c>
      <c r="G20358">
        <v>1</v>
      </c>
      <c r="H20358" s="2">
        <v>300.08</v>
      </c>
      <c r="I20358" t="s">
        <v>6278</v>
      </c>
      <c r="J20358" s="1">
        <v>44392</v>
      </c>
      <c r="K20358" t="s">
        <v>1349</v>
      </c>
      <c r="L20358" s="2">
        <v>300.08</v>
      </c>
    </row>
    <row r="20359" spans="1:12" x14ac:dyDescent="0.3">
      <c r="A20359" t="s">
        <v>18728</v>
      </c>
      <c r="B20359" t="s">
        <v>18729</v>
      </c>
      <c r="C20359" t="s">
        <v>12</v>
      </c>
      <c r="D20359">
        <v>55</v>
      </c>
      <c r="E20359" t="s">
        <v>198971</v>
      </c>
      <c r="F20359" t="s">
        <v>13</v>
      </c>
      <c r="G20359">
        <v>4</v>
      </c>
      <c r="H20359" s="2">
        <v>1200.32</v>
      </c>
      <c r="I20359" t="s">
        <v>6278</v>
      </c>
      <c r="J20359" s="1">
        <v>44560</v>
      </c>
      <c r="K20359" t="s">
        <v>5048</v>
      </c>
      <c r="L20359" s="2">
        <v>4801.28</v>
      </c>
    </row>
    <row r="20360" spans="1:12" x14ac:dyDescent="0.3">
      <c r="A20360" t="s">
        <v>79665</v>
      </c>
      <c r="B20360" t="s">
        <v>79666</v>
      </c>
      <c r="C20360" t="s">
        <v>840</v>
      </c>
      <c r="D20360">
        <v>22</v>
      </c>
      <c r="E20360" t="s">
        <v>198969</v>
      </c>
      <c r="F20360" t="s">
        <v>70039</v>
      </c>
      <c r="G20360">
        <v>5</v>
      </c>
      <c r="H20360" s="2">
        <v>58.65</v>
      </c>
      <c r="I20360" t="s">
        <v>11067</v>
      </c>
      <c r="J20360" s="1">
        <v>44297</v>
      </c>
      <c r="K20360" t="s">
        <v>3387</v>
      </c>
      <c r="L20360" s="2">
        <v>293.25</v>
      </c>
    </row>
    <row r="20361" spans="1:12" x14ac:dyDescent="0.3">
      <c r="A20361" t="s">
        <v>14736</v>
      </c>
      <c r="B20361" t="s">
        <v>14737</v>
      </c>
      <c r="C20361" t="s">
        <v>12</v>
      </c>
      <c r="D20361">
        <v>68</v>
      </c>
      <c r="E20361" t="s">
        <v>198973</v>
      </c>
      <c r="F20361" t="s">
        <v>13</v>
      </c>
      <c r="G20361">
        <v>4</v>
      </c>
      <c r="H20361" s="2">
        <v>1200.32</v>
      </c>
      <c r="I20361" t="s">
        <v>11067</v>
      </c>
      <c r="J20361" s="1">
        <v>44211</v>
      </c>
      <c r="K20361" t="s">
        <v>4072</v>
      </c>
      <c r="L20361" s="2">
        <v>4801.28</v>
      </c>
    </row>
    <row r="20362" spans="1:12" x14ac:dyDescent="0.3">
      <c r="A20362" t="s">
        <v>140683</v>
      </c>
      <c r="B20362" t="s">
        <v>140684</v>
      </c>
      <c r="C20362" t="s">
        <v>840</v>
      </c>
      <c r="D20362">
        <v>66</v>
      </c>
      <c r="E20362" t="s">
        <v>198973</v>
      </c>
      <c r="F20362" t="s">
        <v>69327</v>
      </c>
      <c r="G20362">
        <v>5</v>
      </c>
      <c r="H20362" s="2">
        <v>26.15</v>
      </c>
      <c r="I20362" t="s">
        <v>6278</v>
      </c>
      <c r="J20362" s="1">
        <v>44641</v>
      </c>
      <c r="K20362" t="s">
        <v>15</v>
      </c>
      <c r="L20362" s="2">
        <v>130.75</v>
      </c>
    </row>
    <row r="20363" spans="1:12" x14ac:dyDescent="0.3">
      <c r="A20363" t="s">
        <v>125459</v>
      </c>
      <c r="B20363" t="s">
        <v>125460</v>
      </c>
      <c r="C20363" t="s">
        <v>12</v>
      </c>
      <c r="D20363">
        <v>45</v>
      </c>
      <c r="E20363" t="s">
        <v>198970</v>
      </c>
      <c r="F20363" t="s">
        <v>69843</v>
      </c>
      <c r="G20363">
        <v>3</v>
      </c>
      <c r="H20363" s="2">
        <v>1800.51</v>
      </c>
      <c r="I20363" t="s">
        <v>6278</v>
      </c>
      <c r="J20363" s="1">
        <v>44896</v>
      </c>
      <c r="K20363" t="s">
        <v>1349</v>
      </c>
      <c r="L20363" s="2">
        <v>5401.53</v>
      </c>
    </row>
    <row r="20364" spans="1:12" x14ac:dyDescent="0.3">
      <c r="A20364" t="s">
        <v>160715</v>
      </c>
      <c r="B20364" t="s">
        <v>160716</v>
      </c>
      <c r="C20364" t="s">
        <v>12</v>
      </c>
      <c r="D20364">
        <v>50</v>
      </c>
      <c r="E20364" t="s">
        <v>198971</v>
      </c>
      <c r="F20364" t="s">
        <v>69002</v>
      </c>
      <c r="G20364">
        <v>1</v>
      </c>
      <c r="H20364" s="2">
        <v>40.659999999999997</v>
      </c>
      <c r="I20364" t="s">
        <v>14</v>
      </c>
      <c r="J20364" s="1">
        <v>44757</v>
      </c>
      <c r="K20364" t="s">
        <v>3387</v>
      </c>
      <c r="L20364" s="2">
        <v>40.659999999999997</v>
      </c>
    </row>
    <row r="20365" spans="1:12" x14ac:dyDescent="0.3">
      <c r="A20365" t="s">
        <v>185331</v>
      </c>
      <c r="B20365" t="s">
        <v>185332</v>
      </c>
      <c r="C20365" t="s">
        <v>12</v>
      </c>
      <c r="D20365">
        <v>56</v>
      </c>
      <c r="E20365" t="s">
        <v>198971</v>
      </c>
      <c r="F20365" t="s">
        <v>69002</v>
      </c>
      <c r="G20365">
        <v>4</v>
      </c>
      <c r="H20365" s="2">
        <v>162.63999999999999</v>
      </c>
      <c r="I20365" t="s">
        <v>14</v>
      </c>
      <c r="J20365" s="1">
        <v>44886</v>
      </c>
      <c r="K20365" t="s">
        <v>15</v>
      </c>
      <c r="L20365" s="2">
        <v>650.55999999999995</v>
      </c>
    </row>
    <row r="20366" spans="1:12" x14ac:dyDescent="0.3">
      <c r="A20366" t="s">
        <v>173573</v>
      </c>
      <c r="B20366" t="s">
        <v>173574</v>
      </c>
      <c r="C20366" t="s">
        <v>840</v>
      </c>
      <c r="D20366">
        <v>26</v>
      </c>
      <c r="E20366" t="s">
        <v>198969</v>
      </c>
      <c r="F20366" t="s">
        <v>69002</v>
      </c>
      <c r="G20366">
        <v>3</v>
      </c>
      <c r="H20366" s="2">
        <v>121.98</v>
      </c>
      <c r="I20366" t="s">
        <v>14</v>
      </c>
      <c r="J20366" s="1">
        <v>44470</v>
      </c>
      <c r="K20366" t="s">
        <v>5995</v>
      </c>
      <c r="L20366" s="2">
        <v>365.94</v>
      </c>
    </row>
    <row r="20367" spans="1:12" x14ac:dyDescent="0.3">
      <c r="A20367" t="s">
        <v>47876</v>
      </c>
      <c r="B20367" t="s">
        <v>47877</v>
      </c>
      <c r="C20367" t="s">
        <v>840</v>
      </c>
      <c r="D20367">
        <v>21</v>
      </c>
      <c r="E20367" t="s">
        <v>198969</v>
      </c>
      <c r="F20367" t="s">
        <v>13</v>
      </c>
      <c r="G20367">
        <v>1</v>
      </c>
      <c r="H20367" s="2">
        <v>300.08</v>
      </c>
      <c r="I20367" t="s">
        <v>6278</v>
      </c>
      <c r="J20367" s="1">
        <v>44676</v>
      </c>
      <c r="K20367" t="s">
        <v>5371</v>
      </c>
      <c r="L20367" s="2">
        <v>300.08</v>
      </c>
    </row>
    <row r="20368" spans="1:12" x14ac:dyDescent="0.3">
      <c r="A20368" t="s">
        <v>100159</v>
      </c>
      <c r="B20368" t="s">
        <v>100160</v>
      </c>
      <c r="C20368" t="s">
        <v>840</v>
      </c>
      <c r="D20368">
        <v>43</v>
      </c>
      <c r="E20368" t="s">
        <v>198970</v>
      </c>
      <c r="F20368" t="s">
        <v>69002</v>
      </c>
      <c r="G20368">
        <v>2</v>
      </c>
      <c r="H20368" s="2">
        <v>81.319999999999993</v>
      </c>
      <c r="I20368" t="s">
        <v>6278</v>
      </c>
      <c r="J20368" s="1">
        <v>44880</v>
      </c>
      <c r="K20368" t="s">
        <v>3387</v>
      </c>
      <c r="L20368" s="2">
        <v>162.63999999999999</v>
      </c>
    </row>
    <row r="20369" spans="1:12" x14ac:dyDescent="0.3">
      <c r="A20369" t="s">
        <v>82405</v>
      </c>
      <c r="B20369" t="s">
        <v>82406</v>
      </c>
      <c r="C20369" t="s">
        <v>12</v>
      </c>
      <c r="D20369">
        <v>60</v>
      </c>
      <c r="E20369" t="s">
        <v>198973</v>
      </c>
      <c r="F20369" t="s">
        <v>70034</v>
      </c>
      <c r="G20369">
        <v>1</v>
      </c>
      <c r="H20369" s="2">
        <v>1050</v>
      </c>
      <c r="I20369" t="s">
        <v>11067</v>
      </c>
      <c r="J20369" s="1">
        <v>44847</v>
      </c>
      <c r="K20369" t="s">
        <v>2480</v>
      </c>
      <c r="L20369" s="2">
        <v>1050</v>
      </c>
    </row>
    <row r="20370" spans="1:12" x14ac:dyDescent="0.3">
      <c r="A20370" t="s">
        <v>183089</v>
      </c>
      <c r="B20370" t="s">
        <v>183090</v>
      </c>
      <c r="C20370" t="s">
        <v>840</v>
      </c>
      <c r="D20370">
        <v>51</v>
      </c>
      <c r="E20370" t="s">
        <v>198971</v>
      </c>
      <c r="F20370" t="s">
        <v>69327</v>
      </c>
      <c r="G20370">
        <v>3</v>
      </c>
      <c r="H20370" s="2">
        <v>15.69</v>
      </c>
      <c r="I20370" t="s">
        <v>14</v>
      </c>
      <c r="J20370" s="1">
        <v>44594</v>
      </c>
      <c r="K20370" t="s">
        <v>15</v>
      </c>
      <c r="L20370" s="2">
        <v>47.07</v>
      </c>
    </row>
    <row r="20371" spans="1:12" x14ac:dyDescent="0.3">
      <c r="A20371" t="s">
        <v>178279</v>
      </c>
      <c r="B20371" t="s">
        <v>178280</v>
      </c>
      <c r="C20371" t="s">
        <v>12</v>
      </c>
      <c r="D20371">
        <v>40</v>
      </c>
      <c r="E20371" t="s">
        <v>198970</v>
      </c>
      <c r="F20371" t="s">
        <v>70042</v>
      </c>
      <c r="G20371">
        <v>2</v>
      </c>
      <c r="H20371" s="2">
        <v>30.3</v>
      </c>
      <c r="I20371" t="s">
        <v>14</v>
      </c>
      <c r="J20371" s="1">
        <v>44986</v>
      </c>
      <c r="K20371" t="s">
        <v>15</v>
      </c>
      <c r="L20371" s="2">
        <v>60.6</v>
      </c>
    </row>
    <row r="20372" spans="1:12" x14ac:dyDescent="0.3">
      <c r="A20372" t="s">
        <v>62450</v>
      </c>
      <c r="B20372" t="s">
        <v>62451</v>
      </c>
      <c r="C20372" t="s">
        <v>12</v>
      </c>
      <c r="D20372">
        <v>25</v>
      </c>
      <c r="E20372" t="s">
        <v>198969</v>
      </c>
      <c r="F20372" t="s">
        <v>13</v>
      </c>
      <c r="G20372">
        <v>3</v>
      </c>
      <c r="H20372" s="2">
        <v>900.24</v>
      </c>
      <c r="I20372" t="s">
        <v>6278</v>
      </c>
      <c r="J20372" s="1">
        <v>44983</v>
      </c>
      <c r="K20372" t="s">
        <v>1349</v>
      </c>
      <c r="L20372" s="2">
        <v>2700.72</v>
      </c>
    </row>
    <row r="20373" spans="1:12" x14ac:dyDescent="0.3">
      <c r="A20373" t="s">
        <v>194277</v>
      </c>
      <c r="B20373" t="s">
        <v>194278</v>
      </c>
      <c r="C20373" t="s">
        <v>840</v>
      </c>
      <c r="D20373">
        <v>67</v>
      </c>
      <c r="E20373" t="s">
        <v>198973</v>
      </c>
      <c r="F20373" t="s">
        <v>70034</v>
      </c>
      <c r="G20373">
        <v>5</v>
      </c>
      <c r="H20373" s="2">
        <v>5250</v>
      </c>
      <c r="I20373" t="s">
        <v>14</v>
      </c>
      <c r="J20373" s="1">
        <v>44647</v>
      </c>
      <c r="K20373" t="s">
        <v>1349</v>
      </c>
      <c r="L20373" s="2">
        <v>26250</v>
      </c>
    </row>
    <row r="20374" spans="1:12" x14ac:dyDescent="0.3">
      <c r="A20374" t="s">
        <v>27128</v>
      </c>
      <c r="B20374" t="s">
        <v>27129</v>
      </c>
      <c r="C20374" t="s">
        <v>12</v>
      </c>
      <c r="D20374">
        <v>66</v>
      </c>
      <c r="E20374" t="s">
        <v>198973</v>
      </c>
      <c r="F20374" t="s">
        <v>13</v>
      </c>
      <c r="G20374">
        <v>4</v>
      </c>
      <c r="H20374" s="2">
        <v>1200.32</v>
      </c>
      <c r="I20374" t="s">
        <v>14</v>
      </c>
      <c r="J20374" s="1">
        <v>44445</v>
      </c>
      <c r="K20374" t="s">
        <v>1349</v>
      </c>
      <c r="L20374" s="2">
        <v>4801.28</v>
      </c>
    </row>
    <row r="20375" spans="1:12" x14ac:dyDescent="0.3">
      <c r="A20375" t="s">
        <v>332</v>
      </c>
      <c r="B20375" t="s">
        <v>333</v>
      </c>
      <c r="C20375" t="s">
        <v>12</v>
      </c>
      <c r="D20375">
        <v>45</v>
      </c>
      <c r="E20375" t="s">
        <v>198970</v>
      </c>
      <c r="F20375" t="s">
        <v>13</v>
      </c>
      <c r="G20375">
        <v>2</v>
      </c>
      <c r="H20375" s="2">
        <v>600.16</v>
      </c>
      <c r="I20375" t="s">
        <v>14</v>
      </c>
      <c r="J20375" s="1">
        <v>44487</v>
      </c>
      <c r="K20375" t="s">
        <v>15</v>
      </c>
      <c r="L20375" s="2">
        <v>1200.32</v>
      </c>
    </row>
    <row r="20376" spans="1:12" x14ac:dyDescent="0.3">
      <c r="A20376" t="s">
        <v>59916</v>
      </c>
      <c r="B20376" t="s">
        <v>59917</v>
      </c>
      <c r="C20376" t="s">
        <v>12</v>
      </c>
      <c r="D20376">
        <v>60</v>
      </c>
      <c r="E20376" t="s">
        <v>198973</v>
      </c>
      <c r="F20376" t="s">
        <v>13</v>
      </c>
      <c r="G20376">
        <v>3</v>
      </c>
      <c r="H20376" s="2">
        <v>900.24</v>
      </c>
      <c r="I20376" t="s">
        <v>6278</v>
      </c>
      <c r="J20376" s="1">
        <v>44409</v>
      </c>
      <c r="K20376" t="s">
        <v>5371</v>
      </c>
      <c r="L20376" s="2">
        <v>2700.72</v>
      </c>
    </row>
    <row r="20377" spans="1:12" x14ac:dyDescent="0.3">
      <c r="A20377" t="s">
        <v>26044</v>
      </c>
      <c r="B20377" t="s">
        <v>26045</v>
      </c>
      <c r="C20377" t="s">
        <v>12</v>
      </c>
      <c r="D20377">
        <v>23</v>
      </c>
      <c r="E20377" t="s">
        <v>198969</v>
      </c>
      <c r="F20377" t="s">
        <v>13</v>
      </c>
      <c r="G20377">
        <v>4</v>
      </c>
      <c r="H20377" s="2">
        <v>1200.32</v>
      </c>
      <c r="I20377" t="s">
        <v>14</v>
      </c>
      <c r="J20377" s="1">
        <v>44930</v>
      </c>
      <c r="K20377" t="s">
        <v>15</v>
      </c>
      <c r="L20377" s="2">
        <v>4801.28</v>
      </c>
    </row>
    <row r="20378" spans="1:12" x14ac:dyDescent="0.3">
      <c r="A20378" t="s">
        <v>138467</v>
      </c>
      <c r="B20378" t="s">
        <v>138468</v>
      </c>
      <c r="C20378" t="s">
        <v>840</v>
      </c>
      <c r="D20378">
        <v>31</v>
      </c>
      <c r="E20378" t="s">
        <v>198972</v>
      </c>
      <c r="F20378" t="s">
        <v>70042</v>
      </c>
      <c r="G20378">
        <v>2</v>
      </c>
      <c r="H20378" s="2">
        <v>30.3</v>
      </c>
      <c r="I20378" t="s">
        <v>6278</v>
      </c>
      <c r="J20378" s="1">
        <v>44520</v>
      </c>
      <c r="K20378" t="s">
        <v>15</v>
      </c>
      <c r="L20378" s="2">
        <v>60.6</v>
      </c>
    </row>
    <row r="20379" spans="1:12" x14ac:dyDescent="0.3">
      <c r="A20379" t="s">
        <v>74529</v>
      </c>
      <c r="B20379" t="s">
        <v>74530</v>
      </c>
      <c r="C20379" t="s">
        <v>12</v>
      </c>
      <c r="D20379">
        <v>65</v>
      </c>
      <c r="E20379" t="s">
        <v>198973</v>
      </c>
      <c r="F20379" t="s">
        <v>69628</v>
      </c>
      <c r="G20379">
        <v>4</v>
      </c>
      <c r="H20379" s="2">
        <v>143.36000000000001</v>
      </c>
      <c r="I20379" t="s">
        <v>11067</v>
      </c>
      <c r="J20379" s="1">
        <v>44419</v>
      </c>
      <c r="K20379" t="s">
        <v>5688</v>
      </c>
      <c r="L20379" s="2">
        <v>573.44000000000005</v>
      </c>
    </row>
    <row r="20380" spans="1:12" x14ac:dyDescent="0.3">
      <c r="A20380" t="s">
        <v>146335</v>
      </c>
      <c r="B20380" t="s">
        <v>146336</v>
      </c>
      <c r="C20380" t="s">
        <v>840</v>
      </c>
      <c r="D20380">
        <v>44</v>
      </c>
      <c r="E20380" t="s">
        <v>198970</v>
      </c>
      <c r="F20380" t="s">
        <v>69628</v>
      </c>
      <c r="G20380">
        <v>2</v>
      </c>
      <c r="H20380" s="2">
        <v>71.680000000000007</v>
      </c>
      <c r="I20380" t="s">
        <v>14</v>
      </c>
      <c r="J20380" s="1">
        <v>44919</v>
      </c>
      <c r="K20380" t="s">
        <v>2480</v>
      </c>
      <c r="L20380" s="2">
        <v>143.36000000000001</v>
      </c>
    </row>
    <row r="20381" spans="1:12" x14ac:dyDescent="0.3">
      <c r="A20381" t="s">
        <v>149041</v>
      </c>
      <c r="B20381" t="s">
        <v>149042</v>
      </c>
      <c r="C20381" t="s">
        <v>12</v>
      </c>
      <c r="D20381">
        <v>24</v>
      </c>
      <c r="E20381" t="s">
        <v>198969</v>
      </c>
      <c r="F20381" t="s">
        <v>70039</v>
      </c>
      <c r="G20381">
        <v>1</v>
      </c>
      <c r="H20381" s="2">
        <v>11.73</v>
      </c>
      <c r="I20381" t="s">
        <v>14</v>
      </c>
      <c r="J20381" s="1">
        <v>44514</v>
      </c>
      <c r="K20381" t="s">
        <v>2480</v>
      </c>
      <c r="L20381" s="2">
        <v>11.73</v>
      </c>
    </row>
    <row r="20382" spans="1:12" x14ac:dyDescent="0.3">
      <c r="A20382" t="s">
        <v>42694</v>
      </c>
      <c r="B20382" t="s">
        <v>42695</v>
      </c>
      <c r="C20382" t="s">
        <v>840</v>
      </c>
      <c r="D20382">
        <v>22</v>
      </c>
      <c r="E20382" t="s">
        <v>198969</v>
      </c>
      <c r="F20382" t="s">
        <v>13</v>
      </c>
      <c r="G20382">
        <v>1</v>
      </c>
      <c r="H20382" s="2">
        <v>300.08</v>
      </c>
      <c r="I20382" t="s">
        <v>14</v>
      </c>
      <c r="J20382" s="1">
        <v>44344</v>
      </c>
      <c r="K20382" t="s">
        <v>1349</v>
      </c>
      <c r="L20382" s="2">
        <v>300.08</v>
      </c>
    </row>
    <row r="20383" spans="1:12" x14ac:dyDescent="0.3">
      <c r="A20383" t="s">
        <v>27642</v>
      </c>
      <c r="B20383" t="s">
        <v>27643</v>
      </c>
      <c r="C20383" t="s">
        <v>12</v>
      </c>
      <c r="D20383">
        <v>68</v>
      </c>
      <c r="E20383" t="s">
        <v>198973</v>
      </c>
      <c r="F20383" t="s">
        <v>13</v>
      </c>
      <c r="G20383">
        <v>5</v>
      </c>
      <c r="H20383" s="2">
        <v>1500.4</v>
      </c>
      <c r="I20383" t="s">
        <v>6278</v>
      </c>
      <c r="J20383" s="1">
        <v>44984</v>
      </c>
      <c r="K20383" t="s">
        <v>15</v>
      </c>
      <c r="L20383" s="2">
        <v>7502</v>
      </c>
    </row>
    <row r="20384" spans="1:12" x14ac:dyDescent="0.3">
      <c r="A20384" t="s">
        <v>71575</v>
      </c>
      <c r="B20384" t="s">
        <v>71576</v>
      </c>
      <c r="C20384" t="s">
        <v>840</v>
      </c>
      <c r="D20384">
        <v>55</v>
      </c>
      <c r="E20384" t="s">
        <v>198971</v>
      </c>
      <c r="F20384" t="s">
        <v>69002</v>
      </c>
      <c r="G20384">
        <v>3</v>
      </c>
      <c r="H20384" s="2">
        <v>121.98</v>
      </c>
      <c r="I20384" t="s">
        <v>11067</v>
      </c>
      <c r="J20384" s="1">
        <v>44327</v>
      </c>
      <c r="K20384" t="s">
        <v>5995</v>
      </c>
      <c r="L20384" s="2">
        <v>365.94</v>
      </c>
    </row>
    <row r="20385" spans="1:12" x14ac:dyDescent="0.3">
      <c r="A20385" t="s">
        <v>77541</v>
      </c>
      <c r="B20385" t="s">
        <v>77542</v>
      </c>
      <c r="C20385" t="s">
        <v>12</v>
      </c>
      <c r="D20385">
        <v>34</v>
      </c>
      <c r="E20385" t="s">
        <v>198972</v>
      </c>
      <c r="F20385" t="s">
        <v>69327</v>
      </c>
      <c r="G20385">
        <v>2</v>
      </c>
      <c r="H20385" s="2">
        <v>10.46</v>
      </c>
      <c r="I20385" t="s">
        <v>11067</v>
      </c>
      <c r="J20385" s="1">
        <v>44525</v>
      </c>
      <c r="K20385" t="s">
        <v>4072</v>
      </c>
      <c r="L20385" s="2">
        <v>20.92</v>
      </c>
    </row>
    <row r="20386" spans="1:12" x14ac:dyDescent="0.3">
      <c r="A20386" t="s">
        <v>109011</v>
      </c>
      <c r="B20386" t="s">
        <v>109012</v>
      </c>
      <c r="C20386" t="s">
        <v>840</v>
      </c>
      <c r="D20386">
        <v>57</v>
      </c>
      <c r="E20386" t="s">
        <v>198971</v>
      </c>
      <c r="F20386" t="s">
        <v>69002</v>
      </c>
      <c r="G20386">
        <v>2</v>
      </c>
      <c r="H20386" s="2">
        <v>81.319999999999993</v>
      </c>
      <c r="I20386" t="s">
        <v>6278</v>
      </c>
      <c r="J20386" s="1">
        <v>44882</v>
      </c>
      <c r="K20386" t="s">
        <v>5688</v>
      </c>
      <c r="L20386" s="2">
        <v>162.63999999999999</v>
      </c>
    </row>
    <row r="20387" spans="1:12" x14ac:dyDescent="0.3">
      <c r="A20387" t="s">
        <v>158221</v>
      </c>
      <c r="B20387" t="s">
        <v>158222</v>
      </c>
      <c r="C20387" t="s">
        <v>12</v>
      </c>
      <c r="D20387">
        <v>49</v>
      </c>
      <c r="E20387" t="s">
        <v>198970</v>
      </c>
      <c r="F20387" t="s">
        <v>69843</v>
      </c>
      <c r="G20387">
        <v>1</v>
      </c>
      <c r="H20387" s="2">
        <v>600.16999999999996</v>
      </c>
      <c r="I20387" t="s">
        <v>14</v>
      </c>
      <c r="J20387" s="1">
        <v>44233</v>
      </c>
      <c r="K20387" t="s">
        <v>3387</v>
      </c>
      <c r="L20387" s="2">
        <v>600.16999999999996</v>
      </c>
    </row>
    <row r="20388" spans="1:12" x14ac:dyDescent="0.3">
      <c r="A20388" t="s">
        <v>179857</v>
      </c>
      <c r="B20388" t="s">
        <v>179858</v>
      </c>
      <c r="C20388" t="s">
        <v>840</v>
      </c>
      <c r="D20388">
        <v>60</v>
      </c>
      <c r="E20388" t="s">
        <v>198973</v>
      </c>
      <c r="F20388" t="s">
        <v>69628</v>
      </c>
      <c r="G20388">
        <v>3</v>
      </c>
      <c r="H20388" s="2">
        <v>107.52</v>
      </c>
      <c r="I20388" t="s">
        <v>14</v>
      </c>
      <c r="J20388" s="1">
        <v>44520</v>
      </c>
      <c r="K20388" t="s">
        <v>15</v>
      </c>
      <c r="L20388" s="2">
        <v>322.56</v>
      </c>
    </row>
    <row r="20389" spans="1:12" x14ac:dyDescent="0.3">
      <c r="A20389" t="s">
        <v>158393</v>
      </c>
      <c r="B20389" t="s">
        <v>158394</v>
      </c>
      <c r="C20389" t="s">
        <v>12</v>
      </c>
      <c r="D20389">
        <v>40</v>
      </c>
      <c r="E20389" t="s">
        <v>198970</v>
      </c>
      <c r="F20389" t="s">
        <v>69843</v>
      </c>
      <c r="G20389">
        <v>3</v>
      </c>
      <c r="H20389" s="2">
        <v>1800.51</v>
      </c>
      <c r="I20389" t="s">
        <v>14</v>
      </c>
      <c r="J20389" s="1">
        <v>44638</v>
      </c>
      <c r="K20389" t="s">
        <v>3387</v>
      </c>
      <c r="L20389" s="2">
        <v>5401.53</v>
      </c>
    </row>
    <row r="20390" spans="1:12" x14ac:dyDescent="0.3">
      <c r="A20390" t="s">
        <v>105957</v>
      </c>
      <c r="B20390" t="s">
        <v>105958</v>
      </c>
      <c r="C20390" t="s">
        <v>840</v>
      </c>
      <c r="D20390">
        <v>39</v>
      </c>
      <c r="E20390" t="s">
        <v>198972</v>
      </c>
      <c r="F20390" t="s">
        <v>69628</v>
      </c>
      <c r="G20390">
        <v>3</v>
      </c>
      <c r="H20390" s="2">
        <v>107.52</v>
      </c>
      <c r="I20390" t="s">
        <v>6278</v>
      </c>
      <c r="J20390" s="1">
        <v>44790</v>
      </c>
      <c r="K20390" t="s">
        <v>4711</v>
      </c>
      <c r="L20390" s="2">
        <v>322.56</v>
      </c>
    </row>
    <row r="20391" spans="1:12" x14ac:dyDescent="0.3">
      <c r="A20391" t="s">
        <v>179815</v>
      </c>
      <c r="B20391" t="s">
        <v>179816</v>
      </c>
      <c r="C20391" t="s">
        <v>840</v>
      </c>
      <c r="D20391">
        <v>37</v>
      </c>
      <c r="E20391" t="s">
        <v>198972</v>
      </c>
      <c r="F20391" t="s">
        <v>69628</v>
      </c>
      <c r="G20391">
        <v>3</v>
      </c>
      <c r="H20391" s="2">
        <v>107.52</v>
      </c>
      <c r="I20391" t="s">
        <v>14</v>
      </c>
      <c r="J20391" s="1">
        <v>44597</v>
      </c>
      <c r="K20391" t="s">
        <v>15</v>
      </c>
      <c r="L20391" s="2">
        <v>322.56</v>
      </c>
    </row>
    <row r="20392" spans="1:12" x14ac:dyDescent="0.3">
      <c r="A20392" t="s">
        <v>74503</v>
      </c>
      <c r="B20392" t="s">
        <v>74504</v>
      </c>
      <c r="C20392" t="s">
        <v>12</v>
      </c>
      <c r="D20392">
        <v>68</v>
      </c>
      <c r="E20392" t="s">
        <v>198973</v>
      </c>
      <c r="F20392" t="s">
        <v>69628</v>
      </c>
      <c r="G20392">
        <v>3</v>
      </c>
      <c r="H20392" s="2">
        <v>107.52</v>
      </c>
      <c r="I20392" t="s">
        <v>11067</v>
      </c>
      <c r="J20392" s="1">
        <v>44566</v>
      </c>
      <c r="K20392" t="s">
        <v>5688</v>
      </c>
      <c r="L20392" s="2">
        <v>322.56</v>
      </c>
    </row>
    <row r="20393" spans="1:12" x14ac:dyDescent="0.3">
      <c r="A20393" t="s">
        <v>192957</v>
      </c>
      <c r="B20393" t="s">
        <v>192958</v>
      </c>
      <c r="C20393" t="s">
        <v>840</v>
      </c>
      <c r="D20393">
        <v>62</v>
      </c>
      <c r="E20393" t="s">
        <v>198973</v>
      </c>
      <c r="F20393" t="s">
        <v>69628</v>
      </c>
      <c r="G20393">
        <v>2</v>
      </c>
      <c r="H20393" s="2">
        <v>71.680000000000007</v>
      </c>
      <c r="I20393" t="s">
        <v>14</v>
      </c>
      <c r="J20393" s="1">
        <v>44970</v>
      </c>
      <c r="K20393" t="s">
        <v>1349</v>
      </c>
      <c r="L20393" s="2">
        <v>143.36000000000001</v>
      </c>
    </row>
    <row r="20394" spans="1:12" x14ac:dyDescent="0.3">
      <c r="A20394" t="s">
        <v>47614</v>
      </c>
      <c r="B20394" t="s">
        <v>47615</v>
      </c>
      <c r="C20394" t="s">
        <v>12</v>
      </c>
      <c r="D20394">
        <v>59</v>
      </c>
      <c r="E20394" t="s">
        <v>198971</v>
      </c>
      <c r="F20394" t="s">
        <v>13</v>
      </c>
      <c r="G20394">
        <v>1</v>
      </c>
      <c r="H20394" s="2">
        <v>300.08</v>
      </c>
      <c r="I20394" t="s">
        <v>6278</v>
      </c>
      <c r="J20394" s="1">
        <v>44369</v>
      </c>
      <c r="K20394" t="s">
        <v>5048</v>
      </c>
      <c r="L20394" s="2">
        <v>300.08</v>
      </c>
    </row>
    <row r="20395" spans="1:12" x14ac:dyDescent="0.3">
      <c r="A20395" t="s">
        <v>33442</v>
      </c>
      <c r="B20395" t="s">
        <v>33443</v>
      </c>
      <c r="C20395" t="s">
        <v>12</v>
      </c>
      <c r="D20395">
        <v>53</v>
      </c>
      <c r="E20395" t="s">
        <v>198971</v>
      </c>
      <c r="F20395" t="s">
        <v>13</v>
      </c>
      <c r="G20395">
        <v>5</v>
      </c>
      <c r="H20395" s="2">
        <v>1500.4</v>
      </c>
      <c r="I20395" t="s">
        <v>11067</v>
      </c>
      <c r="J20395" s="1">
        <v>44397</v>
      </c>
      <c r="K20395" t="s">
        <v>4072</v>
      </c>
      <c r="L20395" s="2">
        <v>7502</v>
      </c>
    </row>
    <row r="20396" spans="1:12" x14ac:dyDescent="0.3">
      <c r="A20396" t="s">
        <v>173151</v>
      </c>
      <c r="B20396" t="s">
        <v>173152</v>
      </c>
      <c r="C20396" t="s">
        <v>12</v>
      </c>
      <c r="D20396">
        <v>18</v>
      </c>
      <c r="E20396" t="s">
        <v>198974</v>
      </c>
      <c r="F20396" t="s">
        <v>69002</v>
      </c>
      <c r="G20396">
        <v>1</v>
      </c>
      <c r="H20396" s="2">
        <v>40.659999999999997</v>
      </c>
      <c r="I20396" t="s">
        <v>14</v>
      </c>
      <c r="J20396" s="1">
        <v>44682</v>
      </c>
      <c r="K20396" t="s">
        <v>5995</v>
      </c>
      <c r="L20396" s="2">
        <v>40.659999999999997</v>
      </c>
    </row>
    <row r="20397" spans="1:12" x14ac:dyDescent="0.3">
      <c r="A20397" t="s">
        <v>138457</v>
      </c>
      <c r="B20397" t="s">
        <v>138458</v>
      </c>
      <c r="C20397" t="s">
        <v>12</v>
      </c>
      <c r="D20397">
        <v>37</v>
      </c>
      <c r="E20397" t="s">
        <v>198972</v>
      </c>
      <c r="F20397" t="s">
        <v>70042</v>
      </c>
      <c r="G20397">
        <v>2</v>
      </c>
      <c r="H20397" s="2">
        <v>30.3</v>
      </c>
      <c r="I20397" t="s">
        <v>6278</v>
      </c>
      <c r="J20397" s="1">
        <v>44685</v>
      </c>
      <c r="K20397" t="s">
        <v>15</v>
      </c>
      <c r="L20397" s="2">
        <v>60.6</v>
      </c>
    </row>
    <row r="20398" spans="1:12" x14ac:dyDescent="0.3">
      <c r="A20398" t="s">
        <v>10821</v>
      </c>
      <c r="B20398" t="s">
        <v>10822</v>
      </c>
      <c r="C20398" t="s">
        <v>12</v>
      </c>
      <c r="D20398">
        <v>42</v>
      </c>
      <c r="E20398" t="s">
        <v>198970</v>
      </c>
      <c r="F20398" t="s">
        <v>13</v>
      </c>
      <c r="G20398">
        <v>2</v>
      </c>
      <c r="H20398" s="2">
        <v>600.16</v>
      </c>
      <c r="I20398" t="s">
        <v>6278</v>
      </c>
      <c r="J20398" s="1">
        <v>44976</v>
      </c>
      <c r="K20398" t="s">
        <v>1349</v>
      </c>
      <c r="L20398" s="2">
        <v>1200.32</v>
      </c>
    </row>
    <row r="20399" spans="1:12" x14ac:dyDescent="0.3">
      <c r="A20399" t="s">
        <v>147095</v>
      </c>
      <c r="B20399" t="s">
        <v>147096</v>
      </c>
      <c r="C20399" t="s">
        <v>840</v>
      </c>
      <c r="D20399">
        <v>45</v>
      </c>
      <c r="E20399" t="s">
        <v>198970</v>
      </c>
      <c r="F20399" t="s">
        <v>69843</v>
      </c>
      <c r="G20399">
        <v>2</v>
      </c>
      <c r="H20399" s="2">
        <v>1200.3399999999999</v>
      </c>
      <c r="I20399" t="s">
        <v>14</v>
      </c>
      <c r="J20399" s="1">
        <v>44989</v>
      </c>
      <c r="K20399" t="s">
        <v>2480</v>
      </c>
      <c r="L20399" s="2">
        <v>2400.6799999999998</v>
      </c>
    </row>
    <row r="20400" spans="1:12" x14ac:dyDescent="0.3">
      <c r="A20400" t="s">
        <v>26768</v>
      </c>
      <c r="B20400" t="s">
        <v>26769</v>
      </c>
      <c r="C20400" t="s">
        <v>840</v>
      </c>
      <c r="D20400">
        <v>25</v>
      </c>
      <c r="E20400" t="s">
        <v>198969</v>
      </c>
      <c r="F20400" t="s">
        <v>13</v>
      </c>
      <c r="G20400">
        <v>4</v>
      </c>
      <c r="H20400" s="2">
        <v>1200.32</v>
      </c>
      <c r="I20400" t="s">
        <v>14</v>
      </c>
      <c r="J20400" s="1">
        <v>44198</v>
      </c>
      <c r="K20400" t="s">
        <v>1349</v>
      </c>
      <c r="L20400" s="2">
        <v>4801.28</v>
      </c>
    </row>
    <row r="20401" spans="1:12" x14ac:dyDescent="0.3">
      <c r="A20401" t="s">
        <v>130117</v>
      </c>
      <c r="B20401" t="s">
        <v>130118</v>
      </c>
      <c r="C20401" t="s">
        <v>12</v>
      </c>
      <c r="D20401">
        <v>53</v>
      </c>
      <c r="E20401" t="s">
        <v>198971</v>
      </c>
      <c r="F20401" t="s">
        <v>69002</v>
      </c>
      <c r="G20401">
        <v>2</v>
      </c>
      <c r="H20401" s="2">
        <v>81.319999999999993</v>
      </c>
      <c r="I20401" t="s">
        <v>6278</v>
      </c>
      <c r="J20401" s="1">
        <v>44839</v>
      </c>
      <c r="K20401" t="s">
        <v>1349</v>
      </c>
      <c r="L20401" s="2">
        <v>162.63999999999999</v>
      </c>
    </row>
    <row r="20402" spans="1:12" x14ac:dyDescent="0.3">
      <c r="A20402" t="s">
        <v>166777</v>
      </c>
      <c r="B20402" t="s">
        <v>166778</v>
      </c>
      <c r="C20402" t="s">
        <v>12</v>
      </c>
      <c r="D20402">
        <v>23</v>
      </c>
      <c r="E20402" t="s">
        <v>198969</v>
      </c>
      <c r="F20402" t="s">
        <v>69327</v>
      </c>
      <c r="G20402">
        <v>3</v>
      </c>
      <c r="H20402" s="2">
        <v>15.69</v>
      </c>
      <c r="I20402" t="s">
        <v>14</v>
      </c>
      <c r="J20402" s="1">
        <v>44438</v>
      </c>
      <c r="K20402" t="s">
        <v>5371</v>
      </c>
      <c r="L20402" s="2">
        <v>47.07</v>
      </c>
    </row>
    <row r="20403" spans="1:12" x14ac:dyDescent="0.3">
      <c r="A20403" t="s">
        <v>165469</v>
      </c>
      <c r="B20403" t="s">
        <v>165470</v>
      </c>
      <c r="C20403" t="s">
        <v>840</v>
      </c>
      <c r="D20403">
        <v>51</v>
      </c>
      <c r="E20403" t="s">
        <v>198971</v>
      </c>
      <c r="F20403" t="s">
        <v>69628</v>
      </c>
      <c r="G20403">
        <v>5</v>
      </c>
      <c r="H20403" s="2">
        <v>179.2</v>
      </c>
      <c r="I20403" t="s">
        <v>14</v>
      </c>
      <c r="J20403" s="1">
        <v>44289</v>
      </c>
      <c r="K20403" t="s">
        <v>5371</v>
      </c>
      <c r="L20403" s="2">
        <v>896</v>
      </c>
    </row>
    <row r="20404" spans="1:12" x14ac:dyDescent="0.3">
      <c r="A20404" t="s">
        <v>63374</v>
      </c>
      <c r="B20404" t="s">
        <v>63375</v>
      </c>
      <c r="C20404" t="s">
        <v>840</v>
      </c>
      <c r="D20404">
        <v>63</v>
      </c>
      <c r="E20404" t="s">
        <v>198973</v>
      </c>
      <c r="F20404" t="s">
        <v>13</v>
      </c>
      <c r="G20404">
        <v>3</v>
      </c>
      <c r="H20404" s="2">
        <v>900.24</v>
      </c>
      <c r="I20404" t="s">
        <v>14</v>
      </c>
      <c r="J20404" s="1">
        <v>44772</v>
      </c>
      <c r="K20404" t="s">
        <v>2480</v>
      </c>
      <c r="L20404" s="2">
        <v>2700.72</v>
      </c>
    </row>
    <row r="20405" spans="1:12" x14ac:dyDescent="0.3">
      <c r="A20405" t="s">
        <v>169111</v>
      </c>
      <c r="B20405" t="s">
        <v>169112</v>
      </c>
      <c r="C20405" t="s">
        <v>12</v>
      </c>
      <c r="D20405">
        <v>22</v>
      </c>
      <c r="E20405" t="s">
        <v>198969</v>
      </c>
      <c r="F20405" t="s">
        <v>69843</v>
      </c>
      <c r="G20405">
        <v>1</v>
      </c>
      <c r="H20405" s="2">
        <v>600.16999999999996</v>
      </c>
      <c r="I20405" t="s">
        <v>14</v>
      </c>
      <c r="J20405" s="1">
        <v>44465</v>
      </c>
      <c r="K20405" t="s">
        <v>4711</v>
      </c>
      <c r="L20405" s="2">
        <v>600.16999999999996</v>
      </c>
    </row>
    <row r="20406" spans="1:12" x14ac:dyDescent="0.3">
      <c r="A20406" t="s">
        <v>5614</v>
      </c>
      <c r="B20406" t="s">
        <v>5615</v>
      </c>
      <c r="C20406" t="s">
        <v>12</v>
      </c>
      <c r="D20406">
        <v>23</v>
      </c>
      <c r="E20406" t="s">
        <v>198969</v>
      </c>
      <c r="F20406" t="s">
        <v>13</v>
      </c>
      <c r="G20406">
        <v>2</v>
      </c>
      <c r="H20406" s="2">
        <v>600.16</v>
      </c>
      <c r="I20406" t="s">
        <v>14</v>
      </c>
      <c r="J20406" s="1">
        <v>44389</v>
      </c>
      <c r="K20406" t="s">
        <v>5371</v>
      </c>
      <c r="L20406" s="2">
        <v>1200.32</v>
      </c>
    </row>
    <row r="20407" spans="1:12" x14ac:dyDescent="0.3">
      <c r="A20407" t="s">
        <v>195157</v>
      </c>
      <c r="B20407" t="s">
        <v>195158</v>
      </c>
      <c r="C20407" t="s">
        <v>12</v>
      </c>
      <c r="D20407">
        <v>69</v>
      </c>
      <c r="E20407" t="s">
        <v>198973</v>
      </c>
      <c r="F20407" t="s">
        <v>70042</v>
      </c>
      <c r="G20407">
        <v>2</v>
      </c>
      <c r="H20407" s="2">
        <v>30.3</v>
      </c>
      <c r="I20407" t="s">
        <v>14</v>
      </c>
      <c r="J20407" s="1">
        <v>44531</v>
      </c>
      <c r="K20407" t="s">
        <v>1349</v>
      </c>
      <c r="L20407" s="2">
        <v>60.6</v>
      </c>
    </row>
    <row r="20408" spans="1:12" x14ac:dyDescent="0.3">
      <c r="A20408" t="s">
        <v>122107</v>
      </c>
      <c r="B20408" t="s">
        <v>122108</v>
      </c>
      <c r="C20408" t="s">
        <v>12</v>
      </c>
      <c r="D20408">
        <v>56</v>
      </c>
      <c r="E20408" t="s">
        <v>198971</v>
      </c>
      <c r="F20408" t="s">
        <v>69002</v>
      </c>
      <c r="G20408">
        <v>5</v>
      </c>
      <c r="H20408" s="2">
        <v>203.3</v>
      </c>
      <c r="I20408" t="s">
        <v>6278</v>
      </c>
      <c r="J20408" s="1">
        <v>44426</v>
      </c>
      <c r="K20408" t="s">
        <v>2480</v>
      </c>
      <c r="L20408" s="2">
        <v>1016.5</v>
      </c>
    </row>
    <row r="20409" spans="1:12" x14ac:dyDescent="0.3">
      <c r="A20409" t="s">
        <v>99121</v>
      </c>
      <c r="B20409" t="s">
        <v>99122</v>
      </c>
      <c r="C20409" t="s">
        <v>840</v>
      </c>
      <c r="D20409">
        <v>62</v>
      </c>
      <c r="E20409" t="s">
        <v>198973</v>
      </c>
      <c r="F20409" t="s">
        <v>69327</v>
      </c>
      <c r="G20409">
        <v>4</v>
      </c>
      <c r="H20409" s="2">
        <v>20.92</v>
      </c>
      <c r="I20409" t="s">
        <v>6278</v>
      </c>
      <c r="J20409" s="1">
        <v>44838</v>
      </c>
      <c r="K20409" t="s">
        <v>4072</v>
      </c>
      <c r="L20409" s="2">
        <v>83.68</v>
      </c>
    </row>
    <row r="20410" spans="1:12" x14ac:dyDescent="0.3">
      <c r="A20410" t="s">
        <v>66370</v>
      </c>
      <c r="B20410" t="s">
        <v>66371</v>
      </c>
      <c r="C20410" t="s">
        <v>12</v>
      </c>
      <c r="D20410">
        <v>62</v>
      </c>
      <c r="E20410" t="s">
        <v>198973</v>
      </c>
      <c r="F20410" t="s">
        <v>13</v>
      </c>
      <c r="G20410">
        <v>3</v>
      </c>
      <c r="H20410" s="2">
        <v>900.24</v>
      </c>
      <c r="I20410" t="s">
        <v>14</v>
      </c>
      <c r="J20410" s="1">
        <v>44989</v>
      </c>
      <c r="K20410" t="s">
        <v>5995</v>
      </c>
      <c r="L20410" s="2">
        <v>2700.72</v>
      </c>
    </row>
    <row r="20411" spans="1:12" x14ac:dyDescent="0.3">
      <c r="A20411" t="s">
        <v>141437</v>
      </c>
      <c r="B20411" t="s">
        <v>141438</v>
      </c>
      <c r="C20411" t="s">
        <v>12</v>
      </c>
      <c r="D20411">
        <v>33</v>
      </c>
      <c r="E20411" t="s">
        <v>198972</v>
      </c>
      <c r="F20411" t="s">
        <v>69327</v>
      </c>
      <c r="G20411">
        <v>2</v>
      </c>
      <c r="H20411" s="2">
        <v>10.46</v>
      </c>
      <c r="I20411" t="s">
        <v>14</v>
      </c>
      <c r="J20411" s="1">
        <v>44811</v>
      </c>
      <c r="K20411" t="s">
        <v>2480</v>
      </c>
      <c r="L20411" s="2">
        <v>20.92</v>
      </c>
    </row>
    <row r="20412" spans="1:12" x14ac:dyDescent="0.3">
      <c r="A20412" t="s">
        <v>92641</v>
      </c>
      <c r="B20412" t="s">
        <v>92642</v>
      </c>
      <c r="C20412" t="s">
        <v>12</v>
      </c>
      <c r="D20412">
        <v>46</v>
      </c>
      <c r="E20412" t="s">
        <v>198970</v>
      </c>
      <c r="F20412" t="s">
        <v>69843</v>
      </c>
      <c r="G20412">
        <v>3</v>
      </c>
      <c r="H20412" s="2">
        <v>1800.51</v>
      </c>
      <c r="I20412" t="s">
        <v>11067</v>
      </c>
      <c r="J20412" s="1">
        <v>44668</v>
      </c>
      <c r="K20412" t="s">
        <v>1349</v>
      </c>
      <c r="L20412" s="2">
        <v>5401.53</v>
      </c>
    </row>
    <row r="20413" spans="1:12" x14ac:dyDescent="0.3">
      <c r="A20413" t="s">
        <v>42396</v>
      </c>
      <c r="B20413" t="s">
        <v>42397</v>
      </c>
      <c r="C20413" t="s">
        <v>840</v>
      </c>
      <c r="D20413">
        <v>32</v>
      </c>
      <c r="E20413" t="s">
        <v>198972</v>
      </c>
      <c r="F20413" t="s">
        <v>13</v>
      </c>
      <c r="G20413">
        <v>1</v>
      </c>
      <c r="H20413" s="2">
        <v>300.08</v>
      </c>
      <c r="I20413" t="s">
        <v>14</v>
      </c>
      <c r="J20413" s="1">
        <v>44384</v>
      </c>
      <c r="K20413" t="s">
        <v>1349</v>
      </c>
      <c r="L20413" s="2">
        <v>300.08</v>
      </c>
    </row>
    <row r="20414" spans="1:12" x14ac:dyDescent="0.3">
      <c r="A20414" t="s">
        <v>166441</v>
      </c>
      <c r="B20414" t="s">
        <v>166442</v>
      </c>
      <c r="C20414" t="s">
        <v>840</v>
      </c>
      <c r="D20414">
        <v>63</v>
      </c>
      <c r="E20414" t="s">
        <v>198973</v>
      </c>
      <c r="F20414" t="s">
        <v>69002</v>
      </c>
      <c r="G20414">
        <v>4</v>
      </c>
      <c r="H20414" s="2">
        <v>162.63999999999999</v>
      </c>
      <c r="I20414" t="s">
        <v>14</v>
      </c>
      <c r="J20414" s="1">
        <v>44714</v>
      </c>
      <c r="K20414" t="s">
        <v>5371</v>
      </c>
      <c r="L20414" s="2">
        <v>650.55999999999995</v>
      </c>
    </row>
    <row r="20415" spans="1:12" x14ac:dyDescent="0.3">
      <c r="A20415" t="s">
        <v>167437</v>
      </c>
      <c r="B20415" t="s">
        <v>167438</v>
      </c>
      <c r="C20415" t="s">
        <v>840</v>
      </c>
      <c r="D20415">
        <v>67</v>
      </c>
      <c r="E20415" t="s">
        <v>198973</v>
      </c>
      <c r="F20415" t="s">
        <v>69327</v>
      </c>
      <c r="G20415">
        <v>5</v>
      </c>
      <c r="H20415" s="2">
        <v>26.15</v>
      </c>
      <c r="I20415" t="s">
        <v>14</v>
      </c>
      <c r="J20415" s="1">
        <v>44840</v>
      </c>
      <c r="K20415" t="s">
        <v>4711</v>
      </c>
      <c r="L20415" s="2">
        <v>130.75</v>
      </c>
    </row>
    <row r="20416" spans="1:12" x14ac:dyDescent="0.3">
      <c r="A20416" t="s">
        <v>163981</v>
      </c>
      <c r="B20416" t="s">
        <v>163982</v>
      </c>
      <c r="C20416" t="s">
        <v>12</v>
      </c>
      <c r="D20416">
        <v>32</v>
      </c>
      <c r="E20416" t="s">
        <v>198972</v>
      </c>
      <c r="F20416" t="s">
        <v>70042</v>
      </c>
      <c r="G20416">
        <v>4</v>
      </c>
      <c r="H20416" s="2">
        <v>60.6</v>
      </c>
      <c r="I20416" t="s">
        <v>14</v>
      </c>
      <c r="J20416" s="1">
        <v>44969</v>
      </c>
      <c r="K20416" t="s">
        <v>5048</v>
      </c>
      <c r="L20416" s="2">
        <v>242.4</v>
      </c>
    </row>
    <row r="20417" spans="1:12" x14ac:dyDescent="0.3">
      <c r="A20417" t="s">
        <v>91513</v>
      </c>
      <c r="B20417" t="s">
        <v>91514</v>
      </c>
      <c r="C20417" t="s">
        <v>12</v>
      </c>
      <c r="D20417">
        <v>37</v>
      </c>
      <c r="E20417" t="s">
        <v>198972</v>
      </c>
      <c r="F20417" t="s">
        <v>69327</v>
      </c>
      <c r="G20417">
        <v>2</v>
      </c>
      <c r="H20417" s="2">
        <v>10.46</v>
      </c>
      <c r="I20417" t="s">
        <v>11067</v>
      </c>
      <c r="J20417" s="1">
        <v>44884</v>
      </c>
      <c r="K20417" t="s">
        <v>1349</v>
      </c>
      <c r="L20417" s="2">
        <v>20.92</v>
      </c>
    </row>
    <row r="20418" spans="1:12" x14ac:dyDescent="0.3">
      <c r="A20418" t="s">
        <v>109005</v>
      </c>
      <c r="B20418" t="s">
        <v>109006</v>
      </c>
      <c r="C20418" t="s">
        <v>840</v>
      </c>
      <c r="D20418">
        <v>66</v>
      </c>
      <c r="E20418" t="s">
        <v>198973</v>
      </c>
      <c r="F20418" t="s">
        <v>69002</v>
      </c>
      <c r="G20418">
        <v>2</v>
      </c>
      <c r="H20418" s="2">
        <v>81.319999999999993</v>
      </c>
      <c r="I20418" t="s">
        <v>6278</v>
      </c>
      <c r="J20418" s="1">
        <v>44538</v>
      </c>
      <c r="K20418" t="s">
        <v>5688</v>
      </c>
      <c r="L20418" s="2">
        <v>162.63999999999999</v>
      </c>
    </row>
    <row r="20419" spans="1:12" x14ac:dyDescent="0.3">
      <c r="A20419" t="s">
        <v>188407</v>
      </c>
      <c r="B20419" t="s">
        <v>188408</v>
      </c>
      <c r="C20419" t="s">
        <v>12</v>
      </c>
      <c r="D20419">
        <v>61</v>
      </c>
      <c r="E20419" t="s">
        <v>198973</v>
      </c>
      <c r="F20419" t="s">
        <v>69327</v>
      </c>
      <c r="G20419">
        <v>2</v>
      </c>
      <c r="H20419" s="2">
        <v>10.46</v>
      </c>
      <c r="I20419" t="s">
        <v>14</v>
      </c>
      <c r="J20419" s="1">
        <v>44808</v>
      </c>
      <c r="K20419" t="s">
        <v>1349</v>
      </c>
      <c r="L20419" s="2">
        <v>20.92</v>
      </c>
    </row>
    <row r="20420" spans="1:12" x14ac:dyDescent="0.3">
      <c r="A20420" t="s">
        <v>36346</v>
      </c>
      <c r="B20420" t="s">
        <v>36347</v>
      </c>
      <c r="C20420" t="s">
        <v>840</v>
      </c>
      <c r="D20420">
        <v>65</v>
      </c>
      <c r="E20420" t="s">
        <v>198973</v>
      </c>
      <c r="F20420" t="s">
        <v>13</v>
      </c>
      <c r="G20420">
        <v>5</v>
      </c>
      <c r="H20420" s="2">
        <v>1500.4</v>
      </c>
      <c r="I20420" t="s">
        <v>14</v>
      </c>
      <c r="J20420" s="1">
        <v>44923</v>
      </c>
      <c r="K20420" t="s">
        <v>4072</v>
      </c>
      <c r="L20420" s="2">
        <v>7502</v>
      </c>
    </row>
    <row r="20421" spans="1:12" x14ac:dyDescent="0.3">
      <c r="A20421" t="s">
        <v>46756</v>
      </c>
      <c r="B20421" t="s">
        <v>46757</v>
      </c>
      <c r="C20421" t="s">
        <v>12</v>
      </c>
      <c r="D20421">
        <v>25</v>
      </c>
      <c r="E20421" t="s">
        <v>198969</v>
      </c>
      <c r="F20421" t="s">
        <v>13</v>
      </c>
      <c r="G20421">
        <v>1</v>
      </c>
      <c r="H20421" s="2">
        <v>300.08</v>
      </c>
      <c r="I20421" t="s">
        <v>14</v>
      </c>
      <c r="J20421" s="1">
        <v>44832</v>
      </c>
      <c r="K20421" t="s">
        <v>5688</v>
      </c>
      <c r="L20421" s="2">
        <v>300.08</v>
      </c>
    </row>
    <row r="20422" spans="1:12" x14ac:dyDescent="0.3">
      <c r="A20422" t="s">
        <v>165495</v>
      </c>
      <c r="B20422" t="s">
        <v>165496</v>
      </c>
      <c r="C20422" t="s">
        <v>840</v>
      </c>
      <c r="D20422">
        <v>25</v>
      </c>
      <c r="E20422" t="s">
        <v>198969</v>
      </c>
      <c r="F20422" t="s">
        <v>69628</v>
      </c>
      <c r="G20422">
        <v>3</v>
      </c>
      <c r="H20422" s="2">
        <v>107.52</v>
      </c>
      <c r="I20422" t="s">
        <v>14</v>
      </c>
      <c r="J20422" s="1">
        <v>44396</v>
      </c>
      <c r="K20422" t="s">
        <v>5371</v>
      </c>
      <c r="L20422" s="2">
        <v>322.56</v>
      </c>
    </row>
    <row r="20423" spans="1:12" x14ac:dyDescent="0.3">
      <c r="A20423" t="s">
        <v>101871</v>
      </c>
      <c r="B20423" t="s">
        <v>101872</v>
      </c>
      <c r="C20423" t="s">
        <v>12</v>
      </c>
      <c r="D20423">
        <v>48</v>
      </c>
      <c r="E20423" t="s">
        <v>198970</v>
      </c>
      <c r="F20423" t="s">
        <v>69628</v>
      </c>
      <c r="G20423">
        <v>3</v>
      </c>
      <c r="H20423" s="2">
        <v>107.52</v>
      </c>
      <c r="I20423" t="s">
        <v>6278</v>
      </c>
      <c r="J20423" s="1">
        <v>44830</v>
      </c>
      <c r="K20423" t="s">
        <v>3387</v>
      </c>
      <c r="L20423" s="2">
        <v>322.56</v>
      </c>
    </row>
    <row r="20424" spans="1:12" x14ac:dyDescent="0.3">
      <c r="A20424" t="s">
        <v>97091</v>
      </c>
      <c r="B20424" t="s">
        <v>97092</v>
      </c>
      <c r="C20424" t="s">
        <v>840</v>
      </c>
      <c r="D20424">
        <v>22</v>
      </c>
      <c r="E20424" t="s">
        <v>198969</v>
      </c>
      <c r="F20424" t="s">
        <v>69843</v>
      </c>
      <c r="G20424">
        <v>2</v>
      </c>
      <c r="H20424" s="2">
        <v>1200.3399999999999</v>
      </c>
      <c r="I20424" t="s">
        <v>6278</v>
      </c>
      <c r="J20424" s="1">
        <v>44802</v>
      </c>
      <c r="K20424" t="s">
        <v>4072</v>
      </c>
      <c r="L20424" s="2">
        <v>2400.6799999999998</v>
      </c>
    </row>
    <row r="20425" spans="1:12" x14ac:dyDescent="0.3">
      <c r="A20425" t="s">
        <v>26342</v>
      </c>
      <c r="B20425" t="s">
        <v>26343</v>
      </c>
      <c r="C20425" t="s">
        <v>12</v>
      </c>
      <c r="D20425">
        <v>27</v>
      </c>
      <c r="E20425" t="s">
        <v>198969</v>
      </c>
      <c r="F20425" t="s">
        <v>13</v>
      </c>
      <c r="G20425">
        <v>4</v>
      </c>
      <c r="H20425" s="2">
        <v>1200.32</v>
      </c>
      <c r="I20425" t="s">
        <v>14</v>
      </c>
      <c r="J20425" s="1">
        <v>44309</v>
      </c>
      <c r="K20425" t="s">
        <v>15</v>
      </c>
      <c r="L20425" s="2">
        <v>4801.28</v>
      </c>
    </row>
    <row r="20426" spans="1:12" x14ac:dyDescent="0.3">
      <c r="A20426" t="s">
        <v>62052</v>
      </c>
      <c r="B20426" t="s">
        <v>62053</v>
      </c>
      <c r="C20426" t="s">
        <v>840</v>
      </c>
      <c r="D20426">
        <v>59</v>
      </c>
      <c r="E20426" t="s">
        <v>198971</v>
      </c>
      <c r="F20426" t="s">
        <v>13</v>
      </c>
      <c r="G20426">
        <v>3</v>
      </c>
      <c r="H20426" s="2">
        <v>900.24</v>
      </c>
      <c r="I20426" t="s">
        <v>6278</v>
      </c>
      <c r="J20426" s="1">
        <v>44643</v>
      </c>
      <c r="K20426" t="s">
        <v>1349</v>
      </c>
      <c r="L20426" s="2">
        <v>2700.72</v>
      </c>
    </row>
    <row r="20427" spans="1:12" x14ac:dyDescent="0.3">
      <c r="A20427" t="s">
        <v>178763</v>
      </c>
      <c r="B20427" t="s">
        <v>178764</v>
      </c>
      <c r="C20427" t="s">
        <v>12</v>
      </c>
      <c r="D20427">
        <v>49</v>
      </c>
      <c r="E20427" t="s">
        <v>198970</v>
      </c>
      <c r="F20427" t="s">
        <v>69628</v>
      </c>
      <c r="G20427">
        <v>1</v>
      </c>
      <c r="H20427" s="2">
        <v>35.840000000000003</v>
      </c>
      <c r="I20427" t="s">
        <v>14</v>
      </c>
      <c r="J20427" s="1">
        <v>44886</v>
      </c>
      <c r="K20427" t="s">
        <v>15</v>
      </c>
      <c r="L20427" s="2">
        <v>35.840000000000003</v>
      </c>
    </row>
    <row r="20428" spans="1:12" x14ac:dyDescent="0.3">
      <c r="A20428" t="s">
        <v>86023</v>
      </c>
      <c r="B20428" t="s">
        <v>86024</v>
      </c>
      <c r="C20428" t="s">
        <v>12</v>
      </c>
      <c r="D20428">
        <v>25</v>
      </c>
      <c r="E20428" t="s">
        <v>198969</v>
      </c>
      <c r="F20428" t="s">
        <v>69628</v>
      </c>
      <c r="G20428">
        <v>1</v>
      </c>
      <c r="H20428" s="2">
        <v>35.840000000000003</v>
      </c>
      <c r="I20428" t="s">
        <v>11067</v>
      </c>
      <c r="J20428" s="1">
        <v>44534</v>
      </c>
      <c r="K20428" t="s">
        <v>15</v>
      </c>
      <c r="L20428" s="2">
        <v>35.840000000000003</v>
      </c>
    </row>
    <row r="20429" spans="1:12" x14ac:dyDescent="0.3">
      <c r="A20429" t="s">
        <v>131201</v>
      </c>
      <c r="B20429" t="s">
        <v>131202</v>
      </c>
      <c r="C20429" t="s">
        <v>12</v>
      </c>
      <c r="D20429">
        <v>53</v>
      </c>
      <c r="E20429" t="s">
        <v>198971</v>
      </c>
      <c r="F20429" t="s">
        <v>69002</v>
      </c>
      <c r="G20429">
        <v>5</v>
      </c>
      <c r="H20429" s="2">
        <v>203.3</v>
      </c>
      <c r="I20429" t="s">
        <v>6278</v>
      </c>
      <c r="J20429" s="1">
        <v>44579</v>
      </c>
      <c r="K20429" t="s">
        <v>1349</v>
      </c>
      <c r="L20429" s="2">
        <v>1016.5</v>
      </c>
    </row>
    <row r="20430" spans="1:12" x14ac:dyDescent="0.3">
      <c r="A20430" t="s">
        <v>56038</v>
      </c>
      <c r="B20430" t="s">
        <v>56039</v>
      </c>
      <c r="C20430" t="s">
        <v>840</v>
      </c>
      <c r="D20430">
        <v>60</v>
      </c>
      <c r="E20430" t="s">
        <v>198973</v>
      </c>
      <c r="F20430" t="s">
        <v>13</v>
      </c>
      <c r="G20430">
        <v>3</v>
      </c>
      <c r="H20430" s="2">
        <v>900.24</v>
      </c>
      <c r="I20430" t="s">
        <v>11067</v>
      </c>
      <c r="J20430" s="1">
        <v>44572</v>
      </c>
      <c r="K20430" t="s">
        <v>4072</v>
      </c>
      <c r="L20430" s="2">
        <v>2700.72</v>
      </c>
    </row>
    <row r="20431" spans="1:12" x14ac:dyDescent="0.3">
      <c r="A20431" t="s">
        <v>164039</v>
      </c>
      <c r="B20431" t="s">
        <v>164040</v>
      </c>
      <c r="C20431" t="s">
        <v>12</v>
      </c>
      <c r="D20431">
        <v>48</v>
      </c>
      <c r="E20431" t="s">
        <v>198970</v>
      </c>
      <c r="F20431" t="s">
        <v>70042</v>
      </c>
      <c r="G20431">
        <v>1</v>
      </c>
      <c r="H20431" s="2">
        <v>15.15</v>
      </c>
      <c r="I20431" t="s">
        <v>14</v>
      </c>
      <c r="J20431" s="1">
        <v>44280</v>
      </c>
      <c r="K20431" t="s">
        <v>5048</v>
      </c>
      <c r="L20431" s="2">
        <v>15.15</v>
      </c>
    </row>
    <row r="20432" spans="1:12" x14ac:dyDescent="0.3">
      <c r="A20432" t="s">
        <v>102723</v>
      </c>
      <c r="B20432" t="s">
        <v>102724</v>
      </c>
      <c r="C20432" t="s">
        <v>12</v>
      </c>
      <c r="D20432">
        <v>46</v>
      </c>
      <c r="E20432" t="s">
        <v>198970</v>
      </c>
      <c r="F20432" t="s">
        <v>70034</v>
      </c>
      <c r="G20432">
        <v>2</v>
      </c>
      <c r="H20432" s="2">
        <v>2100</v>
      </c>
      <c r="I20432" t="s">
        <v>6278</v>
      </c>
      <c r="J20432" s="1">
        <v>44548</v>
      </c>
      <c r="K20432" t="s">
        <v>3387</v>
      </c>
      <c r="L20432" s="2">
        <v>4200</v>
      </c>
    </row>
    <row r="20433" spans="1:12" x14ac:dyDescent="0.3">
      <c r="A20433" t="s">
        <v>112523</v>
      </c>
      <c r="B20433" t="s">
        <v>112524</v>
      </c>
      <c r="C20433" t="s">
        <v>840</v>
      </c>
      <c r="D20433">
        <v>31</v>
      </c>
      <c r="E20433" t="s">
        <v>198972</v>
      </c>
      <c r="F20433" t="s">
        <v>69327</v>
      </c>
      <c r="G20433">
        <v>4</v>
      </c>
      <c r="H20433" s="2">
        <v>20.92</v>
      </c>
      <c r="I20433" t="s">
        <v>6278</v>
      </c>
      <c r="J20433" s="1">
        <v>44277</v>
      </c>
      <c r="K20433" t="s">
        <v>5371</v>
      </c>
      <c r="L20433" s="2">
        <v>83.68</v>
      </c>
    </row>
    <row r="20434" spans="1:12" x14ac:dyDescent="0.3">
      <c r="A20434" t="s">
        <v>85077</v>
      </c>
      <c r="B20434" t="s">
        <v>85078</v>
      </c>
      <c r="C20434" t="s">
        <v>12</v>
      </c>
      <c r="D20434">
        <v>34</v>
      </c>
      <c r="E20434" t="s">
        <v>198972</v>
      </c>
      <c r="F20434" t="s">
        <v>69843</v>
      </c>
      <c r="G20434">
        <v>5</v>
      </c>
      <c r="H20434" s="2">
        <v>3000.85</v>
      </c>
      <c r="I20434" t="s">
        <v>11067</v>
      </c>
      <c r="J20434" s="1">
        <v>44640</v>
      </c>
      <c r="K20434" t="s">
        <v>15</v>
      </c>
      <c r="L20434" s="2">
        <v>15004.25</v>
      </c>
    </row>
    <row r="20435" spans="1:12" x14ac:dyDescent="0.3">
      <c r="A20435" t="s">
        <v>191195</v>
      </c>
      <c r="B20435" t="s">
        <v>191196</v>
      </c>
      <c r="C20435" t="s">
        <v>12</v>
      </c>
      <c r="D20435">
        <v>23</v>
      </c>
      <c r="E20435" t="s">
        <v>198969</v>
      </c>
      <c r="F20435" t="s">
        <v>69843</v>
      </c>
      <c r="G20435">
        <v>5</v>
      </c>
      <c r="H20435" s="2">
        <v>3000.85</v>
      </c>
      <c r="I20435" t="s">
        <v>14</v>
      </c>
      <c r="J20435" s="1">
        <v>44495</v>
      </c>
      <c r="K20435" t="s">
        <v>1349</v>
      </c>
      <c r="L20435" s="2">
        <v>15004.25</v>
      </c>
    </row>
    <row r="20436" spans="1:12" x14ac:dyDescent="0.3">
      <c r="A20436" t="s">
        <v>27384</v>
      </c>
      <c r="B20436" t="s">
        <v>27385</v>
      </c>
      <c r="C20436" t="s">
        <v>12</v>
      </c>
      <c r="D20436">
        <v>37</v>
      </c>
      <c r="E20436" t="s">
        <v>198972</v>
      </c>
      <c r="F20436" t="s">
        <v>13</v>
      </c>
      <c r="G20436">
        <v>4</v>
      </c>
      <c r="H20436" s="2">
        <v>1200.32</v>
      </c>
      <c r="I20436" t="s">
        <v>14</v>
      </c>
      <c r="J20436" s="1">
        <v>44594</v>
      </c>
      <c r="K20436" t="s">
        <v>1349</v>
      </c>
      <c r="L20436" s="2">
        <v>4801.28</v>
      </c>
    </row>
    <row r="20437" spans="1:12" x14ac:dyDescent="0.3">
      <c r="A20437" t="s">
        <v>170695</v>
      </c>
      <c r="B20437" t="s">
        <v>170696</v>
      </c>
      <c r="C20437" t="s">
        <v>12</v>
      </c>
      <c r="D20437">
        <v>50</v>
      </c>
      <c r="E20437" t="s">
        <v>198971</v>
      </c>
      <c r="F20437" t="s">
        <v>70039</v>
      </c>
      <c r="G20437">
        <v>4</v>
      </c>
      <c r="H20437" s="2">
        <v>46.92</v>
      </c>
      <c r="I20437" t="s">
        <v>14</v>
      </c>
      <c r="J20437" s="1">
        <v>44960</v>
      </c>
      <c r="K20437" t="s">
        <v>5688</v>
      </c>
      <c r="L20437" s="2">
        <v>187.68</v>
      </c>
    </row>
    <row r="20438" spans="1:12" x14ac:dyDescent="0.3">
      <c r="A20438" t="s">
        <v>48128</v>
      </c>
      <c r="B20438" t="s">
        <v>48129</v>
      </c>
      <c r="C20438" t="s">
        <v>12</v>
      </c>
      <c r="D20438">
        <v>25</v>
      </c>
      <c r="E20438" t="s">
        <v>198969</v>
      </c>
      <c r="F20438" t="s">
        <v>13</v>
      </c>
      <c r="G20438">
        <v>1</v>
      </c>
      <c r="H20438" s="2">
        <v>300.08</v>
      </c>
      <c r="I20438" t="s">
        <v>6278</v>
      </c>
      <c r="J20438" s="1">
        <v>44866</v>
      </c>
      <c r="K20438" t="s">
        <v>5995</v>
      </c>
      <c r="L20438" s="2">
        <v>300.08</v>
      </c>
    </row>
    <row r="20439" spans="1:12" x14ac:dyDescent="0.3">
      <c r="A20439" t="s">
        <v>103803</v>
      </c>
      <c r="B20439" t="s">
        <v>103804</v>
      </c>
      <c r="C20439" t="s">
        <v>840</v>
      </c>
      <c r="D20439">
        <v>33</v>
      </c>
      <c r="E20439" t="s">
        <v>198972</v>
      </c>
      <c r="F20439" t="s">
        <v>69327</v>
      </c>
      <c r="G20439">
        <v>5</v>
      </c>
      <c r="H20439" s="2">
        <v>26.15</v>
      </c>
      <c r="I20439" t="s">
        <v>6278</v>
      </c>
      <c r="J20439" s="1">
        <v>44307</v>
      </c>
      <c r="K20439" t="s">
        <v>3387</v>
      </c>
      <c r="L20439" s="2">
        <v>130.75</v>
      </c>
    </row>
    <row r="20440" spans="1:12" x14ac:dyDescent="0.3">
      <c r="A20440" t="s">
        <v>29236</v>
      </c>
      <c r="B20440" t="s">
        <v>29237</v>
      </c>
      <c r="C20440" t="s">
        <v>12</v>
      </c>
      <c r="D20440">
        <v>20</v>
      </c>
      <c r="E20440" t="s">
        <v>198969</v>
      </c>
      <c r="F20440" t="s">
        <v>13</v>
      </c>
      <c r="G20440">
        <v>5</v>
      </c>
      <c r="H20440" s="2">
        <v>1500.4</v>
      </c>
      <c r="I20440" t="s">
        <v>6278</v>
      </c>
      <c r="J20440" s="1">
        <v>44824</v>
      </c>
      <c r="K20440" t="s">
        <v>1349</v>
      </c>
      <c r="L20440" s="2">
        <v>7502</v>
      </c>
    </row>
    <row r="20441" spans="1:12" x14ac:dyDescent="0.3">
      <c r="A20441" t="s">
        <v>118181</v>
      </c>
      <c r="B20441" t="s">
        <v>118182</v>
      </c>
      <c r="C20441" t="s">
        <v>12</v>
      </c>
      <c r="D20441">
        <v>20</v>
      </c>
      <c r="E20441" t="s">
        <v>198969</v>
      </c>
      <c r="F20441" t="s">
        <v>69628</v>
      </c>
      <c r="G20441">
        <v>4</v>
      </c>
      <c r="H20441" s="2">
        <v>143.36000000000001</v>
      </c>
      <c r="I20441" t="s">
        <v>6278</v>
      </c>
      <c r="J20441" s="1">
        <v>44783</v>
      </c>
      <c r="K20441" t="s">
        <v>2480</v>
      </c>
      <c r="L20441" s="2">
        <v>573.44000000000005</v>
      </c>
    </row>
    <row r="20442" spans="1:12" x14ac:dyDescent="0.3">
      <c r="A20442" t="s">
        <v>78325</v>
      </c>
      <c r="B20442" t="s">
        <v>78326</v>
      </c>
      <c r="C20442" t="s">
        <v>840</v>
      </c>
      <c r="D20442">
        <v>19</v>
      </c>
      <c r="E20442" t="s">
        <v>198969</v>
      </c>
      <c r="F20442" t="s">
        <v>69327</v>
      </c>
      <c r="G20442">
        <v>4</v>
      </c>
      <c r="H20442" s="2">
        <v>20.92</v>
      </c>
      <c r="I20442" t="s">
        <v>11067</v>
      </c>
      <c r="J20442" s="1">
        <v>44471</v>
      </c>
      <c r="K20442" t="s">
        <v>3387</v>
      </c>
      <c r="L20442" s="2">
        <v>83.68</v>
      </c>
    </row>
    <row r="20443" spans="1:12" x14ac:dyDescent="0.3">
      <c r="A20443" t="s">
        <v>80545</v>
      </c>
      <c r="B20443" t="s">
        <v>80546</v>
      </c>
      <c r="C20443" t="s">
        <v>840</v>
      </c>
      <c r="D20443">
        <v>50</v>
      </c>
      <c r="E20443" t="s">
        <v>198971</v>
      </c>
      <c r="F20443" t="s">
        <v>69002</v>
      </c>
      <c r="G20443">
        <v>2</v>
      </c>
      <c r="H20443" s="2">
        <v>81.319999999999993</v>
      </c>
      <c r="I20443" t="s">
        <v>11067</v>
      </c>
      <c r="J20443" s="1">
        <v>44928</v>
      </c>
      <c r="K20443" t="s">
        <v>3387</v>
      </c>
      <c r="L20443" s="2">
        <v>162.63999999999999</v>
      </c>
    </row>
    <row r="20444" spans="1:12" x14ac:dyDescent="0.3">
      <c r="A20444" t="s">
        <v>38532</v>
      </c>
      <c r="B20444" t="s">
        <v>38533</v>
      </c>
      <c r="C20444" t="s">
        <v>12</v>
      </c>
      <c r="D20444">
        <v>55</v>
      </c>
      <c r="E20444" t="s">
        <v>198971</v>
      </c>
      <c r="F20444" t="s">
        <v>13</v>
      </c>
      <c r="G20444">
        <v>5</v>
      </c>
      <c r="H20444" s="2">
        <v>1500.4</v>
      </c>
      <c r="I20444" t="s">
        <v>14</v>
      </c>
      <c r="J20444" s="1">
        <v>44678</v>
      </c>
      <c r="K20444" t="s">
        <v>2480</v>
      </c>
      <c r="L20444" s="2">
        <v>7502</v>
      </c>
    </row>
    <row r="20445" spans="1:12" x14ac:dyDescent="0.3">
      <c r="A20445" t="s">
        <v>27364</v>
      </c>
      <c r="B20445" t="s">
        <v>27365</v>
      </c>
      <c r="C20445" t="s">
        <v>12</v>
      </c>
      <c r="D20445">
        <v>28</v>
      </c>
      <c r="E20445" t="s">
        <v>198969</v>
      </c>
      <c r="F20445" t="s">
        <v>13</v>
      </c>
      <c r="G20445">
        <v>4</v>
      </c>
      <c r="H20445" s="2">
        <v>1200.32</v>
      </c>
      <c r="I20445" t="s">
        <v>14</v>
      </c>
      <c r="J20445" s="1">
        <v>44980</v>
      </c>
      <c r="K20445" t="s">
        <v>1349</v>
      </c>
      <c r="L20445" s="2">
        <v>4801.28</v>
      </c>
    </row>
    <row r="20446" spans="1:12" x14ac:dyDescent="0.3">
      <c r="A20446" t="s">
        <v>17490</v>
      </c>
      <c r="B20446" t="s">
        <v>17491</v>
      </c>
      <c r="C20446" t="s">
        <v>12</v>
      </c>
      <c r="D20446">
        <v>31</v>
      </c>
      <c r="E20446" t="s">
        <v>198972</v>
      </c>
      <c r="F20446" t="s">
        <v>13</v>
      </c>
      <c r="G20446">
        <v>4</v>
      </c>
      <c r="H20446" s="2">
        <v>1200.32</v>
      </c>
      <c r="I20446" t="s">
        <v>6278</v>
      </c>
      <c r="J20446" s="1">
        <v>44965</v>
      </c>
      <c r="K20446" t="s">
        <v>4072</v>
      </c>
      <c r="L20446" s="2">
        <v>4801.28</v>
      </c>
    </row>
    <row r="20447" spans="1:12" x14ac:dyDescent="0.3">
      <c r="A20447" t="s">
        <v>57484</v>
      </c>
      <c r="B20447" t="s">
        <v>57485</v>
      </c>
      <c r="C20447" t="s">
        <v>840</v>
      </c>
      <c r="D20447">
        <v>49</v>
      </c>
      <c r="E20447" t="s">
        <v>198970</v>
      </c>
      <c r="F20447" t="s">
        <v>13</v>
      </c>
      <c r="G20447">
        <v>3</v>
      </c>
      <c r="H20447" s="2">
        <v>900.24</v>
      </c>
      <c r="I20447" t="s">
        <v>11067</v>
      </c>
      <c r="J20447" s="1">
        <v>44968</v>
      </c>
      <c r="K20447" t="s">
        <v>15</v>
      </c>
      <c r="L20447" s="2">
        <v>2700.72</v>
      </c>
    </row>
    <row r="20448" spans="1:12" x14ac:dyDescent="0.3">
      <c r="A20448" t="s">
        <v>94407</v>
      </c>
      <c r="B20448" t="s">
        <v>94408</v>
      </c>
      <c r="C20448" t="s">
        <v>840</v>
      </c>
      <c r="D20448">
        <v>22</v>
      </c>
      <c r="E20448" t="s">
        <v>198969</v>
      </c>
      <c r="F20448" t="s">
        <v>70042</v>
      </c>
      <c r="G20448">
        <v>5</v>
      </c>
      <c r="H20448" s="2">
        <v>75.75</v>
      </c>
      <c r="I20448" t="s">
        <v>11067</v>
      </c>
      <c r="J20448" s="1">
        <v>44737</v>
      </c>
      <c r="K20448" t="s">
        <v>1349</v>
      </c>
      <c r="L20448" s="2">
        <v>378.75</v>
      </c>
    </row>
    <row r="20449" spans="1:12" x14ac:dyDescent="0.3">
      <c r="A20449" t="s">
        <v>62720</v>
      </c>
      <c r="B20449" t="s">
        <v>62721</v>
      </c>
      <c r="C20449" t="s">
        <v>12</v>
      </c>
      <c r="D20449">
        <v>58</v>
      </c>
      <c r="E20449" t="s">
        <v>198971</v>
      </c>
      <c r="F20449" t="s">
        <v>13</v>
      </c>
      <c r="G20449">
        <v>3</v>
      </c>
      <c r="H20449" s="2">
        <v>900.24</v>
      </c>
      <c r="I20449" t="s">
        <v>6278</v>
      </c>
      <c r="J20449" s="1">
        <v>44345</v>
      </c>
      <c r="K20449" t="s">
        <v>1349</v>
      </c>
      <c r="L20449" s="2">
        <v>2700.72</v>
      </c>
    </row>
    <row r="20450" spans="1:12" x14ac:dyDescent="0.3">
      <c r="A20450" t="s">
        <v>126399</v>
      </c>
      <c r="B20450" t="s">
        <v>126400</v>
      </c>
      <c r="C20450" t="s">
        <v>840</v>
      </c>
      <c r="D20450">
        <v>23</v>
      </c>
      <c r="E20450" t="s">
        <v>198969</v>
      </c>
      <c r="F20450" t="s">
        <v>69628</v>
      </c>
      <c r="G20450">
        <v>1</v>
      </c>
      <c r="H20450" s="2">
        <v>35.840000000000003</v>
      </c>
      <c r="I20450" t="s">
        <v>6278</v>
      </c>
      <c r="J20450" s="1">
        <v>44291</v>
      </c>
      <c r="K20450" t="s">
        <v>1349</v>
      </c>
      <c r="L20450" s="2">
        <v>35.840000000000003</v>
      </c>
    </row>
    <row r="20451" spans="1:12" x14ac:dyDescent="0.3">
      <c r="A20451" t="s">
        <v>169129</v>
      </c>
      <c r="B20451" t="s">
        <v>169130</v>
      </c>
      <c r="C20451" t="s">
        <v>12</v>
      </c>
      <c r="D20451">
        <v>58</v>
      </c>
      <c r="E20451" t="s">
        <v>198971</v>
      </c>
      <c r="F20451" t="s">
        <v>69843</v>
      </c>
      <c r="G20451">
        <v>2</v>
      </c>
      <c r="H20451" s="2">
        <v>1200.3399999999999</v>
      </c>
      <c r="I20451" t="s">
        <v>14</v>
      </c>
      <c r="J20451" s="1">
        <v>44613</v>
      </c>
      <c r="K20451" t="s">
        <v>4711</v>
      </c>
      <c r="L20451" s="2">
        <v>2400.6799999999998</v>
      </c>
    </row>
    <row r="20452" spans="1:12" x14ac:dyDescent="0.3">
      <c r="A20452" t="s">
        <v>1776</v>
      </c>
      <c r="B20452" t="s">
        <v>1777</v>
      </c>
      <c r="C20452" t="s">
        <v>840</v>
      </c>
      <c r="D20452">
        <v>48</v>
      </c>
      <c r="E20452" t="s">
        <v>198970</v>
      </c>
      <c r="F20452" t="s">
        <v>13</v>
      </c>
      <c r="G20452">
        <v>2</v>
      </c>
      <c r="H20452" s="2">
        <v>600.16</v>
      </c>
      <c r="I20452" t="s">
        <v>14</v>
      </c>
      <c r="J20452" s="1">
        <v>44403</v>
      </c>
      <c r="K20452" t="s">
        <v>1349</v>
      </c>
      <c r="L20452" s="2">
        <v>1200.32</v>
      </c>
    </row>
    <row r="20453" spans="1:12" x14ac:dyDescent="0.3">
      <c r="A20453" t="s">
        <v>80833</v>
      </c>
      <c r="B20453" t="s">
        <v>80834</v>
      </c>
      <c r="C20453" t="s">
        <v>12</v>
      </c>
      <c r="D20453">
        <v>68</v>
      </c>
      <c r="E20453" t="s">
        <v>198973</v>
      </c>
      <c r="F20453" t="s">
        <v>69628</v>
      </c>
      <c r="G20453">
        <v>4</v>
      </c>
      <c r="H20453" s="2">
        <v>143.36000000000001</v>
      </c>
      <c r="I20453" t="s">
        <v>11067</v>
      </c>
      <c r="J20453" s="1">
        <v>44318</v>
      </c>
      <c r="K20453" t="s">
        <v>2480</v>
      </c>
      <c r="L20453" s="2">
        <v>573.44000000000005</v>
      </c>
    </row>
    <row r="20454" spans="1:12" x14ac:dyDescent="0.3">
      <c r="A20454" t="s">
        <v>66484</v>
      </c>
      <c r="B20454" t="s">
        <v>66485</v>
      </c>
      <c r="C20454" t="s">
        <v>12</v>
      </c>
      <c r="D20454">
        <v>69</v>
      </c>
      <c r="E20454" t="s">
        <v>198973</v>
      </c>
      <c r="F20454" t="s">
        <v>13</v>
      </c>
      <c r="G20454">
        <v>3</v>
      </c>
      <c r="H20454" s="2">
        <v>900.24</v>
      </c>
      <c r="I20454" t="s">
        <v>14</v>
      </c>
      <c r="J20454" s="1">
        <v>44545</v>
      </c>
      <c r="K20454" t="s">
        <v>5995</v>
      </c>
      <c r="L20454" s="2">
        <v>2700.72</v>
      </c>
    </row>
    <row r="20455" spans="1:12" x14ac:dyDescent="0.3">
      <c r="A20455" t="s">
        <v>26956</v>
      </c>
      <c r="B20455" t="s">
        <v>26957</v>
      </c>
      <c r="C20455" t="s">
        <v>12</v>
      </c>
      <c r="D20455">
        <v>18</v>
      </c>
      <c r="E20455" t="s">
        <v>198974</v>
      </c>
      <c r="F20455" t="s">
        <v>13</v>
      </c>
      <c r="G20455">
        <v>4</v>
      </c>
      <c r="H20455" s="2">
        <v>1200.32</v>
      </c>
      <c r="I20455" t="s">
        <v>14</v>
      </c>
      <c r="J20455" s="1">
        <v>44324</v>
      </c>
      <c r="K20455" t="s">
        <v>1349</v>
      </c>
      <c r="L20455" s="2">
        <v>4801.28</v>
      </c>
    </row>
    <row r="20456" spans="1:12" x14ac:dyDescent="0.3">
      <c r="A20456" t="s">
        <v>106217</v>
      </c>
      <c r="B20456" t="s">
        <v>106218</v>
      </c>
      <c r="C20456" t="s">
        <v>12</v>
      </c>
      <c r="D20456">
        <v>18</v>
      </c>
      <c r="E20456" t="s">
        <v>198974</v>
      </c>
      <c r="F20456" t="s">
        <v>70034</v>
      </c>
      <c r="G20456">
        <v>3</v>
      </c>
      <c r="H20456" s="2">
        <v>3150</v>
      </c>
      <c r="I20456" t="s">
        <v>6278</v>
      </c>
      <c r="J20456" s="1">
        <v>44411</v>
      </c>
      <c r="K20456" t="s">
        <v>4711</v>
      </c>
      <c r="L20456" s="2">
        <v>9450</v>
      </c>
    </row>
    <row r="20457" spans="1:12" x14ac:dyDescent="0.3">
      <c r="A20457" t="s">
        <v>119793</v>
      </c>
      <c r="B20457" t="s">
        <v>119794</v>
      </c>
      <c r="C20457" t="s">
        <v>12</v>
      </c>
      <c r="D20457">
        <v>35</v>
      </c>
      <c r="E20457" t="s">
        <v>198972</v>
      </c>
      <c r="F20457" t="s">
        <v>69327</v>
      </c>
      <c r="G20457">
        <v>2</v>
      </c>
      <c r="H20457" s="2">
        <v>10.46</v>
      </c>
      <c r="I20457" t="s">
        <v>6278</v>
      </c>
      <c r="J20457" s="1">
        <v>44761</v>
      </c>
      <c r="K20457" t="s">
        <v>2480</v>
      </c>
      <c r="L20457" s="2">
        <v>20.92</v>
      </c>
    </row>
    <row r="20458" spans="1:12" x14ac:dyDescent="0.3">
      <c r="A20458" t="s">
        <v>33264</v>
      </c>
      <c r="B20458" t="s">
        <v>33265</v>
      </c>
      <c r="C20458" t="s">
        <v>840</v>
      </c>
      <c r="D20458">
        <v>66</v>
      </c>
      <c r="E20458" t="s">
        <v>198973</v>
      </c>
      <c r="F20458" t="s">
        <v>13</v>
      </c>
      <c r="G20458">
        <v>5</v>
      </c>
      <c r="H20458" s="2">
        <v>1500.4</v>
      </c>
      <c r="I20458" t="s">
        <v>11067</v>
      </c>
      <c r="J20458" s="1">
        <v>44981</v>
      </c>
      <c r="K20458" t="s">
        <v>4072</v>
      </c>
      <c r="L20458" s="2">
        <v>7502</v>
      </c>
    </row>
    <row r="20459" spans="1:12" x14ac:dyDescent="0.3">
      <c r="A20459" t="s">
        <v>120829</v>
      </c>
      <c r="B20459" t="s">
        <v>120830</v>
      </c>
      <c r="C20459" t="s">
        <v>12</v>
      </c>
      <c r="D20459">
        <v>22</v>
      </c>
      <c r="E20459" t="s">
        <v>198969</v>
      </c>
      <c r="F20459" t="s">
        <v>69327</v>
      </c>
      <c r="G20459">
        <v>4</v>
      </c>
      <c r="H20459" s="2">
        <v>20.92</v>
      </c>
      <c r="I20459" t="s">
        <v>6278</v>
      </c>
      <c r="J20459" s="1">
        <v>44290</v>
      </c>
      <c r="K20459" t="s">
        <v>2480</v>
      </c>
      <c r="L20459" s="2">
        <v>83.68</v>
      </c>
    </row>
    <row r="20460" spans="1:12" x14ac:dyDescent="0.3">
      <c r="A20460" t="s">
        <v>111237</v>
      </c>
      <c r="B20460" t="s">
        <v>111238</v>
      </c>
      <c r="C20460" t="s">
        <v>12</v>
      </c>
      <c r="D20460">
        <v>66</v>
      </c>
      <c r="E20460" t="s">
        <v>198973</v>
      </c>
      <c r="F20460" t="s">
        <v>70042</v>
      </c>
      <c r="G20460">
        <v>5</v>
      </c>
      <c r="H20460" s="2">
        <v>75.75</v>
      </c>
      <c r="I20460" t="s">
        <v>6278</v>
      </c>
      <c r="J20460" s="1">
        <v>44939</v>
      </c>
      <c r="K20460" t="s">
        <v>5371</v>
      </c>
      <c r="L20460" s="2">
        <v>378.75</v>
      </c>
    </row>
    <row r="20461" spans="1:12" x14ac:dyDescent="0.3">
      <c r="A20461" t="s">
        <v>136209</v>
      </c>
      <c r="B20461" t="s">
        <v>136210</v>
      </c>
      <c r="C20461" t="s">
        <v>12</v>
      </c>
      <c r="D20461">
        <v>52</v>
      </c>
      <c r="E20461" t="s">
        <v>198971</v>
      </c>
      <c r="F20461" t="s">
        <v>69843</v>
      </c>
      <c r="G20461">
        <v>5</v>
      </c>
      <c r="H20461" s="2">
        <v>3000.85</v>
      </c>
      <c r="I20461" t="s">
        <v>6278</v>
      </c>
      <c r="J20461" s="1">
        <v>44408</v>
      </c>
      <c r="K20461" t="s">
        <v>15</v>
      </c>
      <c r="L20461" s="2">
        <v>15004.25</v>
      </c>
    </row>
    <row r="20462" spans="1:12" x14ac:dyDescent="0.3">
      <c r="A20462" t="s">
        <v>54710</v>
      </c>
      <c r="B20462" t="s">
        <v>54711</v>
      </c>
      <c r="C20462" t="s">
        <v>840</v>
      </c>
      <c r="D20462">
        <v>43</v>
      </c>
      <c r="E20462" t="s">
        <v>198970</v>
      </c>
      <c r="F20462" t="s">
        <v>13</v>
      </c>
      <c r="G20462">
        <v>1</v>
      </c>
      <c r="H20462" s="2">
        <v>300.08</v>
      </c>
      <c r="I20462" t="s">
        <v>11067</v>
      </c>
      <c r="J20462" s="1">
        <v>44672</v>
      </c>
      <c r="K20462" t="s">
        <v>5048</v>
      </c>
      <c r="L20462" s="2">
        <v>300.08</v>
      </c>
    </row>
    <row r="20463" spans="1:12" x14ac:dyDescent="0.3">
      <c r="A20463" t="s">
        <v>67918</v>
      </c>
      <c r="B20463" t="s">
        <v>67919</v>
      </c>
      <c r="C20463" t="s">
        <v>840</v>
      </c>
      <c r="D20463">
        <v>50</v>
      </c>
      <c r="E20463" t="s">
        <v>198971</v>
      </c>
      <c r="F20463" t="s">
        <v>13</v>
      </c>
      <c r="G20463">
        <v>3</v>
      </c>
      <c r="H20463" s="2">
        <v>900.24</v>
      </c>
      <c r="I20463" t="s">
        <v>14</v>
      </c>
      <c r="J20463" s="1">
        <v>44616</v>
      </c>
      <c r="K20463" t="s">
        <v>15</v>
      </c>
      <c r="L20463" s="2">
        <v>2700.72</v>
      </c>
    </row>
    <row r="20464" spans="1:12" x14ac:dyDescent="0.3">
      <c r="A20464" t="s">
        <v>25278</v>
      </c>
      <c r="B20464" t="s">
        <v>25279</v>
      </c>
      <c r="C20464" t="s">
        <v>840</v>
      </c>
      <c r="D20464">
        <v>41</v>
      </c>
      <c r="E20464" t="s">
        <v>198970</v>
      </c>
      <c r="F20464" t="s">
        <v>13</v>
      </c>
      <c r="G20464">
        <v>4</v>
      </c>
      <c r="H20464" s="2">
        <v>1200.32</v>
      </c>
      <c r="I20464" t="s">
        <v>14</v>
      </c>
      <c r="J20464" s="1">
        <v>44614</v>
      </c>
      <c r="K20464" t="s">
        <v>15</v>
      </c>
      <c r="L20464" s="2">
        <v>4801.28</v>
      </c>
    </row>
    <row r="20465" spans="1:12" x14ac:dyDescent="0.3">
      <c r="A20465" t="s">
        <v>20446</v>
      </c>
      <c r="B20465" t="s">
        <v>20447</v>
      </c>
      <c r="C20465" t="s">
        <v>12</v>
      </c>
      <c r="D20465">
        <v>46</v>
      </c>
      <c r="E20465" t="s">
        <v>198970</v>
      </c>
      <c r="F20465" t="s">
        <v>13</v>
      </c>
      <c r="G20465">
        <v>4</v>
      </c>
      <c r="H20465" s="2">
        <v>1200.32</v>
      </c>
      <c r="I20465" t="s">
        <v>6278</v>
      </c>
      <c r="J20465" s="1">
        <v>44625</v>
      </c>
      <c r="K20465" t="s">
        <v>1349</v>
      </c>
      <c r="L20465" s="2">
        <v>4801.28</v>
      </c>
    </row>
    <row r="20466" spans="1:12" x14ac:dyDescent="0.3">
      <c r="A20466" t="s">
        <v>24382</v>
      </c>
      <c r="B20466" t="s">
        <v>24383</v>
      </c>
      <c r="C20466" t="s">
        <v>840</v>
      </c>
      <c r="D20466">
        <v>26</v>
      </c>
      <c r="E20466" t="s">
        <v>198969</v>
      </c>
      <c r="F20466" t="s">
        <v>13</v>
      </c>
      <c r="G20466">
        <v>4</v>
      </c>
      <c r="H20466" s="2">
        <v>1200.32</v>
      </c>
      <c r="I20466" t="s">
        <v>14</v>
      </c>
      <c r="J20466" s="1">
        <v>44863</v>
      </c>
      <c r="K20466" t="s">
        <v>5995</v>
      </c>
      <c r="L20466" s="2">
        <v>4801.28</v>
      </c>
    </row>
    <row r="20467" spans="1:12" x14ac:dyDescent="0.3">
      <c r="A20467" t="s">
        <v>185149</v>
      </c>
      <c r="B20467" t="s">
        <v>185150</v>
      </c>
      <c r="C20467" t="s">
        <v>840</v>
      </c>
      <c r="D20467">
        <v>32</v>
      </c>
      <c r="E20467" t="s">
        <v>198972</v>
      </c>
      <c r="F20467" t="s">
        <v>69002</v>
      </c>
      <c r="G20467">
        <v>4</v>
      </c>
      <c r="H20467" s="2">
        <v>162.63999999999999</v>
      </c>
      <c r="I20467" t="s">
        <v>14</v>
      </c>
      <c r="J20467" s="1">
        <v>44299</v>
      </c>
      <c r="K20467" t="s">
        <v>15</v>
      </c>
      <c r="L20467" s="2">
        <v>650.55999999999995</v>
      </c>
    </row>
    <row r="20468" spans="1:12" x14ac:dyDescent="0.3">
      <c r="A20468" t="s">
        <v>196703</v>
      </c>
      <c r="B20468" t="s">
        <v>196704</v>
      </c>
      <c r="C20468" t="s">
        <v>12</v>
      </c>
      <c r="D20468">
        <v>22</v>
      </c>
      <c r="E20468" t="s">
        <v>198969</v>
      </c>
      <c r="F20468" t="s">
        <v>69002</v>
      </c>
      <c r="G20468">
        <v>5</v>
      </c>
      <c r="H20468" s="2">
        <v>203.3</v>
      </c>
      <c r="I20468" t="s">
        <v>14</v>
      </c>
      <c r="J20468" s="1">
        <v>44565</v>
      </c>
      <c r="K20468" t="s">
        <v>1349</v>
      </c>
      <c r="L20468" s="2">
        <v>1016.5</v>
      </c>
    </row>
    <row r="20469" spans="1:12" x14ac:dyDescent="0.3">
      <c r="A20469" t="s">
        <v>15120</v>
      </c>
      <c r="B20469" t="s">
        <v>15121</v>
      </c>
      <c r="C20469" t="s">
        <v>12</v>
      </c>
      <c r="D20469">
        <v>53</v>
      </c>
      <c r="E20469" t="s">
        <v>198971</v>
      </c>
      <c r="F20469" t="s">
        <v>13</v>
      </c>
      <c r="G20469">
        <v>4</v>
      </c>
      <c r="H20469" s="2">
        <v>1200.32</v>
      </c>
      <c r="I20469" t="s">
        <v>11067</v>
      </c>
      <c r="J20469" s="1">
        <v>44494</v>
      </c>
      <c r="K20469" t="s">
        <v>3387</v>
      </c>
      <c r="L20469" s="2">
        <v>4801.28</v>
      </c>
    </row>
    <row r="20470" spans="1:12" x14ac:dyDescent="0.3">
      <c r="A20470" t="s">
        <v>88629</v>
      </c>
      <c r="B20470" t="s">
        <v>88630</v>
      </c>
      <c r="C20470" t="s">
        <v>840</v>
      </c>
      <c r="D20470">
        <v>60</v>
      </c>
      <c r="E20470" t="s">
        <v>198973</v>
      </c>
      <c r="F20470" t="s">
        <v>69002</v>
      </c>
      <c r="G20470">
        <v>5</v>
      </c>
      <c r="H20470" s="2">
        <v>203.3</v>
      </c>
      <c r="I20470" t="s">
        <v>11067</v>
      </c>
      <c r="J20470" s="1">
        <v>44929</v>
      </c>
      <c r="K20470" t="s">
        <v>15</v>
      </c>
      <c r="L20470" s="2">
        <v>1016.5</v>
      </c>
    </row>
    <row r="20471" spans="1:12" x14ac:dyDescent="0.3">
      <c r="A20471" t="s">
        <v>50044</v>
      </c>
      <c r="B20471" t="s">
        <v>50045</v>
      </c>
      <c r="C20471" t="s">
        <v>12</v>
      </c>
      <c r="D20471">
        <v>54</v>
      </c>
      <c r="E20471" t="s">
        <v>198971</v>
      </c>
      <c r="F20471" t="s">
        <v>13</v>
      </c>
      <c r="G20471">
        <v>1</v>
      </c>
      <c r="H20471" s="2">
        <v>300.08</v>
      </c>
      <c r="I20471" t="s">
        <v>6278</v>
      </c>
      <c r="J20471" s="1">
        <v>44965</v>
      </c>
      <c r="K20471" t="s">
        <v>2480</v>
      </c>
      <c r="L20471" s="2">
        <v>300.08</v>
      </c>
    </row>
    <row r="20472" spans="1:12" x14ac:dyDescent="0.3">
      <c r="A20472" t="s">
        <v>60778</v>
      </c>
      <c r="B20472" t="s">
        <v>60779</v>
      </c>
      <c r="C20472" t="s">
        <v>12</v>
      </c>
      <c r="D20472">
        <v>25</v>
      </c>
      <c r="E20472" t="s">
        <v>198969</v>
      </c>
      <c r="F20472" t="s">
        <v>13</v>
      </c>
      <c r="G20472">
        <v>3</v>
      </c>
      <c r="H20472" s="2">
        <v>900.24</v>
      </c>
      <c r="I20472" t="s">
        <v>6278</v>
      </c>
      <c r="J20472" s="1">
        <v>44558</v>
      </c>
      <c r="K20472" t="s">
        <v>2480</v>
      </c>
      <c r="L20472" s="2">
        <v>2700.72</v>
      </c>
    </row>
    <row r="20473" spans="1:12" x14ac:dyDescent="0.3">
      <c r="A20473" t="s">
        <v>130593</v>
      </c>
      <c r="B20473" t="s">
        <v>130594</v>
      </c>
      <c r="C20473" t="s">
        <v>12</v>
      </c>
      <c r="D20473">
        <v>64</v>
      </c>
      <c r="E20473" t="s">
        <v>198973</v>
      </c>
      <c r="F20473" t="s">
        <v>69002</v>
      </c>
      <c r="G20473">
        <v>3</v>
      </c>
      <c r="H20473" s="2">
        <v>121.98</v>
      </c>
      <c r="I20473" t="s">
        <v>6278</v>
      </c>
      <c r="J20473" s="1">
        <v>44315</v>
      </c>
      <c r="K20473" t="s">
        <v>1349</v>
      </c>
      <c r="L20473" s="2">
        <v>365.94</v>
      </c>
    </row>
    <row r="20474" spans="1:12" x14ac:dyDescent="0.3">
      <c r="A20474" t="s">
        <v>173173</v>
      </c>
      <c r="B20474" t="s">
        <v>173174</v>
      </c>
      <c r="C20474" t="s">
        <v>12</v>
      </c>
      <c r="D20474">
        <v>31</v>
      </c>
      <c r="E20474" t="s">
        <v>198972</v>
      </c>
      <c r="F20474" t="s">
        <v>69002</v>
      </c>
      <c r="G20474">
        <v>1</v>
      </c>
      <c r="H20474" s="2">
        <v>40.659999999999997</v>
      </c>
      <c r="I20474" t="s">
        <v>14</v>
      </c>
      <c r="J20474" s="1">
        <v>44345</v>
      </c>
      <c r="K20474" t="s">
        <v>5995</v>
      </c>
      <c r="L20474" s="2">
        <v>40.659999999999997</v>
      </c>
    </row>
    <row r="20475" spans="1:12" x14ac:dyDescent="0.3">
      <c r="A20475" t="s">
        <v>195753</v>
      </c>
      <c r="B20475" t="s">
        <v>195754</v>
      </c>
      <c r="C20475" t="s">
        <v>12</v>
      </c>
      <c r="D20475">
        <v>43</v>
      </c>
      <c r="E20475" t="s">
        <v>198970</v>
      </c>
      <c r="F20475" t="s">
        <v>70039</v>
      </c>
      <c r="G20475">
        <v>3</v>
      </c>
      <c r="H20475" s="2">
        <v>35.19</v>
      </c>
      <c r="I20475" t="s">
        <v>14</v>
      </c>
      <c r="J20475" s="1">
        <v>44613</v>
      </c>
      <c r="K20475" t="s">
        <v>1349</v>
      </c>
      <c r="L20475" s="2">
        <v>105.57</v>
      </c>
    </row>
    <row r="20476" spans="1:12" x14ac:dyDescent="0.3">
      <c r="A20476" t="s">
        <v>144197</v>
      </c>
      <c r="B20476" t="s">
        <v>144198</v>
      </c>
      <c r="C20476" t="s">
        <v>840</v>
      </c>
      <c r="D20476">
        <v>29</v>
      </c>
      <c r="E20476" t="s">
        <v>198969</v>
      </c>
      <c r="F20476" t="s">
        <v>69002</v>
      </c>
      <c r="G20476">
        <v>2</v>
      </c>
      <c r="H20476" s="2">
        <v>81.319999999999993</v>
      </c>
      <c r="I20476" t="s">
        <v>14</v>
      </c>
      <c r="J20476" s="1">
        <v>44728</v>
      </c>
      <c r="K20476" t="s">
        <v>2480</v>
      </c>
      <c r="L20476" s="2">
        <v>162.63999999999999</v>
      </c>
    </row>
    <row r="20477" spans="1:12" x14ac:dyDescent="0.3">
      <c r="A20477" t="s">
        <v>67520</v>
      </c>
      <c r="B20477" t="s">
        <v>67521</v>
      </c>
      <c r="C20477" t="s">
        <v>12</v>
      </c>
      <c r="D20477">
        <v>61</v>
      </c>
      <c r="E20477" t="s">
        <v>198973</v>
      </c>
      <c r="F20477" t="s">
        <v>13</v>
      </c>
      <c r="G20477">
        <v>3</v>
      </c>
      <c r="H20477" s="2">
        <v>900.24</v>
      </c>
      <c r="I20477" t="s">
        <v>14</v>
      </c>
      <c r="J20477" s="1">
        <v>44456</v>
      </c>
      <c r="K20477" t="s">
        <v>1349</v>
      </c>
      <c r="L20477" s="2">
        <v>2700.72</v>
      </c>
    </row>
    <row r="20478" spans="1:12" x14ac:dyDescent="0.3">
      <c r="A20478" t="s">
        <v>145901</v>
      </c>
      <c r="B20478" t="s">
        <v>145902</v>
      </c>
      <c r="C20478" t="s">
        <v>840</v>
      </c>
      <c r="D20478">
        <v>47</v>
      </c>
      <c r="E20478" t="s">
        <v>198970</v>
      </c>
      <c r="F20478" t="s">
        <v>69628</v>
      </c>
      <c r="G20478">
        <v>1</v>
      </c>
      <c r="H20478" s="2">
        <v>35.840000000000003</v>
      </c>
      <c r="I20478" t="s">
        <v>14</v>
      </c>
      <c r="J20478" s="1">
        <v>44539</v>
      </c>
      <c r="K20478" t="s">
        <v>2480</v>
      </c>
      <c r="L20478" s="2">
        <v>35.840000000000003</v>
      </c>
    </row>
    <row r="20479" spans="1:12" x14ac:dyDescent="0.3">
      <c r="A20479" t="s">
        <v>10941</v>
      </c>
      <c r="B20479" t="s">
        <v>10942</v>
      </c>
      <c r="C20479" t="s">
        <v>12</v>
      </c>
      <c r="D20479">
        <v>54</v>
      </c>
      <c r="E20479" t="s">
        <v>198971</v>
      </c>
      <c r="F20479" t="s">
        <v>13</v>
      </c>
      <c r="G20479">
        <v>2</v>
      </c>
      <c r="H20479" s="2">
        <v>600.16</v>
      </c>
      <c r="I20479" t="s">
        <v>6278</v>
      </c>
      <c r="J20479" s="1">
        <v>44244</v>
      </c>
      <c r="K20479" t="s">
        <v>1349</v>
      </c>
      <c r="L20479" s="2">
        <v>1200.32</v>
      </c>
    </row>
    <row r="20480" spans="1:12" x14ac:dyDescent="0.3">
      <c r="A20480" t="s">
        <v>168095</v>
      </c>
      <c r="B20480" t="s">
        <v>168096</v>
      </c>
      <c r="C20480" t="s">
        <v>840</v>
      </c>
      <c r="D20480">
        <v>34</v>
      </c>
      <c r="E20480" t="s">
        <v>198972</v>
      </c>
      <c r="F20480" t="s">
        <v>69002</v>
      </c>
      <c r="G20480">
        <v>5</v>
      </c>
      <c r="H20480" s="2">
        <v>203.3</v>
      </c>
      <c r="I20480" t="s">
        <v>14</v>
      </c>
      <c r="J20480" s="1">
        <v>44627</v>
      </c>
      <c r="K20480" t="s">
        <v>4711</v>
      </c>
      <c r="L20480" s="2">
        <v>1016.5</v>
      </c>
    </row>
    <row r="20481" spans="1:12" x14ac:dyDescent="0.3">
      <c r="A20481" t="s">
        <v>85553</v>
      </c>
      <c r="B20481" t="s">
        <v>85554</v>
      </c>
      <c r="C20481" t="s">
        <v>12</v>
      </c>
      <c r="D20481">
        <v>29</v>
      </c>
      <c r="E20481" t="s">
        <v>198969</v>
      </c>
      <c r="F20481" t="s">
        <v>69628</v>
      </c>
      <c r="G20481">
        <v>5</v>
      </c>
      <c r="H20481" s="2">
        <v>179.2</v>
      </c>
      <c r="I20481" t="s">
        <v>11067</v>
      </c>
      <c r="J20481" s="1">
        <v>44557</v>
      </c>
      <c r="K20481" t="s">
        <v>15</v>
      </c>
      <c r="L20481" s="2">
        <v>896</v>
      </c>
    </row>
    <row r="20482" spans="1:12" x14ac:dyDescent="0.3">
      <c r="A20482" t="s">
        <v>181705</v>
      </c>
      <c r="B20482" t="s">
        <v>181706</v>
      </c>
      <c r="C20482" t="s">
        <v>12</v>
      </c>
      <c r="D20482">
        <v>38</v>
      </c>
      <c r="E20482" t="s">
        <v>198972</v>
      </c>
      <c r="F20482" t="s">
        <v>69843</v>
      </c>
      <c r="G20482">
        <v>4</v>
      </c>
      <c r="H20482" s="2">
        <v>2400.6799999999998</v>
      </c>
      <c r="I20482" t="s">
        <v>14</v>
      </c>
      <c r="J20482" s="1">
        <v>44864</v>
      </c>
      <c r="K20482" t="s">
        <v>15</v>
      </c>
      <c r="L20482" s="2">
        <v>9602.7199999999993</v>
      </c>
    </row>
    <row r="20483" spans="1:12" x14ac:dyDescent="0.3">
      <c r="A20483" t="s">
        <v>5382</v>
      </c>
      <c r="B20483" t="s">
        <v>5383</v>
      </c>
      <c r="C20483" t="s">
        <v>840</v>
      </c>
      <c r="D20483">
        <v>64</v>
      </c>
      <c r="E20483" t="s">
        <v>198973</v>
      </c>
      <c r="F20483" t="s">
        <v>13</v>
      </c>
      <c r="G20483">
        <v>2</v>
      </c>
      <c r="H20483" s="2">
        <v>600.16</v>
      </c>
      <c r="I20483" t="s">
        <v>14</v>
      </c>
      <c r="J20483" s="1">
        <v>44871</v>
      </c>
      <c r="K20483" t="s">
        <v>5371</v>
      </c>
      <c r="L20483" s="2">
        <v>1200.32</v>
      </c>
    </row>
    <row r="20484" spans="1:12" x14ac:dyDescent="0.3">
      <c r="A20484" t="s">
        <v>78917</v>
      </c>
      <c r="B20484" t="s">
        <v>78918</v>
      </c>
      <c r="C20484" t="s">
        <v>12</v>
      </c>
      <c r="D20484">
        <v>58</v>
      </c>
      <c r="E20484" t="s">
        <v>198971</v>
      </c>
      <c r="F20484" t="s">
        <v>69843</v>
      </c>
      <c r="G20484">
        <v>1</v>
      </c>
      <c r="H20484" s="2">
        <v>600.16999999999996</v>
      </c>
      <c r="I20484" t="s">
        <v>11067</v>
      </c>
      <c r="J20484" s="1">
        <v>44811</v>
      </c>
      <c r="K20484" t="s">
        <v>3387</v>
      </c>
      <c r="L20484" s="2">
        <v>600.16999999999996</v>
      </c>
    </row>
    <row r="20485" spans="1:12" x14ac:dyDescent="0.3">
      <c r="A20485" t="s">
        <v>187059</v>
      </c>
      <c r="B20485" t="s">
        <v>187060</v>
      </c>
      <c r="C20485" t="s">
        <v>12</v>
      </c>
      <c r="D20485">
        <v>66</v>
      </c>
      <c r="E20485" t="s">
        <v>198973</v>
      </c>
      <c r="F20485" t="s">
        <v>69002</v>
      </c>
      <c r="G20485">
        <v>3</v>
      </c>
      <c r="H20485" s="2">
        <v>121.98</v>
      </c>
      <c r="I20485" t="s">
        <v>14</v>
      </c>
      <c r="J20485" s="1">
        <v>44657</v>
      </c>
      <c r="K20485" t="s">
        <v>15</v>
      </c>
      <c r="L20485" s="2">
        <v>365.94</v>
      </c>
    </row>
    <row r="20486" spans="1:12" x14ac:dyDescent="0.3">
      <c r="A20486" t="s">
        <v>160033</v>
      </c>
      <c r="B20486" t="s">
        <v>160034</v>
      </c>
      <c r="C20486" t="s">
        <v>12</v>
      </c>
      <c r="D20486">
        <v>36</v>
      </c>
      <c r="E20486" t="s">
        <v>198972</v>
      </c>
      <c r="F20486" t="s">
        <v>69002</v>
      </c>
      <c r="G20486">
        <v>2</v>
      </c>
      <c r="H20486" s="2">
        <v>81.319999999999993</v>
      </c>
      <c r="I20486" t="s">
        <v>14</v>
      </c>
      <c r="J20486" s="1">
        <v>44412</v>
      </c>
      <c r="K20486" t="s">
        <v>3387</v>
      </c>
      <c r="L20486" s="2">
        <v>162.63999999999999</v>
      </c>
    </row>
    <row r="20487" spans="1:12" x14ac:dyDescent="0.3">
      <c r="A20487" t="s">
        <v>47928</v>
      </c>
      <c r="B20487" t="s">
        <v>47929</v>
      </c>
      <c r="C20487" t="s">
        <v>12</v>
      </c>
      <c r="D20487">
        <v>51</v>
      </c>
      <c r="E20487" t="s">
        <v>198971</v>
      </c>
      <c r="F20487" t="s">
        <v>13</v>
      </c>
      <c r="G20487">
        <v>1</v>
      </c>
      <c r="H20487" s="2">
        <v>300.08</v>
      </c>
      <c r="I20487" t="s">
        <v>6278</v>
      </c>
      <c r="J20487" s="1">
        <v>44538</v>
      </c>
      <c r="K20487" t="s">
        <v>5371</v>
      </c>
      <c r="L20487" s="2">
        <v>300.08</v>
      </c>
    </row>
    <row r="20488" spans="1:12" x14ac:dyDescent="0.3">
      <c r="A20488" t="s">
        <v>98603</v>
      </c>
      <c r="B20488" t="s">
        <v>98604</v>
      </c>
      <c r="C20488" t="s">
        <v>840</v>
      </c>
      <c r="D20488">
        <v>30</v>
      </c>
      <c r="E20488" t="s">
        <v>198972</v>
      </c>
      <c r="F20488" t="s">
        <v>69327</v>
      </c>
      <c r="G20488">
        <v>5</v>
      </c>
      <c r="H20488" s="2">
        <v>26.15</v>
      </c>
      <c r="I20488" t="s">
        <v>6278</v>
      </c>
      <c r="J20488" s="1">
        <v>44545</v>
      </c>
      <c r="K20488" t="s">
        <v>4072</v>
      </c>
      <c r="L20488" s="2">
        <v>130.75</v>
      </c>
    </row>
    <row r="20489" spans="1:12" x14ac:dyDescent="0.3">
      <c r="A20489" t="s">
        <v>31142</v>
      </c>
      <c r="B20489" t="s">
        <v>31143</v>
      </c>
      <c r="C20489" t="s">
        <v>840</v>
      </c>
      <c r="D20489">
        <v>59</v>
      </c>
      <c r="E20489" t="s">
        <v>198971</v>
      </c>
      <c r="F20489" t="s">
        <v>13</v>
      </c>
      <c r="G20489">
        <v>5</v>
      </c>
      <c r="H20489" s="2">
        <v>1500.4</v>
      </c>
      <c r="I20489" t="s">
        <v>6278</v>
      </c>
      <c r="J20489" s="1">
        <v>44987</v>
      </c>
      <c r="K20489" t="s">
        <v>5048</v>
      </c>
      <c r="L20489" s="2">
        <v>7502</v>
      </c>
    </row>
    <row r="20490" spans="1:12" x14ac:dyDescent="0.3">
      <c r="A20490" t="s">
        <v>135395</v>
      </c>
      <c r="B20490" t="s">
        <v>135396</v>
      </c>
      <c r="C20490" t="s">
        <v>840</v>
      </c>
      <c r="D20490">
        <v>44</v>
      </c>
      <c r="E20490" t="s">
        <v>198970</v>
      </c>
      <c r="F20490" t="s">
        <v>69843</v>
      </c>
      <c r="G20490">
        <v>3</v>
      </c>
      <c r="H20490" s="2">
        <v>1800.51</v>
      </c>
      <c r="I20490" t="s">
        <v>6278</v>
      </c>
      <c r="J20490" s="1">
        <v>44201</v>
      </c>
      <c r="K20490" t="s">
        <v>15</v>
      </c>
      <c r="L20490" s="2">
        <v>5401.53</v>
      </c>
    </row>
    <row r="20491" spans="1:12" x14ac:dyDescent="0.3">
      <c r="A20491" t="s">
        <v>197595</v>
      </c>
      <c r="B20491" t="s">
        <v>197596</v>
      </c>
      <c r="C20491" t="s">
        <v>12</v>
      </c>
      <c r="D20491">
        <v>43</v>
      </c>
      <c r="E20491" t="s">
        <v>198970</v>
      </c>
      <c r="F20491" t="s">
        <v>69002</v>
      </c>
      <c r="G20491">
        <v>3</v>
      </c>
      <c r="H20491" s="2">
        <v>121.98</v>
      </c>
      <c r="I20491" t="s">
        <v>14</v>
      </c>
      <c r="J20491" s="1">
        <v>44377</v>
      </c>
      <c r="K20491" t="s">
        <v>1349</v>
      </c>
      <c r="L20491" s="2">
        <v>365.94</v>
      </c>
    </row>
    <row r="20492" spans="1:12" x14ac:dyDescent="0.3">
      <c r="A20492" t="s">
        <v>193605</v>
      </c>
      <c r="B20492" t="s">
        <v>193606</v>
      </c>
      <c r="C20492" t="s">
        <v>840</v>
      </c>
      <c r="D20492">
        <v>48</v>
      </c>
      <c r="E20492" t="s">
        <v>198970</v>
      </c>
      <c r="F20492" t="s">
        <v>70034</v>
      </c>
      <c r="G20492">
        <v>3</v>
      </c>
      <c r="H20492" s="2">
        <v>3150</v>
      </c>
      <c r="I20492" t="s">
        <v>14</v>
      </c>
      <c r="J20492" s="1">
        <v>44824</v>
      </c>
      <c r="K20492" t="s">
        <v>1349</v>
      </c>
      <c r="L20492" s="2">
        <v>9450</v>
      </c>
    </row>
    <row r="20493" spans="1:12" x14ac:dyDescent="0.3">
      <c r="A20493" t="s">
        <v>126335</v>
      </c>
      <c r="B20493" t="s">
        <v>126336</v>
      </c>
      <c r="C20493" t="s">
        <v>12</v>
      </c>
      <c r="D20493">
        <v>66</v>
      </c>
      <c r="E20493" t="s">
        <v>198973</v>
      </c>
      <c r="F20493" t="s">
        <v>69628</v>
      </c>
      <c r="G20493">
        <v>2</v>
      </c>
      <c r="H20493" s="2">
        <v>71.680000000000007</v>
      </c>
      <c r="I20493" t="s">
        <v>6278</v>
      </c>
      <c r="J20493" s="1">
        <v>44885</v>
      </c>
      <c r="K20493" t="s">
        <v>1349</v>
      </c>
      <c r="L20493" s="2">
        <v>143.36000000000001</v>
      </c>
    </row>
    <row r="20494" spans="1:12" x14ac:dyDescent="0.3">
      <c r="A20494" t="s">
        <v>45096</v>
      </c>
      <c r="B20494" t="s">
        <v>45097</v>
      </c>
      <c r="C20494" t="s">
        <v>12</v>
      </c>
      <c r="D20494">
        <v>56</v>
      </c>
      <c r="E20494" t="s">
        <v>198971</v>
      </c>
      <c r="F20494" t="s">
        <v>13</v>
      </c>
      <c r="G20494">
        <v>1</v>
      </c>
      <c r="H20494" s="2">
        <v>300.08</v>
      </c>
      <c r="I20494" t="s">
        <v>14</v>
      </c>
      <c r="J20494" s="1">
        <v>44738</v>
      </c>
      <c r="K20494" t="s">
        <v>3387</v>
      </c>
      <c r="L20494" s="2">
        <v>300.08</v>
      </c>
    </row>
    <row r="20495" spans="1:12" x14ac:dyDescent="0.3">
      <c r="A20495" t="s">
        <v>121183</v>
      </c>
      <c r="B20495" t="s">
        <v>121184</v>
      </c>
      <c r="C20495" t="s">
        <v>12</v>
      </c>
      <c r="D20495">
        <v>46</v>
      </c>
      <c r="E20495" t="s">
        <v>198970</v>
      </c>
      <c r="F20495" t="s">
        <v>69002</v>
      </c>
      <c r="G20495">
        <v>1</v>
      </c>
      <c r="H20495" s="2">
        <v>40.659999999999997</v>
      </c>
      <c r="I20495" t="s">
        <v>6278</v>
      </c>
      <c r="J20495" s="1">
        <v>44747</v>
      </c>
      <c r="K20495" t="s">
        <v>2480</v>
      </c>
      <c r="L20495" s="2">
        <v>40.659999999999997</v>
      </c>
    </row>
    <row r="20496" spans="1:12" x14ac:dyDescent="0.3">
      <c r="A20496" t="s">
        <v>190029</v>
      </c>
      <c r="B20496" t="s">
        <v>190030</v>
      </c>
      <c r="C20496" t="s">
        <v>12</v>
      </c>
      <c r="D20496">
        <v>59</v>
      </c>
      <c r="E20496" t="s">
        <v>198971</v>
      </c>
      <c r="F20496" t="s">
        <v>69843</v>
      </c>
      <c r="G20496">
        <v>3</v>
      </c>
      <c r="H20496" s="2">
        <v>1800.51</v>
      </c>
      <c r="I20496" t="s">
        <v>14</v>
      </c>
      <c r="J20496" s="1">
        <v>44637</v>
      </c>
      <c r="K20496" t="s">
        <v>1349</v>
      </c>
      <c r="L20496" s="2">
        <v>5401.53</v>
      </c>
    </row>
    <row r="20497" spans="1:12" x14ac:dyDescent="0.3">
      <c r="A20497" t="s">
        <v>16936</v>
      </c>
      <c r="B20497" t="s">
        <v>16937</v>
      </c>
      <c r="C20497" t="s">
        <v>12</v>
      </c>
      <c r="D20497">
        <v>68</v>
      </c>
      <c r="E20497" t="s">
        <v>198973</v>
      </c>
      <c r="F20497" t="s">
        <v>13</v>
      </c>
      <c r="G20497">
        <v>4</v>
      </c>
      <c r="H20497" s="2">
        <v>1200.32</v>
      </c>
      <c r="I20497" t="s">
        <v>6278</v>
      </c>
      <c r="J20497" s="1">
        <v>44789</v>
      </c>
      <c r="K20497" t="s">
        <v>3387</v>
      </c>
      <c r="L20497" s="2">
        <v>4801.28</v>
      </c>
    </row>
    <row r="20498" spans="1:12" x14ac:dyDescent="0.3">
      <c r="A20498" t="s">
        <v>195073</v>
      </c>
      <c r="B20498" t="s">
        <v>195074</v>
      </c>
      <c r="C20498" t="s">
        <v>840</v>
      </c>
      <c r="D20498">
        <v>69</v>
      </c>
      <c r="E20498" t="s">
        <v>198973</v>
      </c>
      <c r="F20498" t="s">
        <v>70042</v>
      </c>
      <c r="G20498">
        <v>2</v>
      </c>
      <c r="H20498" s="2">
        <v>30.3</v>
      </c>
      <c r="I20498" t="s">
        <v>14</v>
      </c>
      <c r="J20498" s="1">
        <v>44887</v>
      </c>
      <c r="K20498" t="s">
        <v>1349</v>
      </c>
      <c r="L20498" s="2">
        <v>60.6</v>
      </c>
    </row>
    <row r="20499" spans="1:12" x14ac:dyDescent="0.3">
      <c r="A20499" t="s">
        <v>63954</v>
      </c>
      <c r="B20499" t="s">
        <v>63955</v>
      </c>
      <c r="C20499" t="s">
        <v>12</v>
      </c>
      <c r="D20499">
        <v>61</v>
      </c>
      <c r="E20499" t="s">
        <v>198973</v>
      </c>
      <c r="F20499" t="s">
        <v>13</v>
      </c>
      <c r="G20499">
        <v>3</v>
      </c>
      <c r="H20499" s="2">
        <v>900.24</v>
      </c>
      <c r="I20499" t="s">
        <v>14</v>
      </c>
      <c r="J20499" s="1">
        <v>44903</v>
      </c>
      <c r="K20499" t="s">
        <v>3387</v>
      </c>
      <c r="L20499" s="2">
        <v>2700.72</v>
      </c>
    </row>
    <row r="20500" spans="1:12" x14ac:dyDescent="0.3">
      <c r="A20500" t="s">
        <v>175555</v>
      </c>
      <c r="B20500" t="s">
        <v>175556</v>
      </c>
      <c r="C20500" t="s">
        <v>840</v>
      </c>
      <c r="D20500">
        <v>53</v>
      </c>
      <c r="E20500" t="s">
        <v>198971</v>
      </c>
      <c r="F20500" t="s">
        <v>70039</v>
      </c>
      <c r="G20500">
        <v>5</v>
      </c>
      <c r="H20500" s="2">
        <v>58.65</v>
      </c>
      <c r="I20500" t="s">
        <v>14</v>
      </c>
      <c r="J20500" s="1">
        <v>44447</v>
      </c>
      <c r="K20500" t="s">
        <v>5995</v>
      </c>
      <c r="L20500" s="2">
        <v>293.25</v>
      </c>
    </row>
    <row r="20501" spans="1:12" x14ac:dyDescent="0.3">
      <c r="A20501" t="s">
        <v>2176</v>
      </c>
      <c r="B20501" t="s">
        <v>2177</v>
      </c>
      <c r="C20501" t="s">
        <v>12</v>
      </c>
      <c r="D20501">
        <v>31</v>
      </c>
      <c r="E20501" t="s">
        <v>198972</v>
      </c>
      <c r="F20501" t="s">
        <v>13</v>
      </c>
      <c r="G20501">
        <v>2</v>
      </c>
      <c r="H20501" s="2">
        <v>600.16</v>
      </c>
      <c r="I20501" t="s">
        <v>14</v>
      </c>
      <c r="J20501" s="1">
        <v>44262</v>
      </c>
      <c r="K20501" t="s">
        <v>1349</v>
      </c>
      <c r="L20501" s="2">
        <v>1200.32</v>
      </c>
    </row>
    <row r="20502" spans="1:12" x14ac:dyDescent="0.3">
      <c r="A20502" t="s">
        <v>142493</v>
      </c>
      <c r="B20502" t="s">
        <v>142494</v>
      </c>
      <c r="C20502" t="s">
        <v>840</v>
      </c>
      <c r="D20502">
        <v>60</v>
      </c>
      <c r="E20502" t="s">
        <v>198973</v>
      </c>
      <c r="F20502" t="s">
        <v>69327</v>
      </c>
      <c r="G20502">
        <v>5</v>
      </c>
      <c r="H20502" s="2">
        <v>26.15</v>
      </c>
      <c r="I20502" t="s">
        <v>14</v>
      </c>
      <c r="J20502" s="1">
        <v>44332</v>
      </c>
      <c r="K20502" t="s">
        <v>2480</v>
      </c>
      <c r="L20502" s="2">
        <v>130.75</v>
      </c>
    </row>
    <row r="20503" spans="1:12" x14ac:dyDescent="0.3">
      <c r="A20503" t="s">
        <v>117825</v>
      </c>
      <c r="B20503" t="s">
        <v>117826</v>
      </c>
      <c r="C20503" t="s">
        <v>840</v>
      </c>
      <c r="D20503">
        <v>35</v>
      </c>
      <c r="E20503" t="s">
        <v>198972</v>
      </c>
      <c r="F20503" t="s">
        <v>69628</v>
      </c>
      <c r="G20503">
        <v>2</v>
      </c>
      <c r="H20503" s="2">
        <v>71.680000000000007</v>
      </c>
      <c r="I20503" t="s">
        <v>6278</v>
      </c>
      <c r="J20503" s="1">
        <v>44907</v>
      </c>
      <c r="K20503" t="s">
        <v>2480</v>
      </c>
      <c r="L20503" s="2">
        <v>143.36000000000001</v>
      </c>
    </row>
    <row r="20504" spans="1:12" x14ac:dyDescent="0.3">
      <c r="A20504" t="s">
        <v>36686</v>
      </c>
      <c r="B20504" t="s">
        <v>36687</v>
      </c>
      <c r="C20504" t="s">
        <v>12</v>
      </c>
      <c r="D20504">
        <v>55</v>
      </c>
      <c r="E20504" t="s">
        <v>198971</v>
      </c>
      <c r="F20504" t="s">
        <v>13</v>
      </c>
      <c r="G20504">
        <v>5</v>
      </c>
      <c r="H20504" s="2">
        <v>1500.4</v>
      </c>
      <c r="I20504" t="s">
        <v>14</v>
      </c>
      <c r="J20504" s="1">
        <v>44792</v>
      </c>
      <c r="K20504" t="s">
        <v>4711</v>
      </c>
      <c r="L20504" s="2">
        <v>7502</v>
      </c>
    </row>
    <row r="20505" spans="1:12" x14ac:dyDescent="0.3">
      <c r="A20505" t="s">
        <v>189471</v>
      </c>
      <c r="B20505" t="s">
        <v>189472</v>
      </c>
      <c r="C20505" t="s">
        <v>12</v>
      </c>
      <c r="D20505">
        <v>33</v>
      </c>
      <c r="E20505" t="s">
        <v>198972</v>
      </c>
      <c r="F20505" t="s">
        <v>69327</v>
      </c>
      <c r="G20505">
        <v>4</v>
      </c>
      <c r="H20505" s="2">
        <v>20.92</v>
      </c>
      <c r="I20505" t="s">
        <v>14</v>
      </c>
      <c r="J20505" s="1">
        <v>44391</v>
      </c>
      <c r="K20505" t="s">
        <v>1349</v>
      </c>
      <c r="L20505" s="2">
        <v>83.68</v>
      </c>
    </row>
    <row r="20506" spans="1:12" x14ac:dyDescent="0.3">
      <c r="A20506" t="s">
        <v>102273</v>
      </c>
      <c r="B20506" t="s">
        <v>102274</v>
      </c>
      <c r="C20506" t="s">
        <v>840</v>
      </c>
      <c r="D20506">
        <v>32</v>
      </c>
      <c r="E20506" t="s">
        <v>198972</v>
      </c>
      <c r="F20506" t="s">
        <v>70039</v>
      </c>
      <c r="G20506">
        <v>4</v>
      </c>
      <c r="H20506" s="2">
        <v>46.92</v>
      </c>
      <c r="I20506" t="s">
        <v>6278</v>
      </c>
      <c r="J20506" s="1">
        <v>44820</v>
      </c>
      <c r="K20506" t="s">
        <v>3387</v>
      </c>
      <c r="L20506" s="2">
        <v>187.68</v>
      </c>
    </row>
    <row r="20507" spans="1:12" x14ac:dyDescent="0.3">
      <c r="A20507" t="s">
        <v>125801</v>
      </c>
      <c r="B20507" t="s">
        <v>125802</v>
      </c>
      <c r="C20507" t="s">
        <v>12</v>
      </c>
      <c r="D20507">
        <v>27</v>
      </c>
      <c r="E20507" t="s">
        <v>198969</v>
      </c>
      <c r="F20507" t="s">
        <v>69843</v>
      </c>
      <c r="G20507">
        <v>4</v>
      </c>
      <c r="H20507" s="2">
        <v>2400.6799999999998</v>
      </c>
      <c r="I20507" t="s">
        <v>6278</v>
      </c>
      <c r="J20507" s="1">
        <v>44536</v>
      </c>
      <c r="K20507" t="s">
        <v>1349</v>
      </c>
      <c r="L20507" s="2">
        <v>9602.7199999999993</v>
      </c>
    </row>
    <row r="20508" spans="1:12" x14ac:dyDescent="0.3">
      <c r="A20508" t="s">
        <v>173137</v>
      </c>
      <c r="B20508" t="s">
        <v>173138</v>
      </c>
      <c r="C20508" t="s">
        <v>840</v>
      </c>
      <c r="D20508">
        <v>43</v>
      </c>
      <c r="E20508" t="s">
        <v>198970</v>
      </c>
      <c r="F20508" t="s">
        <v>69002</v>
      </c>
      <c r="G20508">
        <v>1</v>
      </c>
      <c r="H20508" s="2">
        <v>40.659999999999997</v>
      </c>
      <c r="I20508" t="s">
        <v>14</v>
      </c>
      <c r="J20508" s="1">
        <v>44412</v>
      </c>
      <c r="K20508" t="s">
        <v>5995</v>
      </c>
      <c r="L20508" s="2">
        <v>40.659999999999997</v>
      </c>
    </row>
    <row r="20509" spans="1:12" x14ac:dyDescent="0.3">
      <c r="A20509" t="s">
        <v>97769</v>
      </c>
      <c r="B20509" t="s">
        <v>97770</v>
      </c>
      <c r="C20509" t="s">
        <v>840</v>
      </c>
      <c r="D20509">
        <v>27</v>
      </c>
      <c r="E20509" t="s">
        <v>198969</v>
      </c>
      <c r="F20509" t="s">
        <v>69002</v>
      </c>
      <c r="G20509">
        <v>1</v>
      </c>
      <c r="H20509" s="2">
        <v>40.659999999999997</v>
      </c>
      <c r="I20509" t="s">
        <v>6278</v>
      </c>
      <c r="J20509" s="1">
        <v>44857</v>
      </c>
      <c r="K20509" t="s">
        <v>4072</v>
      </c>
      <c r="L20509" s="2">
        <v>40.659999999999997</v>
      </c>
    </row>
    <row r="20510" spans="1:12" x14ac:dyDescent="0.3">
      <c r="A20510" t="s">
        <v>118205</v>
      </c>
      <c r="B20510" t="s">
        <v>118206</v>
      </c>
      <c r="C20510" t="s">
        <v>840</v>
      </c>
      <c r="D20510">
        <v>54</v>
      </c>
      <c r="E20510" t="s">
        <v>198971</v>
      </c>
      <c r="F20510" t="s">
        <v>69628</v>
      </c>
      <c r="G20510">
        <v>3</v>
      </c>
      <c r="H20510" s="2">
        <v>107.52</v>
      </c>
      <c r="I20510" t="s">
        <v>6278</v>
      </c>
      <c r="J20510" s="1">
        <v>44663</v>
      </c>
      <c r="K20510" t="s">
        <v>2480</v>
      </c>
      <c r="L20510" s="2">
        <v>322.56</v>
      </c>
    </row>
    <row r="20511" spans="1:12" x14ac:dyDescent="0.3">
      <c r="A20511" t="s">
        <v>25596</v>
      </c>
      <c r="B20511" t="s">
        <v>25597</v>
      </c>
      <c r="C20511" t="s">
        <v>840</v>
      </c>
      <c r="D20511">
        <v>29</v>
      </c>
      <c r="E20511" t="s">
        <v>198969</v>
      </c>
      <c r="F20511" t="s">
        <v>13</v>
      </c>
      <c r="G20511">
        <v>4</v>
      </c>
      <c r="H20511" s="2">
        <v>1200.32</v>
      </c>
      <c r="I20511" t="s">
        <v>14</v>
      </c>
      <c r="J20511" s="1">
        <v>44260</v>
      </c>
      <c r="K20511" t="s">
        <v>15</v>
      </c>
      <c r="L20511" s="2">
        <v>4801.28</v>
      </c>
    </row>
    <row r="20512" spans="1:12" x14ac:dyDescent="0.3">
      <c r="A20512" t="s">
        <v>196125</v>
      </c>
      <c r="B20512" t="s">
        <v>196126</v>
      </c>
      <c r="C20512" t="s">
        <v>840</v>
      </c>
      <c r="D20512">
        <v>56</v>
      </c>
      <c r="E20512" t="s">
        <v>198971</v>
      </c>
      <c r="F20512" t="s">
        <v>70039</v>
      </c>
      <c r="G20512">
        <v>2</v>
      </c>
      <c r="H20512" s="2">
        <v>23.46</v>
      </c>
      <c r="I20512" t="s">
        <v>14</v>
      </c>
      <c r="J20512" s="1">
        <v>44249</v>
      </c>
      <c r="K20512" t="s">
        <v>1349</v>
      </c>
      <c r="L20512" s="2">
        <v>46.92</v>
      </c>
    </row>
    <row r="20513" spans="1:12" x14ac:dyDescent="0.3">
      <c r="A20513" t="s">
        <v>23606</v>
      </c>
      <c r="B20513" t="s">
        <v>23607</v>
      </c>
      <c r="C20513" t="s">
        <v>840</v>
      </c>
      <c r="D20513">
        <v>69</v>
      </c>
      <c r="E20513" t="s">
        <v>198973</v>
      </c>
      <c r="F20513" t="s">
        <v>13</v>
      </c>
      <c r="G20513">
        <v>4</v>
      </c>
      <c r="H20513" s="2">
        <v>1200.32</v>
      </c>
      <c r="I20513" t="s">
        <v>14</v>
      </c>
      <c r="J20513" s="1">
        <v>44448</v>
      </c>
      <c r="K20513" t="s">
        <v>3387</v>
      </c>
      <c r="L20513" s="2">
        <v>4801.28</v>
      </c>
    </row>
    <row r="20514" spans="1:12" x14ac:dyDescent="0.3">
      <c r="A20514" t="s">
        <v>143505</v>
      </c>
      <c r="B20514" t="s">
        <v>143506</v>
      </c>
      <c r="C20514" t="s">
        <v>840</v>
      </c>
      <c r="D20514">
        <v>48</v>
      </c>
      <c r="E20514" t="s">
        <v>198970</v>
      </c>
      <c r="F20514" t="s">
        <v>69002</v>
      </c>
      <c r="G20514">
        <v>4</v>
      </c>
      <c r="H20514" s="2">
        <v>162.63999999999999</v>
      </c>
      <c r="I20514" t="s">
        <v>14</v>
      </c>
      <c r="J20514" s="1">
        <v>44931</v>
      </c>
      <c r="K20514" t="s">
        <v>2480</v>
      </c>
      <c r="L20514" s="2">
        <v>650.55999999999995</v>
      </c>
    </row>
    <row r="20515" spans="1:12" x14ac:dyDescent="0.3">
      <c r="A20515" t="s">
        <v>33898</v>
      </c>
      <c r="B20515" t="s">
        <v>33899</v>
      </c>
      <c r="C20515" t="s">
        <v>12</v>
      </c>
      <c r="D20515">
        <v>44</v>
      </c>
      <c r="E20515" t="s">
        <v>198970</v>
      </c>
      <c r="F20515" t="s">
        <v>13</v>
      </c>
      <c r="G20515">
        <v>5</v>
      </c>
      <c r="H20515" s="2">
        <v>1500.4</v>
      </c>
      <c r="I20515" t="s">
        <v>11067</v>
      </c>
      <c r="J20515" s="1">
        <v>44806</v>
      </c>
      <c r="K20515" t="s">
        <v>2480</v>
      </c>
      <c r="L20515" s="2">
        <v>7502</v>
      </c>
    </row>
    <row r="20516" spans="1:12" x14ac:dyDescent="0.3">
      <c r="A20516" t="s">
        <v>32766</v>
      </c>
      <c r="B20516" t="s">
        <v>32767</v>
      </c>
      <c r="C20516" t="s">
        <v>12</v>
      </c>
      <c r="D20516">
        <v>39</v>
      </c>
      <c r="E20516" t="s">
        <v>198972</v>
      </c>
      <c r="F20516" t="s">
        <v>13</v>
      </c>
      <c r="G20516">
        <v>5</v>
      </c>
      <c r="H20516" s="2">
        <v>1500.4</v>
      </c>
      <c r="I20516" t="s">
        <v>11067</v>
      </c>
      <c r="J20516" s="1">
        <v>44353</v>
      </c>
      <c r="K20516" t="s">
        <v>5371</v>
      </c>
      <c r="L20516" s="2">
        <v>7502</v>
      </c>
    </row>
    <row r="20517" spans="1:12" x14ac:dyDescent="0.3">
      <c r="A20517" t="s">
        <v>161943</v>
      </c>
      <c r="B20517" t="s">
        <v>161944</v>
      </c>
      <c r="C20517" t="s">
        <v>840</v>
      </c>
      <c r="D20517">
        <v>30</v>
      </c>
      <c r="E20517" t="s">
        <v>198972</v>
      </c>
      <c r="F20517" t="s">
        <v>69002</v>
      </c>
      <c r="G20517">
        <v>2</v>
      </c>
      <c r="H20517" s="2">
        <v>81.319999999999993</v>
      </c>
      <c r="I20517" t="s">
        <v>14</v>
      </c>
      <c r="J20517" s="1">
        <v>44773</v>
      </c>
      <c r="K20517" t="s">
        <v>5048</v>
      </c>
      <c r="L20517" s="2">
        <v>162.63999999999999</v>
      </c>
    </row>
    <row r="20518" spans="1:12" x14ac:dyDescent="0.3">
      <c r="A20518" t="s">
        <v>163267</v>
      </c>
      <c r="B20518" t="s">
        <v>163268</v>
      </c>
      <c r="C20518" t="s">
        <v>840</v>
      </c>
      <c r="D20518">
        <v>65</v>
      </c>
      <c r="E20518" t="s">
        <v>198973</v>
      </c>
      <c r="F20518" t="s">
        <v>69628</v>
      </c>
      <c r="G20518">
        <v>1</v>
      </c>
      <c r="H20518" s="2">
        <v>35.840000000000003</v>
      </c>
      <c r="I20518" t="s">
        <v>14</v>
      </c>
      <c r="J20518" s="1">
        <v>44780</v>
      </c>
      <c r="K20518" t="s">
        <v>5048</v>
      </c>
      <c r="L20518" s="2">
        <v>35.840000000000003</v>
      </c>
    </row>
    <row r="20519" spans="1:12" x14ac:dyDescent="0.3">
      <c r="A20519" t="s">
        <v>78321</v>
      </c>
      <c r="B20519" t="s">
        <v>78322</v>
      </c>
      <c r="C20519" t="s">
        <v>840</v>
      </c>
      <c r="D20519">
        <v>57</v>
      </c>
      <c r="E20519" t="s">
        <v>198971</v>
      </c>
      <c r="F20519" t="s">
        <v>69327</v>
      </c>
      <c r="G20519">
        <v>4</v>
      </c>
      <c r="H20519" s="2">
        <v>20.92</v>
      </c>
      <c r="I20519" t="s">
        <v>11067</v>
      </c>
      <c r="J20519" s="1">
        <v>44615</v>
      </c>
      <c r="K20519" t="s">
        <v>3387</v>
      </c>
      <c r="L20519" s="2">
        <v>83.68</v>
      </c>
    </row>
    <row r="20520" spans="1:12" x14ac:dyDescent="0.3">
      <c r="A20520" t="s">
        <v>169465</v>
      </c>
      <c r="B20520" t="s">
        <v>169466</v>
      </c>
      <c r="C20520" t="s">
        <v>840</v>
      </c>
      <c r="D20520">
        <v>62</v>
      </c>
      <c r="E20520" t="s">
        <v>198973</v>
      </c>
      <c r="F20520" t="s">
        <v>70042</v>
      </c>
      <c r="G20520">
        <v>2</v>
      </c>
      <c r="H20520" s="2">
        <v>30.3</v>
      </c>
      <c r="I20520" t="s">
        <v>14</v>
      </c>
      <c r="J20520" s="1">
        <v>44455</v>
      </c>
      <c r="K20520" t="s">
        <v>4711</v>
      </c>
      <c r="L20520" s="2">
        <v>60.6</v>
      </c>
    </row>
    <row r="20521" spans="1:12" x14ac:dyDescent="0.3">
      <c r="A20521" t="s">
        <v>136207</v>
      </c>
      <c r="B20521" t="s">
        <v>136208</v>
      </c>
      <c r="C20521" t="s">
        <v>12</v>
      </c>
      <c r="D20521">
        <v>37</v>
      </c>
      <c r="E20521" t="s">
        <v>198972</v>
      </c>
      <c r="F20521" t="s">
        <v>69843</v>
      </c>
      <c r="G20521">
        <v>5</v>
      </c>
      <c r="H20521" s="2">
        <v>3000.85</v>
      </c>
      <c r="I20521" t="s">
        <v>6278</v>
      </c>
      <c r="J20521" s="1">
        <v>44284</v>
      </c>
      <c r="K20521" t="s">
        <v>15</v>
      </c>
      <c r="L20521" s="2">
        <v>15004.25</v>
      </c>
    </row>
    <row r="20522" spans="1:12" x14ac:dyDescent="0.3">
      <c r="A20522" t="s">
        <v>152573</v>
      </c>
      <c r="B20522" t="s">
        <v>152574</v>
      </c>
      <c r="C20522" t="s">
        <v>12</v>
      </c>
      <c r="D20522">
        <v>25</v>
      </c>
      <c r="E20522" t="s">
        <v>198969</v>
      </c>
      <c r="F20522" t="s">
        <v>69628</v>
      </c>
      <c r="G20522">
        <v>4</v>
      </c>
      <c r="H20522" s="2">
        <v>143.36000000000001</v>
      </c>
      <c r="I20522" t="s">
        <v>14</v>
      </c>
      <c r="J20522" s="1">
        <v>44617</v>
      </c>
      <c r="K20522" t="s">
        <v>4072</v>
      </c>
      <c r="L20522" s="2">
        <v>573.44000000000005</v>
      </c>
    </row>
    <row r="20523" spans="1:12" x14ac:dyDescent="0.3">
      <c r="A20523" t="s">
        <v>101267</v>
      </c>
      <c r="B20523" t="s">
        <v>101268</v>
      </c>
      <c r="C20523" t="s">
        <v>12</v>
      </c>
      <c r="D20523">
        <v>55</v>
      </c>
      <c r="E20523" t="s">
        <v>198971</v>
      </c>
      <c r="F20523" t="s">
        <v>69843</v>
      </c>
      <c r="G20523">
        <v>5</v>
      </c>
      <c r="H20523" s="2">
        <v>3000.85</v>
      </c>
      <c r="I20523" t="s">
        <v>6278</v>
      </c>
      <c r="J20523" s="1">
        <v>44247</v>
      </c>
      <c r="K20523" t="s">
        <v>3387</v>
      </c>
      <c r="L20523" s="2">
        <v>15004.25</v>
      </c>
    </row>
    <row r="20524" spans="1:12" x14ac:dyDescent="0.3">
      <c r="A20524" t="s">
        <v>104411</v>
      </c>
      <c r="B20524" t="s">
        <v>104412</v>
      </c>
      <c r="C20524" t="s">
        <v>840</v>
      </c>
      <c r="D20524">
        <v>27</v>
      </c>
      <c r="E20524" t="s">
        <v>198969</v>
      </c>
      <c r="F20524" t="s">
        <v>69002</v>
      </c>
      <c r="G20524">
        <v>3</v>
      </c>
      <c r="H20524" s="2">
        <v>121.98</v>
      </c>
      <c r="I20524" t="s">
        <v>6278</v>
      </c>
      <c r="J20524" s="1">
        <v>44222</v>
      </c>
      <c r="K20524" t="s">
        <v>4711</v>
      </c>
      <c r="L20524" s="2">
        <v>365.94</v>
      </c>
    </row>
    <row r="20525" spans="1:12" x14ac:dyDescent="0.3">
      <c r="A20525" t="s">
        <v>51928</v>
      </c>
      <c r="B20525" t="s">
        <v>51929</v>
      </c>
      <c r="C20525" t="s">
        <v>12</v>
      </c>
      <c r="D20525">
        <v>52</v>
      </c>
      <c r="E20525" t="s">
        <v>198971</v>
      </c>
      <c r="F20525" t="s">
        <v>13</v>
      </c>
      <c r="G20525">
        <v>1</v>
      </c>
      <c r="H20525" s="2">
        <v>300.08</v>
      </c>
      <c r="I20525" t="s">
        <v>6278</v>
      </c>
      <c r="J20525" s="1">
        <v>44736</v>
      </c>
      <c r="K20525" t="s">
        <v>15</v>
      </c>
      <c r="L20525" s="2">
        <v>300.08</v>
      </c>
    </row>
    <row r="20526" spans="1:12" x14ac:dyDescent="0.3">
      <c r="A20526" t="s">
        <v>129171</v>
      </c>
      <c r="B20526" t="s">
        <v>129172</v>
      </c>
      <c r="C20526" t="s">
        <v>12</v>
      </c>
      <c r="D20526">
        <v>44</v>
      </c>
      <c r="E20526" t="s">
        <v>198970</v>
      </c>
      <c r="F20526" t="s">
        <v>70034</v>
      </c>
      <c r="G20526">
        <v>1</v>
      </c>
      <c r="H20526" s="2">
        <v>1050</v>
      </c>
      <c r="I20526" t="s">
        <v>6278</v>
      </c>
      <c r="J20526" s="1">
        <v>44660</v>
      </c>
      <c r="K20526" t="s">
        <v>1349</v>
      </c>
      <c r="L20526" s="2">
        <v>1050</v>
      </c>
    </row>
    <row r="20527" spans="1:12" x14ac:dyDescent="0.3">
      <c r="A20527" t="s">
        <v>101859</v>
      </c>
      <c r="B20527" t="s">
        <v>101860</v>
      </c>
      <c r="C20527" t="s">
        <v>12</v>
      </c>
      <c r="D20527">
        <v>41</v>
      </c>
      <c r="E20527" t="s">
        <v>198970</v>
      </c>
      <c r="F20527" t="s">
        <v>69628</v>
      </c>
      <c r="G20527">
        <v>3</v>
      </c>
      <c r="H20527" s="2">
        <v>107.52</v>
      </c>
      <c r="I20527" t="s">
        <v>6278</v>
      </c>
      <c r="J20527" s="1">
        <v>44696</v>
      </c>
      <c r="K20527" t="s">
        <v>3387</v>
      </c>
      <c r="L20527" s="2">
        <v>322.56</v>
      </c>
    </row>
    <row r="20528" spans="1:12" x14ac:dyDescent="0.3">
      <c r="A20528" t="s">
        <v>197419</v>
      </c>
      <c r="B20528" t="s">
        <v>197420</v>
      </c>
      <c r="C20528" t="s">
        <v>840</v>
      </c>
      <c r="D20528">
        <v>52</v>
      </c>
      <c r="E20528" t="s">
        <v>198971</v>
      </c>
      <c r="F20528" t="s">
        <v>69002</v>
      </c>
      <c r="G20528">
        <v>3</v>
      </c>
      <c r="H20528" s="2">
        <v>121.98</v>
      </c>
      <c r="I20528" t="s">
        <v>14</v>
      </c>
      <c r="J20528" s="1">
        <v>44677</v>
      </c>
      <c r="K20528" t="s">
        <v>1349</v>
      </c>
      <c r="L20528" s="2">
        <v>365.94</v>
      </c>
    </row>
    <row r="20529" spans="1:12" x14ac:dyDescent="0.3">
      <c r="A20529" t="s">
        <v>8569</v>
      </c>
      <c r="B20529" t="s">
        <v>8570</v>
      </c>
      <c r="C20529" t="s">
        <v>840</v>
      </c>
      <c r="D20529">
        <v>58</v>
      </c>
      <c r="E20529" t="s">
        <v>198971</v>
      </c>
      <c r="F20529" t="s">
        <v>13</v>
      </c>
      <c r="G20529">
        <v>2</v>
      </c>
      <c r="H20529" s="2">
        <v>600.16</v>
      </c>
      <c r="I20529" t="s">
        <v>6278</v>
      </c>
      <c r="J20529" s="1">
        <v>44707</v>
      </c>
      <c r="K20529" t="s">
        <v>2480</v>
      </c>
      <c r="L20529" s="2">
        <v>1200.32</v>
      </c>
    </row>
    <row r="20530" spans="1:12" x14ac:dyDescent="0.3">
      <c r="A20530" t="s">
        <v>105641</v>
      </c>
      <c r="B20530" t="s">
        <v>105642</v>
      </c>
      <c r="C20530" t="s">
        <v>12</v>
      </c>
      <c r="D20530">
        <v>33</v>
      </c>
      <c r="E20530" t="s">
        <v>198972</v>
      </c>
      <c r="F20530" t="s">
        <v>69843</v>
      </c>
      <c r="G20530">
        <v>3</v>
      </c>
      <c r="H20530" s="2">
        <v>1800.51</v>
      </c>
      <c r="I20530" t="s">
        <v>6278</v>
      </c>
      <c r="J20530" s="1">
        <v>44525</v>
      </c>
      <c r="K20530" t="s">
        <v>4711</v>
      </c>
      <c r="L20530" s="2">
        <v>5401.53</v>
      </c>
    </row>
    <row r="20531" spans="1:12" x14ac:dyDescent="0.3">
      <c r="A20531" t="s">
        <v>138931</v>
      </c>
      <c r="B20531" t="s">
        <v>138932</v>
      </c>
      <c r="C20531" t="s">
        <v>840</v>
      </c>
      <c r="D20531">
        <v>26</v>
      </c>
      <c r="E20531" t="s">
        <v>198969</v>
      </c>
      <c r="F20531" t="s">
        <v>69327</v>
      </c>
      <c r="G20531">
        <v>4</v>
      </c>
      <c r="H20531" s="2">
        <v>20.92</v>
      </c>
      <c r="I20531" t="s">
        <v>6278</v>
      </c>
      <c r="J20531" s="1">
        <v>44416</v>
      </c>
      <c r="K20531" t="s">
        <v>15</v>
      </c>
      <c r="L20531" s="2">
        <v>83.68</v>
      </c>
    </row>
    <row r="20532" spans="1:12" x14ac:dyDescent="0.3">
      <c r="A20532" t="s">
        <v>77247</v>
      </c>
      <c r="B20532" t="s">
        <v>77248</v>
      </c>
      <c r="C20532" t="s">
        <v>12</v>
      </c>
      <c r="D20532">
        <v>25</v>
      </c>
      <c r="E20532" t="s">
        <v>198969</v>
      </c>
      <c r="F20532" t="s">
        <v>69002</v>
      </c>
      <c r="G20532">
        <v>2</v>
      </c>
      <c r="H20532" s="2">
        <v>81.319999999999993</v>
      </c>
      <c r="I20532" t="s">
        <v>11067</v>
      </c>
      <c r="J20532" s="1">
        <v>44397</v>
      </c>
      <c r="K20532" t="s">
        <v>4072</v>
      </c>
      <c r="L20532" s="2">
        <v>162.63999999999999</v>
      </c>
    </row>
    <row r="20533" spans="1:12" x14ac:dyDescent="0.3">
      <c r="A20533" t="s">
        <v>149299</v>
      </c>
      <c r="B20533" t="s">
        <v>149300</v>
      </c>
      <c r="C20533" t="s">
        <v>12</v>
      </c>
      <c r="D20533">
        <v>60</v>
      </c>
      <c r="E20533" t="s">
        <v>198973</v>
      </c>
      <c r="F20533" t="s">
        <v>70039</v>
      </c>
      <c r="G20533">
        <v>2</v>
      </c>
      <c r="H20533" s="2">
        <v>23.46</v>
      </c>
      <c r="I20533" t="s">
        <v>14</v>
      </c>
      <c r="J20533" s="1">
        <v>44433</v>
      </c>
      <c r="K20533" t="s">
        <v>2480</v>
      </c>
      <c r="L20533" s="2">
        <v>46.92</v>
      </c>
    </row>
    <row r="20534" spans="1:12" x14ac:dyDescent="0.3">
      <c r="A20534" t="s">
        <v>58970</v>
      </c>
      <c r="B20534" t="s">
        <v>58971</v>
      </c>
      <c r="C20534" t="s">
        <v>12</v>
      </c>
      <c r="D20534">
        <v>43</v>
      </c>
      <c r="E20534" t="s">
        <v>198970</v>
      </c>
      <c r="F20534" t="s">
        <v>13</v>
      </c>
      <c r="G20534">
        <v>3</v>
      </c>
      <c r="H20534" s="2">
        <v>900.24</v>
      </c>
      <c r="I20534" t="s">
        <v>6278</v>
      </c>
      <c r="J20534" s="1">
        <v>44381</v>
      </c>
      <c r="K20534" t="s">
        <v>5688</v>
      </c>
      <c r="L20534" s="2">
        <v>2700.72</v>
      </c>
    </row>
    <row r="20535" spans="1:12" x14ac:dyDescent="0.3">
      <c r="A20535" t="s">
        <v>99695</v>
      </c>
      <c r="B20535" t="s">
        <v>99696</v>
      </c>
      <c r="C20535" t="s">
        <v>12</v>
      </c>
      <c r="D20535">
        <v>53</v>
      </c>
      <c r="E20535" t="s">
        <v>198971</v>
      </c>
      <c r="F20535" t="s">
        <v>69002</v>
      </c>
      <c r="G20535">
        <v>5</v>
      </c>
      <c r="H20535" s="2">
        <v>203.3</v>
      </c>
      <c r="I20535" t="s">
        <v>6278</v>
      </c>
      <c r="J20535" s="1">
        <v>44892</v>
      </c>
      <c r="K20535" t="s">
        <v>3387</v>
      </c>
      <c r="L20535" s="2">
        <v>1016.5</v>
      </c>
    </row>
    <row r="20536" spans="1:12" x14ac:dyDescent="0.3">
      <c r="A20536" t="s">
        <v>55264</v>
      </c>
      <c r="B20536" t="s">
        <v>55265</v>
      </c>
      <c r="C20536" t="s">
        <v>12</v>
      </c>
      <c r="D20536">
        <v>51</v>
      </c>
      <c r="E20536" t="s">
        <v>198971</v>
      </c>
      <c r="F20536" t="s">
        <v>13</v>
      </c>
      <c r="G20536">
        <v>3</v>
      </c>
      <c r="H20536" s="2">
        <v>900.24</v>
      </c>
      <c r="I20536" t="s">
        <v>11067</v>
      </c>
      <c r="J20536" s="1">
        <v>44986</v>
      </c>
      <c r="K20536" t="s">
        <v>4711</v>
      </c>
      <c r="L20536" s="2">
        <v>2700.72</v>
      </c>
    </row>
    <row r="20537" spans="1:12" x14ac:dyDescent="0.3">
      <c r="A20537" t="s">
        <v>192631</v>
      </c>
      <c r="B20537" t="s">
        <v>192632</v>
      </c>
      <c r="C20537" t="s">
        <v>12</v>
      </c>
      <c r="D20537">
        <v>19</v>
      </c>
      <c r="E20537" t="s">
        <v>198969</v>
      </c>
      <c r="F20537" t="s">
        <v>69628</v>
      </c>
      <c r="G20537">
        <v>5</v>
      </c>
      <c r="H20537" s="2">
        <v>179.2</v>
      </c>
      <c r="I20537" t="s">
        <v>14</v>
      </c>
      <c r="J20537" s="1">
        <v>44927</v>
      </c>
      <c r="K20537" t="s">
        <v>1349</v>
      </c>
      <c r="L20537" s="2">
        <v>896</v>
      </c>
    </row>
    <row r="20538" spans="1:12" x14ac:dyDescent="0.3">
      <c r="A20538" t="s">
        <v>190261</v>
      </c>
      <c r="B20538" t="s">
        <v>190262</v>
      </c>
      <c r="C20538" t="s">
        <v>840</v>
      </c>
      <c r="D20538">
        <v>37</v>
      </c>
      <c r="E20538" t="s">
        <v>198972</v>
      </c>
      <c r="F20538" t="s">
        <v>69843</v>
      </c>
      <c r="G20538">
        <v>1</v>
      </c>
      <c r="H20538" s="2">
        <v>600.16999999999996</v>
      </c>
      <c r="I20538" t="s">
        <v>14</v>
      </c>
      <c r="J20538" s="1">
        <v>44908</v>
      </c>
      <c r="K20538" t="s">
        <v>1349</v>
      </c>
      <c r="L20538" s="2">
        <v>600.16999999999996</v>
      </c>
    </row>
    <row r="20539" spans="1:12" x14ac:dyDescent="0.3">
      <c r="A20539" t="s">
        <v>70789</v>
      </c>
      <c r="B20539" t="s">
        <v>70790</v>
      </c>
      <c r="C20539" t="s">
        <v>12</v>
      </c>
      <c r="D20539">
        <v>54</v>
      </c>
      <c r="E20539" t="s">
        <v>198971</v>
      </c>
      <c r="F20539" t="s">
        <v>69843</v>
      </c>
      <c r="G20539">
        <v>2</v>
      </c>
      <c r="H20539" s="2">
        <v>1200.3399999999999</v>
      </c>
      <c r="I20539" t="s">
        <v>11067</v>
      </c>
      <c r="J20539" s="1">
        <v>44266</v>
      </c>
      <c r="K20539" t="s">
        <v>5995</v>
      </c>
      <c r="L20539" s="2">
        <v>2400.6799999999998</v>
      </c>
    </row>
    <row r="20540" spans="1:12" x14ac:dyDescent="0.3">
      <c r="A20540" t="s">
        <v>114145</v>
      </c>
      <c r="B20540" t="s">
        <v>114146</v>
      </c>
      <c r="C20540" t="s">
        <v>12</v>
      </c>
      <c r="D20540">
        <v>32</v>
      </c>
      <c r="E20540" t="s">
        <v>198972</v>
      </c>
      <c r="F20540" t="s">
        <v>69327</v>
      </c>
      <c r="G20540">
        <v>4</v>
      </c>
      <c r="H20540" s="2">
        <v>20.92</v>
      </c>
      <c r="I20540" t="s">
        <v>6278</v>
      </c>
      <c r="J20540" s="1">
        <v>44586</v>
      </c>
      <c r="K20540" t="s">
        <v>5995</v>
      </c>
      <c r="L20540" s="2">
        <v>83.68</v>
      </c>
    </row>
    <row r="20541" spans="1:12" x14ac:dyDescent="0.3">
      <c r="A20541" t="s">
        <v>177935</v>
      </c>
      <c r="B20541" t="s">
        <v>177936</v>
      </c>
      <c r="C20541" t="s">
        <v>840</v>
      </c>
      <c r="D20541">
        <v>54</v>
      </c>
      <c r="E20541" t="s">
        <v>198971</v>
      </c>
      <c r="F20541" t="s">
        <v>70042</v>
      </c>
      <c r="G20541">
        <v>4</v>
      </c>
      <c r="H20541" s="2">
        <v>60.6</v>
      </c>
      <c r="I20541" t="s">
        <v>14</v>
      </c>
      <c r="J20541" s="1">
        <v>44627</v>
      </c>
      <c r="K20541" t="s">
        <v>15</v>
      </c>
      <c r="L20541" s="2">
        <v>242.4</v>
      </c>
    </row>
    <row r="20542" spans="1:12" x14ac:dyDescent="0.3">
      <c r="A20542" t="s">
        <v>180023</v>
      </c>
      <c r="B20542" t="s">
        <v>180024</v>
      </c>
      <c r="C20542" t="s">
        <v>12</v>
      </c>
      <c r="D20542">
        <v>21</v>
      </c>
      <c r="E20542" t="s">
        <v>198969</v>
      </c>
      <c r="F20542" t="s">
        <v>69628</v>
      </c>
      <c r="G20542">
        <v>3</v>
      </c>
      <c r="H20542" s="2">
        <v>107.52</v>
      </c>
      <c r="I20542" t="s">
        <v>14</v>
      </c>
      <c r="J20542" s="1">
        <v>44671</v>
      </c>
      <c r="K20542" t="s">
        <v>15</v>
      </c>
      <c r="L20542" s="2">
        <v>322.56</v>
      </c>
    </row>
    <row r="20543" spans="1:12" x14ac:dyDescent="0.3">
      <c r="A20543" t="s">
        <v>66502</v>
      </c>
      <c r="B20543" t="s">
        <v>66503</v>
      </c>
      <c r="C20543" t="s">
        <v>840</v>
      </c>
      <c r="D20543">
        <v>36</v>
      </c>
      <c r="E20543" t="s">
        <v>198972</v>
      </c>
      <c r="F20543" t="s">
        <v>13</v>
      </c>
      <c r="G20543">
        <v>3</v>
      </c>
      <c r="H20543" s="2">
        <v>900.24</v>
      </c>
      <c r="I20543" t="s">
        <v>14</v>
      </c>
      <c r="J20543" s="1">
        <v>44878</v>
      </c>
      <c r="K20543" t="s">
        <v>1349</v>
      </c>
      <c r="L20543" s="2">
        <v>2700.72</v>
      </c>
    </row>
    <row r="20544" spans="1:12" x14ac:dyDescent="0.3">
      <c r="A20544" t="s">
        <v>24312</v>
      </c>
      <c r="B20544" t="s">
        <v>24313</v>
      </c>
      <c r="C20544" t="s">
        <v>840</v>
      </c>
      <c r="D20544">
        <v>64</v>
      </c>
      <c r="E20544" t="s">
        <v>198973</v>
      </c>
      <c r="F20544" t="s">
        <v>13</v>
      </c>
      <c r="G20544">
        <v>4</v>
      </c>
      <c r="H20544" s="2">
        <v>1200.32</v>
      </c>
      <c r="I20544" t="s">
        <v>14</v>
      </c>
      <c r="J20544" s="1">
        <v>44529</v>
      </c>
      <c r="K20544" t="s">
        <v>4711</v>
      </c>
      <c r="L20544" s="2">
        <v>4801.28</v>
      </c>
    </row>
    <row r="20545" spans="1:12" x14ac:dyDescent="0.3">
      <c r="A20545" t="s">
        <v>61996</v>
      </c>
      <c r="B20545" t="s">
        <v>61997</v>
      </c>
      <c r="C20545" t="s">
        <v>840</v>
      </c>
      <c r="D20545">
        <v>44</v>
      </c>
      <c r="E20545" t="s">
        <v>198970</v>
      </c>
      <c r="F20545" t="s">
        <v>13</v>
      </c>
      <c r="G20545">
        <v>3</v>
      </c>
      <c r="H20545" s="2">
        <v>900.24</v>
      </c>
      <c r="I20545" t="s">
        <v>6278</v>
      </c>
      <c r="J20545" s="1">
        <v>44726</v>
      </c>
      <c r="K20545" t="s">
        <v>1349</v>
      </c>
      <c r="L20545" s="2">
        <v>2700.72</v>
      </c>
    </row>
    <row r="20546" spans="1:12" x14ac:dyDescent="0.3">
      <c r="A20546" t="s">
        <v>39084</v>
      </c>
      <c r="B20546" t="s">
        <v>39085</v>
      </c>
      <c r="C20546" t="s">
        <v>840</v>
      </c>
      <c r="D20546">
        <v>40</v>
      </c>
      <c r="E20546" t="s">
        <v>198970</v>
      </c>
      <c r="F20546" t="s">
        <v>13</v>
      </c>
      <c r="G20546">
        <v>5</v>
      </c>
      <c r="H20546" s="2">
        <v>1500.4</v>
      </c>
      <c r="I20546" t="s">
        <v>14</v>
      </c>
      <c r="J20546" s="1">
        <v>44246</v>
      </c>
      <c r="K20546" t="s">
        <v>1349</v>
      </c>
      <c r="L20546" s="2">
        <v>7502</v>
      </c>
    </row>
    <row r="20547" spans="1:12" x14ac:dyDescent="0.3">
      <c r="A20547" t="s">
        <v>88147</v>
      </c>
      <c r="B20547" t="s">
        <v>88148</v>
      </c>
      <c r="C20547" t="s">
        <v>840</v>
      </c>
      <c r="D20547">
        <v>26</v>
      </c>
      <c r="E20547" t="s">
        <v>198969</v>
      </c>
      <c r="F20547" t="s">
        <v>69327</v>
      </c>
      <c r="G20547">
        <v>5</v>
      </c>
      <c r="H20547" s="2">
        <v>26.15</v>
      </c>
      <c r="I20547" t="s">
        <v>11067</v>
      </c>
      <c r="J20547" s="1">
        <v>44213</v>
      </c>
      <c r="K20547" t="s">
        <v>15</v>
      </c>
      <c r="L20547" s="2">
        <v>130.75</v>
      </c>
    </row>
    <row r="20548" spans="1:12" x14ac:dyDescent="0.3">
      <c r="A20548" t="s">
        <v>18158</v>
      </c>
      <c r="B20548" t="s">
        <v>18159</v>
      </c>
      <c r="C20548" t="s">
        <v>12</v>
      </c>
      <c r="D20548">
        <v>30</v>
      </c>
      <c r="E20548" t="s">
        <v>198972</v>
      </c>
      <c r="F20548" t="s">
        <v>13</v>
      </c>
      <c r="G20548">
        <v>4</v>
      </c>
      <c r="H20548" s="2">
        <v>1200.32</v>
      </c>
      <c r="I20548" t="s">
        <v>6278</v>
      </c>
      <c r="J20548" s="1">
        <v>44547</v>
      </c>
      <c r="K20548" t="s">
        <v>4711</v>
      </c>
      <c r="L20548" s="2">
        <v>4801.28</v>
      </c>
    </row>
    <row r="20549" spans="1:12" x14ac:dyDescent="0.3">
      <c r="A20549" t="s">
        <v>141477</v>
      </c>
      <c r="B20549" t="s">
        <v>141478</v>
      </c>
      <c r="C20549" t="s">
        <v>12</v>
      </c>
      <c r="D20549">
        <v>67</v>
      </c>
      <c r="E20549" t="s">
        <v>198973</v>
      </c>
      <c r="F20549" t="s">
        <v>69327</v>
      </c>
      <c r="G20549">
        <v>2</v>
      </c>
      <c r="H20549" s="2">
        <v>10.46</v>
      </c>
      <c r="I20549" t="s">
        <v>14</v>
      </c>
      <c r="J20549" s="1">
        <v>44962</v>
      </c>
      <c r="K20549" t="s">
        <v>2480</v>
      </c>
      <c r="L20549" s="2">
        <v>20.92</v>
      </c>
    </row>
    <row r="20550" spans="1:12" x14ac:dyDescent="0.3">
      <c r="A20550" t="s">
        <v>148569</v>
      </c>
      <c r="B20550" t="s">
        <v>148570</v>
      </c>
      <c r="C20550" t="s">
        <v>12</v>
      </c>
      <c r="D20550">
        <v>53</v>
      </c>
      <c r="E20550" t="s">
        <v>198971</v>
      </c>
      <c r="F20550" t="s">
        <v>70042</v>
      </c>
      <c r="G20550">
        <v>1</v>
      </c>
      <c r="H20550" s="2">
        <v>15.15</v>
      </c>
      <c r="I20550" t="s">
        <v>14</v>
      </c>
      <c r="J20550" s="1">
        <v>44207</v>
      </c>
      <c r="K20550" t="s">
        <v>2480</v>
      </c>
      <c r="L20550" s="2">
        <v>15.15</v>
      </c>
    </row>
    <row r="20551" spans="1:12" x14ac:dyDescent="0.3">
      <c r="A20551" t="s">
        <v>104267</v>
      </c>
      <c r="B20551" t="s">
        <v>104268</v>
      </c>
      <c r="C20551" t="s">
        <v>12</v>
      </c>
      <c r="D20551">
        <v>52</v>
      </c>
      <c r="E20551" t="s">
        <v>198971</v>
      </c>
      <c r="F20551" t="s">
        <v>69327</v>
      </c>
      <c r="G20551">
        <v>3</v>
      </c>
      <c r="H20551" s="2">
        <v>15.69</v>
      </c>
      <c r="I20551" t="s">
        <v>6278</v>
      </c>
      <c r="J20551" s="1">
        <v>44556</v>
      </c>
      <c r="K20551" t="s">
        <v>3387</v>
      </c>
      <c r="L20551" s="2">
        <v>47.07</v>
      </c>
    </row>
    <row r="20552" spans="1:12" x14ac:dyDescent="0.3">
      <c r="A20552" t="s">
        <v>78815</v>
      </c>
      <c r="B20552" t="s">
        <v>78816</v>
      </c>
      <c r="C20552" t="s">
        <v>12</v>
      </c>
      <c r="D20552">
        <v>56</v>
      </c>
      <c r="E20552" t="s">
        <v>198971</v>
      </c>
      <c r="F20552" t="s">
        <v>69843</v>
      </c>
      <c r="G20552">
        <v>1</v>
      </c>
      <c r="H20552" s="2">
        <v>600.16999999999996</v>
      </c>
      <c r="I20552" t="s">
        <v>11067</v>
      </c>
      <c r="J20552" s="1">
        <v>44853</v>
      </c>
      <c r="K20552" t="s">
        <v>3387</v>
      </c>
      <c r="L20552" s="2">
        <v>600.16999999999996</v>
      </c>
    </row>
    <row r="20553" spans="1:12" x14ac:dyDescent="0.3">
      <c r="A20553" t="s">
        <v>91287</v>
      </c>
      <c r="B20553" t="s">
        <v>91288</v>
      </c>
      <c r="C20553" t="s">
        <v>12</v>
      </c>
      <c r="D20553">
        <v>32</v>
      </c>
      <c r="E20553" t="s">
        <v>198972</v>
      </c>
      <c r="F20553" t="s">
        <v>69327</v>
      </c>
      <c r="G20553">
        <v>4</v>
      </c>
      <c r="H20553" s="2">
        <v>20.92</v>
      </c>
      <c r="I20553" t="s">
        <v>11067</v>
      </c>
      <c r="J20553" s="1">
        <v>44297</v>
      </c>
      <c r="K20553" t="s">
        <v>1349</v>
      </c>
      <c r="L20553" s="2">
        <v>83.68</v>
      </c>
    </row>
    <row r="20554" spans="1:12" x14ac:dyDescent="0.3">
      <c r="A20554" t="s">
        <v>156945</v>
      </c>
      <c r="B20554" t="s">
        <v>156946</v>
      </c>
      <c r="C20554" t="s">
        <v>840</v>
      </c>
      <c r="D20554">
        <v>59</v>
      </c>
      <c r="E20554" t="s">
        <v>198971</v>
      </c>
      <c r="F20554" t="s">
        <v>69628</v>
      </c>
      <c r="G20554">
        <v>2</v>
      </c>
      <c r="H20554" s="2">
        <v>71.680000000000007</v>
      </c>
      <c r="I20554" t="s">
        <v>14</v>
      </c>
      <c r="J20554" s="1">
        <v>44761</v>
      </c>
      <c r="K20554" t="s">
        <v>3387</v>
      </c>
      <c r="L20554" s="2">
        <v>143.36000000000001</v>
      </c>
    </row>
    <row r="20555" spans="1:12" x14ac:dyDescent="0.3">
      <c r="A20555" t="s">
        <v>143191</v>
      </c>
      <c r="B20555" t="s">
        <v>143192</v>
      </c>
      <c r="C20555" t="s">
        <v>12</v>
      </c>
      <c r="D20555">
        <v>18</v>
      </c>
      <c r="E20555" t="s">
        <v>198974</v>
      </c>
      <c r="F20555" t="s">
        <v>69002</v>
      </c>
      <c r="G20555">
        <v>3</v>
      </c>
      <c r="H20555" s="2">
        <v>121.98</v>
      </c>
      <c r="I20555" t="s">
        <v>14</v>
      </c>
      <c r="J20555" s="1">
        <v>44459</v>
      </c>
      <c r="K20555" t="s">
        <v>2480</v>
      </c>
      <c r="L20555" s="2">
        <v>365.94</v>
      </c>
    </row>
    <row r="20556" spans="1:12" x14ac:dyDescent="0.3">
      <c r="A20556" t="s">
        <v>89057</v>
      </c>
      <c r="B20556" t="s">
        <v>89058</v>
      </c>
      <c r="C20556" t="s">
        <v>840</v>
      </c>
      <c r="D20556">
        <v>55</v>
      </c>
      <c r="E20556" t="s">
        <v>198971</v>
      </c>
      <c r="F20556" t="s">
        <v>69002</v>
      </c>
      <c r="G20556">
        <v>4</v>
      </c>
      <c r="H20556" s="2">
        <v>162.63999999999999</v>
      </c>
      <c r="I20556" t="s">
        <v>11067</v>
      </c>
      <c r="J20556" s="1">
        <v>44988</v>
      </c>
      <c r="K20556" t="s">
        <v>15</v>
      </c>
      <c r="L20556" s="2">
        <v>650.55999999999995</v>
      </c>
    </row>
    <row r="20557" spans="1:12" x14ac:dyDescent="0.3">
      <c r="A20557" t="s">
        <v>25604</v>
      </c>
      <c r="B20557" t="s">
        <v>25605</v>
      </c>
      <c r="C20557" t="s">
        <v>840</v>
      </c>
      <c r="D20557">
        <v>52</v>
      </c>
      <c r="E20557" t="s">
        <v>198971</v>
      </c>
      <c r="F20557" t="s">
        <v>13</v>
      </c>
      <c r="G20557">
        <v>4</v>
      </c>
      <c r="H20557" s="2">
        <v>1200.32</v>
      </c>
      <c r="I20557" t="s">
        <v>14</v>
      </c>
      <c r="J20557" s="1">
        <v>44637</v>
      </c>
      <c r="K20557" t="s">
        <v>15</v>
      </c>
      <c r="L20557" s="2">
        <v>4801.28</v>
      </c>
    </row>
    <row r="20558" spans="1:12" x14ac:dyDescent="0.3">
      <c r="A20558" t="s">
        <v>14582</v>
      </c>
      <c r="B20558" t="s">
        <v>14583</v>
      </c>
      <c r="C20558" t="s">
        <v>12</v>
      </c>
      <c r="D20558">
        <v>24</v>
      </c>
      <c r="E20558" t="s">
        <v>198969</v>
      </c>
      <c r="F20558" t="s">
        <v>13</v>
      </c>
      <c r="G20558">
        <v>4</v>
      </c>
      <c r="H20558" s="2">
        <v>1200.32</v>
      </c>
      <c r="I20558" t="s">
        <v>11067</v>
      </c>
      <c r="J20558" s="1">
        <v>44602</v>
      </c>
      <c r="K20558" t="s">
        <v>5048</v>
      </c>
      <c r="L20558" s="2">
        <v>4801.28</v>
      </c>
    </row>
    <row r="20559" spans="1:12" x14ac:dyDescent="0.3">
      <c r="A20559" t="s">
        <v>119691</v>
      </c>
      <c r="B20559" t="s">
        <v>119692</v>
      </c>
      <c r="C20559" t="s">
        <v>12</v>
      </c>
      <c r="D20559">
        <v>25</v>
      </c>
      <c r="E20559" t="s">
        <v>198969</v>
      </c>
      <c r="F20559" t="s">
        <v>69327</v>
      </c>
      <c r="G20559">
        <v>2</v>
      </c>
      <c r="H20559" s="2">
        <v>10.46</v>
      </c>
      <c r="I20559" t="s">
        <v>6278</v>
      </c>
      <c r="J20559" s="1">
        <v>44301</v>
      </c>
      <c r="K20559" t="s">
        <v>2480</v>
      </c>
      <c r="L20559" s="2">
        <v>20.92</v>
      </c>
    </row>
    <row r="20560" spans="1:12" x14ac:dyDescent="0.3">
      <c r="A20560" t="s">
        <v>100513</v>
      </c>
      <c r="B20560" t="s">
        <v>100514</v>
      </c>
      <c r="C20560" t="s">
        <v>12</v>
      </c>
      <c r="D20560">
        <v>67</v>
      </c>
      <c r="E20560" t="s">
        <v>198973</v>
      </c>
      <c r="F20560" t="s">
        <v>69002</v>
      </c>
      <c r="G20560">
        <v>3</v>
      </c>
      <c r="H20560" s="2">
        <v>121.98</v>
      </c>
      <c r="I20560" t="s">
        <v>6278</v>
      </c>
      <c r="J20560" s="1">
        <v>44456</v>
      </c>
      <c r="K20560" t="s">
        <v>3387</v>
      </c>
      <c r="L20560" s="2">
        <v>365.94</v>
      </c>
    </row>
    <row r="20561" spans="1:12" x14ac:dyDescent="0.3">
      <c r="A20561" t="s">
        <v>97583</v>
      </c>
      <c r="B20561" t="s">
        <v>97584</v>
      </c>
      <c r="C20561" t="s">
        <v>840</v>
      </c>
      <c r="D20561">
        <v>64</v>
      </c>
      <c r="E20561" t="s">
        <v>198973</v>
      </c>
      <c r="F20561" t="s">
        <v>69002</v>
      </c>
      <c r="G20561">
        <v>3</v>
      </c>
      <c r="H20561" s="2">
        <v>121.98</v>
      </c>
      <c r="I20561" t="s">
        <v>6278</v>
      </c>
      <c r="J20561" s="1">
        <v>44768</v>
      </c>
      <c r="K20561" t="s">
        <v>4072</v>
      </c>
      <c r="L20561" s="2">
        <v>365.94</v>
      </c>
    </row>
    <row r="20562" spans="1:12" x14ac:dyDescent="0.3">
      <c r="A20562" t="s">
        <v>153345</v>
      </c>
      <c r="B20562" t="s">
        <v>153346</v>
      </c>
      <c r="C20562" t="s">
        <v>840</v>
      </c>
      <c r="D20562">
        <v>55</v>
      </c>
      <c r="E20562" t="s">
        <v>198971</v>
      </c>
      <c r="F20562" t="s">
        <v>69327</v>
      </c>
      <c r="G20562">
        <v>5</v>
      </c>
      <c r="H20562" s="2">
        <v>26.15</v>
      </c>
      <c r="I20562" t="s">
        <v>14</v>
      </c>
      <c r="J20562" s="1">
        <v>44557</v>
      </c>
      <c r="K20562" t="s">
        <v>4072</v>
      </c>
      <c r="L20562" s="2">
        <v>130.75</v>
      </c>
    </row>
    <row r="20563" spans="1:12" x14ac:dyDescent="0.3">
      <c r="A20563" t="s">
        <v>188891</v>
      </c>
      <c r="B20563" t="s">
        <v>188892</v>
      </c>
      <c r="C20563" t="s">
        <v>840</v>
      </c>
      <c r="D20563">
        <v>49</v>
      </c>
      <c r="E20563" t="s">
        <v>198970</v>
      </c>
      <c r="F20563" t="s">
        <v>69327</v>
      </c>
      <c r="G20563">
        <v>5</v>
      </c>
      <c r="H20563" s="2">
        <v>26.15</v>
      </c>
      <c r="I20563" t="s">
        <v>14</v>
      </c>
      <c r="J20563" s="1">
        <v>44333</v>
      </c>
      <c r="K20563" t="s">
        <v>1349</v>
      </c>
      <c r="L20563" s="2">
        <v>130.75</v>
      </c>
    </row>
    <row r="20564" spans="1:12" x14ac:dyDescent="0.3">
      <c r="A20564" t="s">
        <v>154143</v>
      </c>
      <c r="B20564" t="s">
        <v>154144</v>
      </c>
      <c r="C20564" t="s">
        <v>12</v>
      </c>
      <c r="D20564">
        <v>53</v>
      </c>
      <c r="E20564" t="s">
        <v>198971</v>
      </c>
      <c r="F20564" t="s">
        <v>69002</v>
      </c>
      <c r="G20564">
        <v>4</v>
      </c>
      <c r="H20564" s="2">
        <v>162.63999999999999</v>
      </c>
      <c r="I20564" t="s">
        <v>14</v>
      </c>
      <c r="J20564" s="1">
        <v>44622</v>
      </c>
      <c r="K20564" t="s">
        <v>4072</v>
      </c>
      <c r="L20564" s="2">
        <v>650.55999999999995</v>
      </c>
    </row>
    <row r="20565" spans="1:12" x14ac:dyDescent="0.3">
      <c r="A20565" t="s">
        <v>193361</v>
      </c>
      <c r="B20565" t="s">
        <v>193362</v>
      </c>
      <c r="C20565" t="s">
        <v>12</v>
      </c>
      <c r="D20565">
        <v>57</v>
      </c>
      <c r="E20565" t="s">
        <v>198971</v>
      </c>
      <c r="F20565" t="s">
        <v>69628</v>
      </c>
      <c r="G20565">
        <v>4</v>
      </c>
      <c r="H20565" s="2">
        <v>143.36000000000001</v>
      </c>
      <c r="I20565" t="s">
        <v>14</v>
      </c>
      <c r="J20565" s="1">
        <v>44647</v>
      </c>
      <c r="K20565" t="s">
        <v>1349</v>
      </c>
      <c r="L20565" s="2">
        <v>573.44000000000005</v>
      </c>
    </row>
    <row r="20566" spans="1:12" x14ac:dyDescent="0.3">
      <c r="A20566" t="s">
        <v>107697</v>
      </c>
      <c r="B20566" t="s">
        <v>107698</v>
      </c>
      <c r="C20566" t="s">
        <v>12</v>
      </c>
      <c r="D20566">
        <v>58</v>
      </c>
      <c r="E20566" t="s">
        <v>198971</v>
      </c>
      <c r="F20566" t="s">
        <v>69628</v>
      </c>
      <c r="G20566">
        <v>5</v>
      </c>
      <c r="H20566" s="2">
        <v>179.2</v>
      </c>
      <c r="I20566" t="s">
        <v>6278</v>
      </c>
      <c r="J20566" s="1">
        <v>44931</v>
      </c>
      <c r="K20566" t="s">
        <v>5048</v>
      </c>
      <c r="L20566" s="2">
        <v>896</v>
      </c>
    </row>
    <row r="20567" spans="1:12" x14ac:dyDescent="0.3">
      <c r="A20567" t="s">
        <v>85599</v>
      </c>
      <c r="B20567" t="s">
        <v>85600</v>
      </c>
      <c r="C20567" t="s">
        <v>840</v>
      </c>
      <c r="D20567">
        <v>43</v>
      </c>
      <c r="E20567" t="s">
        <v>198970</v>
      </c>
      <c r="F20567" t="s">
        <v>69628</v>
      </c>
      <c r="G20567">
        <v>3</v>
      </c>
      <c r="H20567" s="2">
        <v>107.52</v>
      </c>
      <c r="I20567" t="s">
        <v>11067</v>
      </c>
      <c r="J20567" s="1">
        <v>44667</v>
      </c>
      <c r="K20567" t="s">
        <v>15</v>
      </c>
      <c r="L20567" s="2">
        <v>322.56</v>
      </c>
    </row>
    <row r="20568" spans="1:12" x14ac:dyDescent="0.3">
      <c r="A20568" t="s">
        <v>160819</v>
      </c>
      <c r="B20568" t="s">
        <v>160820</v>
      </c>
      <c r="C20568" t="s">
        <v>840</v>
      </c>
      <c r="D20568">
        <v>56</v>
      </c>
      <c r="E20568" t="s">
        <v>198971</v>
      </c>
      <c r="F20568" t="s">
        <v>69002</v>
      </c>
      <c r="G20568">
        <v>5</v>
      </c>
      <c r="H20568" s="2">
        <v>203.3</v>
      </c>
      <c r="I20568" t="s">
        <v>14</v>
      </c>
      <c r="J20568" s="1">
        <v>44727</v>
      </c>
      <c r="K20568" t="s">
        <v>3387</v>
      </c>
      <c r="L20568" s="2">
        <v>1016.5</v>
      </c>
    </row>
    <row r="20569" spans="1:12" x14ac:dyDescent="0.3">
      <c r="A20569" t="s">
        <v>147763</v>
      </c>
      <c r="B20569" t="s">
        <v>147764</v>
      </c>
      <c r="C20569" t="s">
        <v>12</v>
      </c>
      <c r="D20569">
        <v>19</v>
      </c>
      <c r="E20569" t="s">
        <v>198969</v>
      </c>
      <c r="F20569" t="s">
        <v>70034</v>
      </c>
      <c r="G20569">
        <v>3</v>
      </c>
      <c r="H20569" s="2">
        <v>3150</v>
      </c>
      <c r="I20569" t="s">
        <v>14</v>
      </c>
      <c r="J20569" s="1">
        <v>44493</v>
      </c>
      <c r="K20569" t="s">
        <v>2480</v>
      </c>
      <c r="L20569" s="2">
        <v>9450</v>
      </c>
    </row>
    <row r="20570" spans="1:12" x14ac:dyDescent="0.3">
      <c r="A20570" t="s">
        <v>104099</v>
      </c>
      <c r="B20570" t="s">
        <v>104100</v>
      </c>
      <c r="C20570" t="s">
        <v>12</v>
      </c>
      <c r="D20570">
        <v>50</v>
      </c>
      <c r="E20570" t="s">
        <v>198971</v>
      </c>
      <c r="F20570" t="s">
        <v>69327</v>
      </c>
      <c r="G20570">
        <v>3</v>
      </c>
      <c r="H20570" s="2">
        <v>15.69</v>
      </c>
      <c r="I20570" t="s">
        <v>6278</v>
      </c>
      <c r="J20570" s="1">
        <v>44662</v>
      </c>
      <c r="K20570" t="s">
        <v>3387</v>
      </c>
      <c r="L20570" s="2">
        <v>47.07</v>
      </c>
    </row>
    <row r="20571" spans="1:12" x14ac:dyDescent="0.3">
      <c r="A20571" t="s">
        <v>122173</v>
      </c>
      <c r="B20571" t="s">
        <v>122174</v>
      </c>
      <c r="C20571" t="s">
        <v>12</v>
      </c>
      <c r="D20571">
        <v>61</v>
      </c>
      <c r="E20571" t="s">
        <v>198973</v>
      </c>
      <c r="F20571" t="s">
        <v>69002</v>
      </c>
      <c r="G20571">
        <v>5</v>
      </c>
      <c r="H20571" s="2">
        <v>203.3</v>
      </c>
      <c r="I20571" t="s">
        <v>6278</v>
      </c>
      <c r="J20571" s="1">
        <v>44697</v>
      </c>
      <c r="K20571" t="s">
        <v>2480</v>
      </c>
      <c r="L20571" s="2">
        <v>1016.5</v>
      </c>
    </row>
    <row r="20572" spans="1:12" x14ac:dyDescent="0.3">
      <c r="A20572" t="s">
        <v>87919</v>
      </c>
      <c r="B20572" t="s">
        <v>87920</v>
      </c>
      <c r="C20572" t="s">
        <v>840</v>
      </c>
      <c r="D20572">
        <v>43</v>
      </c>
      <c r="E20572" t="s">
        <v>198970</v>
      </c>
      <c r="F20572" t="s">
        <v>69327</v>
      </c>
      <c r="G20572">
        <v>1</v>
      </c>
      <c r="H20572" s="2">
        <v>5.23</v>
      </c>
      <c r="I20572" t="s">
        <v>11067</v>
      </c>
      <c r="J20572" s="1">
        <v>44561</v>
      </c>
      <c r="K20572" t="s">
        <v>15</v>
      </c>
      <c r="L20572" s="2">
        <v>5.23</v>
      </c>
    </row>
    <row r="20573" spans="1:12" x14ac:dyDescent="0.3">
      <c r="A20573" t="s">
        <v>139429</v>
      </c>
      <c r="B20573" t="s">
        <v>139430</v>
      </c>
      <c r="C20573" t="s">
        <v>12</v>
      </c>
      <c r="D20573">
        <v>44</v>
      </c>
      <c r="E20573" t="s">
        <v>198970</v>
      </c>
      <c r="F20573" t="s">
        <v>69327</v>
      </c>
      <c r="G20573">
        <v>3</v>
      </c>
      <c r="H20573" s="2">
        <v>15.69</v>
      </c>
      <c r="I20573" t="s">
        <v>6278</v>
      </c>
      <c r="J20573" s="1">
        <v>44539</v>
      </c>
      <c r="K20573" t="s">
        <v>15</v>
      </c>
      <c r="L20573" s="2">
        <v>47.07</v>
      </c>
    </row>
    <row r="20574" spans="1:12" x14ac:dyDescent="0.3">
      <c r="A20574" t="s">
        <v>163897</v>
      </c>
      <c r="B20574" t="s">
        <v>163898</v>
      </c>
      <c r="C20574" t="s">
        <v>12</v>
      </c>
      <c r="D20574">
        <v>67</v>
      </c>
      <c r="E20574" t="s">
        <v>198973</v>
      </c>
      <c r="F20574" t="s">
        <v>70042</v>
      </c>
      <c r="G20574">
        <v>2</v>
      </c>
      <c r="H20574" s="2">
        <v>30.3</v>
      </c>
      <c r="I20574" t="s">
        <v>14</v>
      </c>
      <c r="J20574" s="1">
        <v>44531</v>
      </c>
      <c r="K20574" t="s">
        <v>5048</v>
      </c>
      <c r="L20574" s="2">
        <v>60.6</v>
      </c>
    </row>
    <row r="20575" spans="1:12" x14ac:dyDescent="0.3">
      <c r="A20575" t="s">
        <v>58112</v>
      </c>
      <c r="B20575" t="s">
        <v>58113</v>
      </c>
      <c r="C20575" t="s">
        <v>12</v>
      </c>
      <c r="D20575">
        <v>36</v>
      </c>
      <c r="E20575" t="s">
        <v>198972</v>
      </c>
      <c r="F20575" t="s">
        <v>13</v>
      </c>
      <c r="G20575">
        <v>3</v>
      </c>
      <c r="H20575" s="2">
        <v>900.24</v>
      </c>
      <c r="I20575" t="s">
        <v>6278</v>
      </c>
      <c r="J20575" s="1">
        <v>44466</v>
      </c>
      <c r="K20575" t="s">
        <v>4072</v>
      </c>
      <c r="L20575" s="2">
        <v>2700.72</v>
      </c>
    </row>
    <row r="20576" spans="1:12" x14ac:dyDescent="0.3">
      <c r="A20576" t="s">
        <v>16482</v>
      </c>
      <c r="B20576" t="s">
        <v>16483</v>
      </c>
      <c r="C20576" t="s">
        <v>12</v>
      </c>
      <c r="D20576">
        <v>23</v>
      </c>
      <c r="E20576" t="s">
        <v>198969</v>
      </c>
      <c r="F20576" t="s">
        <v>13</v>
      </c>
      <c r="G20576">
        <v>4</v>
      </c>
      <c r="H20576" s="2">
        <v>1200.32</v>
      </c>
      <c r="I20576" t="s">
        <v>11067</v>
      </c>
      <c r="J20576" s="1">
        <v>44602</v>
      </c>
      <c r="K20576" t="s">
        <v>1349</v>
      </c>
      <c r="L20576" s="2">
        <v>4801.28</v>
      </c>
    </row>
    <row r="20577" spans="1:12" x14ac:dyDescent="0.3">
      <c r="A20577" t="s">
        <v>112041</v>
      </c>
      <c r="B20577" t="s">
        <v>112042</v>
      </c>
      <c r="C20577" t="s">
        <v>12</v>
      </c>
      <c r="D20577">
        <v>61</v>
      </c>
      <c r="E20577" t="s">
        <v>198973</v>
      </c>
      <c r="F20577" t="s">
        <v>69843</v>
      </c>
      <c r="G20577">
        <v>1</v>
      </c>
      <c r="H20577" s="2">
        <v>600.16999999999996</v>
      </c>
      <c r="I20577" t="s">
        <v>6278</v>
      </c>
      <c r="J20577" s="1">
        <v>44918</v>
      </c>
      <c r="K20577" t="s">
        <v>5371</v>
      </c>
      <c r="L20577" s="2">
        <v>600.16999999999996</v>
      </c>
    </row>
    <row r="20578" spans="1:12" x14ac:dyDescent="0.3">
      <c r="A20578" t="s">
        <v>77683</v>
      </c>
      <c r="B20578" t="s">
        <v>77684</v>
      </c>
      <c r="C20578" t="s">
        <v>840</v>
      </c>
      <c r="D20578">
        <v>21</v>
      </c>
      <c r="E20578" t="s">
        <v>198969</v>
      </c>
      <c r="F20578" t="s">
        <v>69327</v>
      </c>
      <c r="G20578">
        <v>2</v>
      </c>
      <c r="H20578" s="2">
        <v>10.46</v>
      </c>
      <c r="I20578" t="s">
        <v>11067</v>
      </c>
      <c r="J20578" s="1">
        <v>44688</v>
      </c>
      <c r="K20578" t="s">
        <v>4072</v>
      </c>
      <c r="L20578" s="2">
        <v>20.92</v>
      </c>
    </row>
    <row r="20579" spans="1:12" x14ac:dyDescent="0.3">
      <c r="A20579" t="s">
        <v>104409</v>
      </c>
      <c r="B20579" t="s">
        <v>104410</v>
      </c>
      <c r="C20579" t="s">
        <v>840</v>
      </c>
      <c r="D20579">
        <v>44</v>
      </c>
      <c r="E20579" t="s">
        <v>198970</v>
      </c>
      <c r="F20579" t="s">
        <v>69002</v>
      </c>
      <c r="G20579">
        <v>3</v>
      </c>
      <c r="H20579" s="2">
        <v>121.98</v>
      </c>
      <c r="I20579" t="s">
        <v>6278</v>
      </c>
      <c r="J20579" s="1">
        <v>44989</v>
      </c>
      <c r="K20579" t="s">
        <v>4711</v>
      </c>
      <c r="L20579" s="2">
        <v>365.94</v>
      </c>
    </row>
    <row r="20580" spans="1:12" x14ac:dyDescent="0.3">
      <c r="A20580" t="s">
        <v>185503</v>
      </c>
      <c r="B20580" t="s">
        <v>185504</v>
      </c>
      <c r="C20580" t="s">
        <v>12</v>
      </c>
      <c r="D20580">
        <v>68</v>
      </c>
      <c r="E20580" t="s">
        <v>198973</v>
      </c>
      <c r="F20580" t="s">
        <v>69002</v>
      </c>
      <c r="G20580">
        <v>4</v>
      </c>
      <c r="H20580" s="2">
        <v>162.63999999999999</v>
      </c>
      <c r="I20580" t="s">
        <v>14</v>
      </c>
      <c r="J20580" s="1">
        <v>44840</v>
      </c>
      <c r="K20580" t="s">
        <v>15</v>
      </c>
      <c r="L20580" s="2">
        <v>650.55999999999995</v>
      </c>
    </row>
    <row r="20581" spans="1:12" x14ac:dyDescent="0.3">
      <c r="A20581" t="s">
        <v>162017</v>
      </c>
      <c r="B20581" t="s">
        <v>162018</v>
      </c>
      <c r="C20581" t="s">
        <v>840</v>
      </c>
      <c r="D20581">
        <v>18</v>
      </c>
      <c r="E20581" t="s">
        <v>198974</v>
      </c>
      <c r="F20581" t="s">
        <v>69002</v>
      </c>
      <c r="G20581">
        <v>2</v>
      </c>
      <c r="H20581" s="2">
        <v>81.319999999999993</v>
      </c>
      <c r="I20581" t="s">
        <v>14</v>
      </c>
      <c r="J20581" s="1">
        <v>44652</v>
      </c>
      <c r="K20581" t="s">
        <v>5048</v>
      </c>
      <c r="L20581" s="2">
        <v>162.63999999999999</v>
      </c>
    </row>
    <row r="20582" spans="1:12" x14ac:dyDescent="0.3">
      <c r="A20582" t="s">
        <v>159099</v>
      </c>
      <c r="B20582" t="s">
        <v>159100</v>
      </c>
      <c r="C20582" t="s">
        <v>840</v>
      </c>
      <c r="D20582">
        <v>57</v>
      </c>
      <c r="E20582" t="s">
        <v>198971</v>
      </c>
      <c r="F20582" t="s">
        <v>70042</v>
      </c>
      <c r="G20582">
        <v>5</v>
      </c>
      <c r="H20582" s="2">
        <v>75.75</v>
      </c>
      <c r="I20582" t="s">
        <v>14</v>
      </c>
      <c r="J20582" s="1">
        <v>44487</v>
      </c>
      <c r="K20582" t="s">
        <v>3387</v>
      </c>
      <c r="L20582" s="2">
        <v>378.75</v>
      </c>
    </row>
    <row r="20583" spans="1:12" x14ac:dyDescent="0.3">
      <c r="A20583" t="s">
        <v>183525</v>
      </c>
      <c r="B20583" t="s">
        <v>183526</v>
      </c>
      <c r="C20583" t="s">
        <v>840</v>
      </c>
      <c r="D20583">
        <v>38</v>
      </c>
      <c r="E20583" t="s">
        <v>198972</v>
      </c>
      <c r="F20583" t="s">
        <v>69327</v>
      </c>
      <c r="G20583">
        <v>5</v>
      </c>
      <c r="H20583" s="2">
        <v>26.15</v>
      </c>
      <c r="I20583" t="s">
        <v>14</v>
      </c>
      <c r="J20583" s="1">
        <v>44879</v>
      </c>
      <c r="K20583" t="s">
        <v>15</v>
      </c>
      <c r="L20583" s="2">
        <v>130.75</v>
      </c>
    </row>
    <row r="20584" spans="1:12" x14ac:dyDescent="0.3">
      <c r="A20584" t="s">
        <v>61994</v>
      </c>
      <c r="B20584" t="s">
        <v>61995</v>
      </c>
      <c r="C20584" t="s">
        <v>840</v>
      </c>
      <c r="D20584">
        <v>66</v>
      </c>
      <c r="E20584" t="s">
        <v>198973</v>
      </c>
      <c r="F20584" t="s">
        <v>13</v>
      </c>
      <c r="G20584">
        <v>3</v>
      </c>
      <c r="H20584" s="2">
        <v>900.24</v>
      </c>
      <c r="I20584" t="s">
        <v>6278</v>
      </c>
      <c r="J20584" s="1">
        <v>44897</v>
      </c>
      <c r="K20584" t="s">
        <v>1349</v>
      </c>
      <c r="L20584" s="2">
        <v>2700.72</v>
      </c>
    </row>
    <row r="20585" spans="1:12" x14ac:dyDescent="0.3">
      <c r="A20585" t="s">
        <v>73865</v>
      </c>
      <c r="B20585" t="s">
        <v>73866</v>
      </c>
      <c r="C20585" t="s">
        <v>12</v>
      </c>
      <c r="D20585">
        <v>45</v>
      </c>
      <c r="E20585" t="s">
        <v>198970</v>
      </c>
      <c r="F20585" t="s">
        <v>69002</v>
      </c>
      <c r="G20585">
        <v>3</v>
      </c>
      <c r="H20585" s="2">
        <v>121.98</v>
      </c>
      <c r="I20585" t="s">
        <v>11067</v>
      </c>
      <c r="J20585" s="1">
        <v>44255</v>
      </c>
      <c r="K20585" t="s">
        <v>5371</v>
      </c>
      <c r="L20585" s="2">
        <v>365.94</v>
      </c>
    </row>
    <row r="20586" spans="1:12" x14ac:dyDescent="0.3">
      <c r="A20586" t="s">
        <v>94631</v>
      </c>
      <c r="B20586" t="s">
        <v>94632</v>
      </c>
      <c r="C20586" t="s">
        <v>12</v>
      </c>
      <c r="D20586">
        <v>52</v>
      </c>
      <c r="E20586" t="s">
        <v>198971</v>
      </c>
      <c r="F20586" t="s">
        <v>70042</v>
      </c>
      <c r="G20586">
        <v>2</v>
      </c>
      <c r="H20586" s="2">
        <v>30.3</v>
      </c>
      <c r="I20586" t="s">
        <v>11067</v>
      </c>
      <c r="J20586" s="1">
        <v>44832</v>
      </c>
      <c r="K20586" t="s">
        <v>1349</v>
      </c>
      <c r="L20586" s="2">
        <v>60.6</v>
      </c>
    </row>
    <row r="20587" spans="1:12" x14ac:dyDescent="0.3">
      <c r="A20587" t="s">
        <v>12516</v>
      </c>
      <c r="B20587" t="s">
        <v>12517</v>
      </c>
      <c r="C20587" t="s">
        <v>840</v>
      </c>
      <c r="D20587">
        <v>24</v>
      </c>
      <c r="E20587" t="s">
        <v>198969</v>
      </c>
      <c r="F20587" t="s">
        <v>13</v>
      </c>
      <c r="G20587">
        <v>2</v>
      </c>
      <c r="H20587" s="2">
        <v>600.16</v>
      </c>
      <c r="I20587" t="s">
        <v>11067</v>
      </c>
      <c r="J20587" s="1">
        <v>44382</v>
      </c>
      <c r="K20587" t="s">
        <v>2480</v>
      </c>
      <c r="L20587" s="2">
        <v>1200.32</v>
      </c>
    </row>
    <row r="20588" spans="1:12" x14ac:dyDescent="0.3">
      <c r="A20588" t="s">
        <v>136175</v>
      </c>
      <c r="B20588" t="s">
        <v>136176</v>
      </c>
      <c r="C20588" t="s">
        <v>12</v>
      </c>
      <c r="D20588">
        <v>35</v>
      </c>
      <c r="E20588" t="s">
        <v>198972</v>
      </c>
      <c r="F20588" t="s">
        <v>69843</v>
      </c>
      <c r="G20588">
        <v>5</v>
      </c>
      <c r="H20588" s="2">
        <v>3000.85</v>
      </c>
      <c r="I20588" t="s">
        <v>6278</v>
      </c>
      <c r="J20588" s="1">
        <v>44489</v>
      </c>
      <c r="K20588" t="s">
        <v>15</v>
      </c>
      <c r="L20588" s="2">
        <v>15004.25</v>
      </c>
    </row>
    <row r="20589" spans="1:12" x14ac:dyDescent="0.3">
      <c r="A20589" t="s">
        <v>71327</v>
      </c>
      <c r="B20589" t="s">
        <v>71328</v>
      </c>
      <c r="C20589" t="s">
        <v>840</v>
      </c>
      <c r="D20589">
        <v>52</v>
      </c>
      <c r="E20589" t="s">
        <v>198971</v>
      </c>
      <c r="F20589" t="s">
        <v>69002</v>
      </c>
      <c r="G20589">
        <v>2</v>
      </c>
      <c r="H20589" s="2">
        <v>81.319999999999993</v>
      </c>
      <c r="I20589" t="s">
        <v>11067</v>
      </c>
      <c r="J20589" s="1">
        <v>44415</v>
      </c>
      <c r="K20589" t="s">
        <v>5995</v>
      </c>
      <c r="L20589" s="2">
        <v>162.63999999999999</v>
      </c>
    </row>
    <row r="20590" spans="1:12" x14ac:dyDescent="0.3">
      <c r="A20590" t="s">
        <v>15096</v>
      </c>
      <c r="B20590" t="s">
        <v>15097</v>
      </c>
      <c r="C20590" t="s">
        <v>12</v>
      </c>
      <c r="D20590">
        <v>56</v>
      </c>
      <c r="E20590" t="s">
        <v>198971</v>
      </c>
      <c r="F20590" t="s">
        <v>13</v>
      </c>
      <c r="G20590">
        <v>4</v>
      </c>
      <c r="H20590" s="2">
        <v>1200.32</v>
      </c>
      <c r="I20590" t="s">
        <v>11067</v>
      </c>
      <c r="J20590" s="1">
        <v>44788</v>
      </c>
      <c r="K20590" t="s">
        <v>3387</v>
      </c>
      <c r="L20590" s="2">
        <v>4801.28</v>
      </c>
    </row>
    <row r="20591" spans="1:12" x14ac:dyDescent="0.3">
      <c r="A20591" t="s">
        <v>133897</v>
      </c>
      <c r="B20591" t="s">
        <v>133898</v>
      </c>
      <c r="C20591" t="s">
        <v>840</v>
      </c>
      <c r="D20591">
        <v>47</v>
      </c>
      <c r="E20591" t="s">
        <v>198970</v>
      </c>
      <c r="F20591" t="s">
        <v>69628</v>
      </c>
      <c r="G20591">
        <v>5</v>
      </c>
      <c r="H20591" s="2">
        <v>179.2</v>
      </c>
      <c r="I20591" t="s">
        <v>6278</v>
      </c>
      <c r="J20591" s="1">
        <v>44848</v>
      </c>
      <c r="K20591" t="s">
        <v>15</v>
      </c>
      <c r="L20591" s="2">
        <v>896</v>
      </c>
    </row>
    <row r="20592" spans="1:12" x14ac:dyDescent="0.3">
      <c r="A20592" t="s">
        <v>177245</v>
      </c>
      <c r="B20592" t="s">
        <v>177246</v>
      </c>
      <c r="C20592" t="s">
        <v>12</v>
      </c>
      <c r="D20592">
        <v>19</v>
      </c>
      <c r="E20592" t="s">
        <v>198969</v>
      </c>
      <c r="F20592" t="s">
        <v>70034</v>
      </c>
      <c r="G20592">
        <v>3</v>
      </c>
      <c r="H20592" s="2">
        <v>3150</v>
      </c>
      <c r="I20592" t="s">
        <v>14</v>
      </c>
      <c r="J20592" s="1">
        <v>44278</v>
      </c>
      <c r="K20592" t="s">
        <v>15</v>
      </c>
      <c r="L20592" s="2">
        <v>9450</v>
      </c>
    </row>
    <row r="20593" spans="1:12" x14ac:dyDescent="0.3">
      <c r="A20593" t="s">
        <v>46898</v>
      </c>
      <c r="B20593" t="s">
        <v>46899</v>
      </c>
      <c r="C20593" t="s">
        <v>840</v>
      </c>
      <c r="D20593">
        <v>37</v>
      </c>
      <c r="E20593" t="s">
        <v>198972</v>
      </c>
      <c r="F20593" t="s">
        <v>13</v>
      </c>
      <c r="G20593">
        <v>1</v>
      </c>
      <c r="H20593" s="2">
        <v>300.08</v>
      </c>
      <c r="I20593" t="s">
        <v>14</v>
      </c>
      <c r="J20593" s="1">
        <v>44474</v>
      </c>
      <c r="K20593" t="s">
        <v>5688</v>
      </c>
      <c r="L20593" s="2">
        <v>300.08</v>
      </c>
    </row>
    <row r="20594" spans="1:12" x14ac:dyDescent="0.3">
      <c r="A20594" t="s">
        <v>11958</v>
      </c>
      <c r="B20594" t="s">
        <v>11959</v>
      </c>
      <c r="C20594" t="s">
        <v>12</v>
      </c>
      <c r="D20594">
        <v>41</v>
      </c>
      <c r="E20594" t="s">
        <v>198970</v>
      </c>
      <c r="F20594" t="s">
        <v>13</v>
      </c>
      <c r="G20594">
        <v>2</v>
      </c>
      <c r="H20594" s="2">
        <v>600.16</v>
      </c>
      <c r="I20594" t="s">
        <v>11067</v>
      </c>
      <c r="J20594" s="1">
        <v>44763</v>
      </c>
      <c r="K20594" t="s">
        <v>1349</v>
      </c>
      <c r="L20594" s="2">
        <v>1200.32</v>
      </c>
    </row>
    <row r="20595" spans="1:12" x14ac:dyDescent="0.3">
      <c r="A20595" t="s">
        <v>108399</v>
      </c>
      <c r="B20595" t="s">
        <v>108400</v>
      </c>
      <c r="C20595" t="s">
        <v>840</v>
      </c>
      <c r="D20595">
        <v>62</v>
      </c>
      <c r="E20595" t="s">
        <v>198973</v>
      </c>
      <c r="F20595" t="s">
        <v>69002</v>
      </c>
      <c r="G20595">
        <v>1</v>
      </c>
      <c r="H20595" s="2">
        <v>40.659999999999997</v>
      </c>
      <c r="I20595" t="s">
        <v>6278</v>
      </c>
      <c r="J20595" s="1">
        <v>44642</v>
      </c>
      <c r="K20595" t="s">
        <v>5048</v>
      </c>
      <c r="L20595" s="2">
        <v>40.659999999999997</v>
      </c>
    </row>
    <row r="20596" spans="1:12" x14ac:dyDescent="0.3">
      <c r="A20596" t="s">
        <v>61026</v>
      </c>
      <c r="B20596" t="s">
        <v>61027</v>
      </c>
      <c r="C20596" t="s">
        <v>840</v>
      </c>
      <c r="D20596">
        <v>40</v>
      </c>
      <c r="E20596" t="s">
        <v>198970</v>
      </c>
      <c r="F20596" t="s">
        <v>13</v>
      </c>
      <c r="G20596">
        <v>3</v>
      </c>
      <c r="H20596" s="2">
        <v>900.24</v>
      </c>
      <c r="I20596" t="s">
        <v>6278</v>
      </c>
      <c r="J20596" s="1">
        <v>44887</v>
      </c>
      <c r="K20596" t="s">
        <v>15</v>
      </c>
      <c r="L20596" s="2">
        <v>2700.72</v>
      </c>
    </row>
    <row r="20597" spans="1:12" x14ac:dyDescent="0.3">
      <c r="A20597" t="s">
        <v>195305</v>
      </c>
      <c r="B20597" t="s">
        <v>195306</v>
      </c>
      <c r="C20597" t="s">
        <v>12</v>
      </c>
      <c r="D20597">
        <v>39</v>
      </c>
      <c r="E20597" t="s">
        <v>198972</v>
      </c>
      <c r="F20597" t="s">
        <v>70042</v>
      </c>
      <c r="G20597">
        <v>4</v>
      </c>
      <c r="H20597" s="2">
        <v>60.6</v>
      </c>
      <c r="I20597" t="s">
        <v>14</v>
      </c>
      <c r="J20597" s="1">
        <v>44945</v>
      </c>
      <c r="K20597" t="s">
        <v>1349</v>
      </c>
      <c r="L20597" s="2">
        <v>242.4</v>
      </c>
    </row>
    <row r="20598" spans="1:12" x14ac:dyDescent="0.3">
      <c r="A20598" t="s">
        <v>132043</v>
      </c>
      <c r="B20598" t="s">
        <v>132044</v>
      </c>
      <c r="C20598" t="s">
        <v>840</v>
      </c>
      <c r="D20598">
        <v>30</v>
      </c>
      <c r="E20598" t="s">
        <v>198972</v>
      </c>
      <c r="F20598" t="s">
        <v>69002</v>
      </c>
      <c r="G20598">
        <v>3</v>
      </c>
      <c r="H20598" s="2">
        <v>121.98</v>
      </c>
      <c r="I20598" t="s">
        <v>6278</v>
      </c>
      <c r="J20598" s="1">
        <v>44526</v>
      </c>
      <c r="K20598" t="s">
        <v>15</v>
      </c>
      <c r="L20598" s="2">
        <v>365.94</v>
      </c>
    </row>
    <row r="20599" spans="1:12" x14ac:dyDescent="0.3">
      <c r="A20599" t="s">
        <v>27754</v>
      </c>
      <c r="B20599" t="s">
        <v>27755</v>
      </c>
      <c r="C20599" t="s">
        <v>12</v>
      </c>
      <c r="D20599">
        <v>48</v>
      </c>
      <c r="E20599" t="s">
        <v>198970</v>
      </c>
      <c r="F20599" t="s">
        <v>13</v>
      </c>
      <c r="G20599">
        <v>5</v>
      </c>
      <c r="H20599" s="2">
        <v>1500.4</v>
      </c>
      <c r="I20599" t="s">
        <v>6278</v>
      </c>
      <c r="J20599" s="1">
        <v>44891</v>
      </c>
      <c r="K20599" t="s">
        <v>15</v>
      </c>
      <c r="L20599" s="2">
        <v>7502</v>
      </c>
    </row>
    <row r="20600" spans="1:12" x14ac:dyDescent="0.3">
      <c r="A20600" t="s">
        <v>150093</v>
      </c>
      <c r="B20600" t="s">
        <v>150094</v>
      </c>
      <c r="C20600" t="s">
        <v>12</v>
      </c>
      <c r="D20600">
        <v>63</v>
      </c>
      <c r="E20600" t="s">
        <v>198973</v>
      </c>
      <c r="F20600" t="s">
        <v>70034</v>
      </c>
      <c r="G20600">
        <v>5</v>
      </c>
      <c r="H20600" s="2">
        <v>5250</v>
      </c>
      <c r="I20600" t="s">
        <v>14</v>
      </c>
      <c r="J20600" s="1">
        <v>44758</v>
      </c>
      <c r="K20600" t="s">
        <v>4072</v>
      </c>
      <c r="L20600" s="2">
        <v>26250</v>
      </c>
    </row>
    <row r="20601" spans="1:12" x14ac:dyDescent="0.3">
      <c r="A20601" t="s">
        <v>20788</v>
      </c>
      <c r="B20601" t="s">
        <v>20789</v>
      </c>
      <c r="C20601" t="s">
        <v>840</v>
      </c>
      <c r="D20601">
        <v>57</v>
      </c>
      <c r="E20601" t="s">
        <v>198971</v>
      </c>
      <c r="F20601" t="s">
        <v>13</v>
      </c>
      <c r="G20601">
        <v>4</v>
      </c>
      <c r="H20601" s="2">
        <v>1200.32</v>
      </c>
      <c r="I20601" t="s">
        <v>6278</v>
      </c>
      <c r="J20601" s="1">
        <v>44220</v>
      </c>
      <c r="K20601" t="s">
        <v>15</v>
      </c>
      <c r="L20601" s="2">
        <v>4801.28</v>
      </c>
    </row>
    <row r="20602" spans="1:12" x14ac:dyDescent="0.3">
      <c r="A20602" t="s">
        <v>151919</v>
      </c>
      <c r="B20602" t="s">
        <v>151920</v>
      </c>
      <c r="C20602" t="s">
        <v>12</v>
      </c>
      <c r="D20602">
        <v>21</v>
      </c>
      <c r="E20602" t="s">
        <v>198969</v>
      </c>
      <c r="F20602" t="s">
        <v>69628</v>
      </c>
      <c r="G20602">
        <v>2</v>
      </c>
      <c r="H20602" s="2">
        <v>71.680000000000007</v>
      </c>
      <c r="I20602" t="s">
        <v>14</v>
      </c>
      <c r="J20602" s="1">
        <v>44815</v>
      </c>
      <c r="K20602" t="s">
        <v>4072</v>
      </c>
      <c r="L20602" s="2">
        <v>143.36000000000001</v>
      </c>
    </row>
    <row r="20603" spans="1:12" x14ac:dyDescent="0.3">
      <c r="A20603" t="s">
        <v>22206</v>
      </c>
      <c r="B20603" t="s">
        <v>22207</v>
      </c>
      <c r="C20603" t="s">
        <v>840</v>
      </c>
      <c r="D20603">
        <v>55</v>
      </c>
      <c r="E20603" t="s">
        <v>198971</v>
      </c>
      <c r="F20603" t="s">
        <v>13</v>
      </c>
      <c r="G20603">
        <v>4</v>
      </c>
      <c r="H20603" s="2">
        <v>1200.32</v>
      </c>
      <c r="I20603" t="s">
        <v>14</v>
      </c>
      <c r="J20603" s="1">
        <v>44768</v>
      </c>
      <c r="K20603" t="s">
        <v>2480</v>
      </c>
      <c r="L20603" s="2">
        <v>4801.28</v>
      </c>
    </row>
    <row r="20604" spans="1:12" x14ac:dyDescent="0.3">
      <c r="A20604" t="s">
        <v>177267</v>
      </c>
      <c r="B20604" t="s">
        <v>177268</v>
      </c>
      <c r="C20604" t="s">
        <v>12</v>
      </c>
      <c r="D20604">
        <v>22</v>
      </c>
      <c r="E20604" t="s">
        <v>198969</v>
      </c>
      <c r="F20604" t="s">
        <v>70034</v>
      </c>
      <c r="G20604">
        <v>3</v>
      </c>
      <c r="H20604" s="2">
        <v>3150</v>
      </c>
      <c r="I20604" t="s">
        <v>14</v>
      </c>
      <c r="J20604" s="1">
        <v>44235</v>
      </c>
      <c r="K20604" t="s">
        <v>15</v>
      </c>
      <c r="L20604" s="2">
        <v>9450</v>
      </c>
    </row>
    <row r="20605" spans="1:12" x14ac:dyDescent="0.3">
      <c r="A20605" t="s">
        <v>33696</v>
      </c>
      <c r="B20605" t="s">
        <v>33697</v>
      </c>
      <c r="C20605" t="s">
        <v>840</v>
      </c>
      <c r="D20605">
        <v>46</v>
      </c>
      <c r="E20605" t="s">
        <v>198970</v>
      </c>
      <c r="F20605" t="s">
        <v>13</v>
      </c>
      <c r="G20605">
        <v>5</v>
      </c>
      <c r="H20605" s="2">
        <v>1500.4</v>
      </c>
      <c r="I20605" t="s">
        <v>11067</v>
      </c>
      <c r="J20605" s="1">
        <v>44816</v>
      </c>
      <c r="K20605" t="s">
        <v>2480</v>
      </c>
      <c r="L20605" s="2">
        <v>7502</v>
      </c>
    </row>
    <row r="20606" spans="1:12" x14ac:dyDescent="0.3">
      <c r="A20606" t="s">
        <v>35362</v>
      </c>
      <c r="B20606" t="s">
        <v>35363</v>
      </c>
      <c r="C20606" t="s">
        <v>840</v>
      </c>
      <c r="D20606">
        <v>39</v>
      </c>
      <c r="E20606" t="s">
        <v>198972</v>
      </c>
      <c r="F20606" t="s">
        <v>13</v>
      </c>
      <c r="G20606">
        <v>5</v>
      </c>
      <c r="H20606" s="2">
        <v>1500.4</v>
      </c>
      <c r="I20606" t="s">
        <v>14</v>
      </c>
      <c r="J20606" s="1">
        <v>44381</v>
      </c>
      <c r="K20606" t="s">
        <v>3387</v>
      </c>
      <c r="L20606" s="2">
        <v>7502</v>
      </c>
    </row>
    <row r="20607" spans="1:12" x14ac:dyDescent="0.3">
      <c r="A20607" t="s">
        <v>167269</v>
      </c>
      <c r="B20607" t="s">
        <v>167270</v>
      </c>
      <c r="C20607" t="s">
        <v>840</v>
      </c>
      <c r="D20607">
        <v>29</v>
      </c>
      <c r="E20607" t="s">
        <v>198969</v>
      </c>
      <c r="F20607" t="s">
        <v>69327</v>
      </c>
      <c r="G20607">
        <v>1</v>
      </c>
      <c r="H20607" s="2">
        <v>5.23</v>
      </c>
      <c r="I20607" t="s">
        <v>14</v>
      </c>
      <c r="J20607" s="1">
        <v>44892</v>
      </c>
      <c r="K20607" t="s">
        <v>4711</v>
      </c>
      <c r="L20607" s="2">
        <v>5.23</v>
      </c>
    </row>
    <row r="20608" spans="1:12" x14ac:dyDescent="0.3">
      <c r="A20608" t="s">
        <v>71841</v>
      </c>
      <c r="B20608" t="s">
        <v>71842</v>
      </c>
      <c r="C20608" t="s">
        <v>12</v>
      </c>
      <c r="D20608">
        <v>50</v>
      </c>
      <c r="E20608" t="s">
        <v>198971</v>
      </c>
      <c r="F20608" t="s">
        <v>69327</v>
      </c>
      <c r="G20608">
        <v>5</v>
      </c>
      <c r="H20608" s="2">
        <v>26.15</v>
      </c>
      <c r="I20608" t="s">
        <v>11067</v>
      </c>
      <c r="J20608" s="1">
        <v>44560</v>
      </c>
      <c r="K20608" t="s">
        <v>4711</v>
      </c>
      <c r="L20608" s="2">
        <v>130.75</v>
      </c>
    </row>
    <row r="20609" spans="1:12" x14ac:dyDescent="0.3">
      <c r="A20609" t="s">
        <v>140601</v>
      </c>
      <c r="B20609" t="s">
        <v>140602</v>
      </c>
      <c r="C20609" t="s">
        <v>840</v>
      </c>
      <c r="D20609">
        <v>56</v>
      </c>
      <c r="E20609" t="s">
        <v>198971</v>
      </c>
      <c r="F20609" t="s">
        <v>69327</v>
      </c>
      <c r="G20609">
        <v>5</v>
      </c>
      <c r="H20609" s="2">
        <v>26.15</v>
      </c>
      <c r="I20609" t="s">
        <v>6278</v>
      </c>
      <c r="J20609" s="1">
        <v>44790</v>
      </c>
      <c r="K20609" t="s">
        <v>15</v>
      </c>
      <c r="L20609" s="2">
        <v>130.75</v>
      </c>
    </row>
    <row r="20610" spans="1:12" x14ac:dyDescent="0.3">
      <c r="A20610" t="s">
        <v>111701</v>
      </c>
      <c r="B20610" t="s">
        <v>111702</v>
      </c>
      <c r="C20610" t="s">
        <v>12</v>
      </c>
      <c r="D20610">
        <v>49</v>
      </c>
      <c r="E20610" t="s">
        <v>198970</v>
      </c>
      <c r="F20610" t="s">
        <v>70034</v>
      </c>
      <c r="G20610">
        <v>3</v>
      </c>
      <c r="H20610" s="2">
        <v>3150</v>
      </c>
      <c r="I20610" t="s">
        <v>6278</v>
      </c>
      <c r="J20610" s="1">
        <v>44320</v>
      </c>
      <c r="K20610" t="s">
        <v>5371</v>
      </c>
      <c r="L20610" s="2">
        <v>9450</v>
      </c>
    </row>
    <row r="20611" spans="1:12" x14ac:dyDescent="0.3">
      <c r="A20611" t="s">
        <v>153487</v>
      </c>
      <c r="B20611" t="s">
        <v>153488</v>
      </c>
      <c r="C20611" t="s">
        <v>12</v>
      </c>
      <c r="D20611">
        <v>58</v>
      </c>
      <c r="E20611" t="s">
        <v>198971</v>
      </c>
      <c r="F20611" t="s">
        <v>69327</v>
      </c>
      <c r="G20611">
        <v>5</v>
      </c>
      <c r="H20611" s="2">
        <v>26.15</v>
      </c>
      <c r="I20611" t="s">
        <v>14</v>
      </c>
      <c r="J20611" s="1">
        <v>44480</v>
      </c>
      <c r="K20611" t="s">
        <v>4072</v>
      </c>
      <c r="L20611" s="2">
        <v>130.75</v>
      </c>
    </row>
    <row r="20612" spans="1:12" x14ac:dyDescent="0.3">
      <c r="A20612" t="s">
        <v>18638</v>
      </c>
      <c r="B20612" t="s">
        <v>18639</v>
      </c>
      <c r="C20612" t="s">
        <v>12</v>
      </c>
      <c r="D20612">
        <v>30</v>
      </c>
      <c r="E20612" t="s">
        <v>198972</v>
      </c>
      <c r="F20612" t="s">
        <v>13</v>
      </c>
      <c r="G20612">
        <v>4</v>
      </c>
      <c r="H20612" s="2">
        <v>1200.32</v>
      </c>
      <c r="I20612" t="s">
        <v>6278</v>
      </c>
      <c r="J20612" s="1">
        <v>44724</v>
      </c>
      <c r="K20612" t="s">
        <v>5048</v>
      </c>
      <c r="L20612" s="2">
        <v>4801.28</v>
      </c>
    </row>
    <row r="20613" spans="1:12" x14ac:dyDescent="0.3">
      <c r="A20613" t="s">
        <v>119025</v>
      </c>
      <c r="B20613" t="s">
        <v>119026</v>
      </c>
      <c r="C20613" t="s">
        <v>840</v>
      </c>
      <c r="D20613">
        <v>24</v>
      </c>
      <c r="E20613" t="s">
        <v>198969</v>
      </c>
      <c r="F20613" t="s">
        <v>69843</v>
      </c>
      <c r="G20613">
        <v>2</v>
      </c>
      <c r="H20613" s="2">
        <v>1200.3399999999999</v>
      </c>
      <c r="I20613" t="s">
        <v>6278</v>
      </c>
      <c r="J20613" s="1">
        <v>44454</v>
      </c>
      <c r="K20613" t="s">
        <v>2480</v>
      </c>
      <c r="L20613" s="2">
        <v>2400.6799999999998</v>
      </c>
    </row>
    <row r="20614" spans="1:12" x14ac:dyDescent="0.3">
      <c r="A20614" t="s">
        <v>194985</v>
      </c>
      <c r="B20614" t="s">
        <v>194986</v>
      </c>
      <c r="C20614" t="s">
        <v>12</v>
      </c>
      <c r="D20614">
        <v>69</v>
      </c>
      <c r="E20614" t="s">
        <v>198973</v>
      </c>
      <c r="F20614" t="s">
        <v>70042</v>
      </c>
      <c r="G20614">
        <v>3</v>
      </c>
      <c r="H20614" s="2">
        <v>45.45</v>
      </c>
      <c r="I20614" t="s">
        <v>14</v>
      </c>
      <c r="J20614" s="1">
        <v>44904</v>
      </c>
      <c r="K20614" t="s">
        <v>1349</v>
      </c>
      <c r="L20614" s="2">
        <v>136.35</v>
      </c>
    </row>
    <row r="20615" spans="1:12" x14ac:dyDescent="0.3">
      <c r="A20615" t="s">
        <v>168499</v>
      </c>
      <c r="B20615" t="s">
        <v>168500</v>
      </c>
      <c r="C20615" t="s">
        <v>12</v>
      </c>
      <c r="D20615">
        <v>53</v>
      </c>
      <c r="E20615" t="s">
        <v>198971</v>
      </c>
      <c r="F20615" t="s">
        <v>69002</v>
      </c>
      <c r="G20615">
        <v>3</v>
      </c>
      <c r="H20615" s="2">
        <v>121.98</v>
      </c>
      <c r="I20615" t="s">
        <v>14</v>
      </c>
      <c r="J20615" s="1">
        <v>44989</v>
      </c>
      <c r="K20615" t="s">
        <v>4711</v>
      </c>
      <c r="L20615" s="2">
        <v>365.94</v>
      </c>
    </row>
    <row r="20616" spans="1:12" x14ac:dyDescent="0.3">
      <c r="A20616" t="s">
        <v>178713</v>
      </c>
      <c r="B20616" t="s">
        <v>178714</v>
      </c>
      <c r="C20616" t="s">
        <v>12</v>
      </c>
      <c r="D20616">
        <v>24</v>
      </c>
      <c r="E20616" t="s">
        <v>198969</v>
      </c>
      <c r="F20616" t="s">
        <v>69628</v>
      </c>
      <c r="G20616">
        <v>1</v>
      </c>
      <c r="H20616" s="2">
        <v>35.840000000000003</v>
      </c>
      <c r="I20616" t="s">
        <v>14</v>
      </c>
      <c r="J20616" s="1">
        <v>44857</v>
      </c>
      <c r="K20616" t="s">
        <v>15</v>
      </c>
      <c r="L20616" s="2">
        <v>35.840000000000003</v>
      </c>
    </row>
    <row r="20617" spans="1:12" x14ac:dyDescent="0.3">
      <c r="A20617" t="s">
        <v>164549</v>
      </c>
      <c r="B20617" t="s">
        <v>164550</v>
      </c>
      <c r="C20617" t="s">
        <v>12</v>
      </c>
      <c r="D20617">
        <v>45</v>
      </c>
      <c r="E20617" t="s">
        <v>198970</v>
      </c>
      <c r="F20617" t="s">
        <v>70034</v>
      </c>
      <c r="G20617">
        <v>5</v>
      </c>
      <c r="H20617" s="2">
        <v>5250</v>
      </c>
      <c r="I20617" t="s">
        <v>14</v>
      </c>
      <c r="J20617" s="1">
        <v>44605</v>
      </c>
      <c r="K20617" t="s">
        <v>5371</v>
      </c>
      <c r="L20617" s="2">
        <v>26250</v>
      </c>
    </row>
    <row r="20618" spans="1:12" x14ac:dyDescent="0.3">
      <c r="A20618" t="s">
        <v>127577</v>
      </c>
      <c r="B20618" t="s">
        <v>127578</v>
      </c>
      <c r="C20618" t="s">
        <v>12</v>
      </c>
      <c r="D20618">
        <v>67</v>
      </c>
      <c r="E20618" t="s">
        <v>198973</v>
      </c>
      <c r="F20618" t="s">
        <v>70039</v>
      </c>
      <c r="G20618">
        <v>3</v>
      </c>
      <c r="H20618" s="2">
        <v>35.19</v>
      </c>
      <c r="I20618" t="s">
        <v>6278</v>
      </c>
      <c r="J20618" s="1">
        <v>44689</v>
      </c>
      <c r="K20618" t="s">
        <v>1349</v>
      </c>
      <c r="L20618" s="2">
        <v>105.57</v>
      </c>
    </row>
    <row r="20619" spans="1:12" x14ac:dyDescent="0.3">
      <c r="A20619" t="s">
        <v>52466</v>
      </c>
      <c r="B20619" t="s">
        <v>52467</v>
      </c>
      <c r="C20619" t="s">
        <v>12</v>
      </c>
      <c r="D20619">
        <v>34</v>
      </c>
      <c r="E20619" t="s">
        <v>198972</v>
      </c>
      <c r="F20619" t="s">
        <v>13</v>
      </c>
      <c r="G20619">
        <v>1</v>
      </c>
      <c r="H20619" s="2">
        <v>300.08</v>
      </c>
      <c r="I20619" t="s">
        <v>6278</v>
      </c>
      <c r="J20619" s="1">
        <v>44796</v>
      </c>
      <c r="K20619" t="s">
        <v>15</v>
      </c>
      <c r="L20619" s="2">
        <v>300.08</v>
      </c>
    </row>
    <row r="20620" spans="1:12" x14ac:dyDescent="0.3">
      <c r="A20620" t="s">
        <v>28684</v>
      </c>
      <c r="B20620" t="s">
        <v>28685</v>
      </c>
      <c r="C20620" t="s">
        <v>840</v>
      </c>
      <c r="D20620">
        <v>28</v>
      </c>
      <c r="E20620" t="s">
        <v>198969</v>
      </c>
      <c r="F20620" t="s">
        <v>13</v>
      </c>
      <c r="G20620">
        <v>5</v>
      </c>
      <c r="H20620" s="2">
        <v>1500.4</v>
      </c>
      <c r="I20620" t="s">
        <v>6278</v>
      </c>
      <c r="J20620" s="1">
        <v>44537</v>
      </c>
      <c r="K20620" t="s">
        <v>1349</v>
      </c>
      <c r="L20620" s="2">
        <v>7502</v>
      </c>
    </row>
    <row r="20621" spans="1:12" x14ac:dyDescent="0.3">
      <c r="A20621" t="s">
        <v>10263</v>
      </c>
      <c r="B20621" t="s">
        <v>10264</v>
      </c>
      <c r="C20621" t="s">
        <v>840</v>
      </c>
      <c r="D20621">
        <v>27</v>
      </c>
      <c r="E20621" t="s">
        <v>198969</v>
      </c>
      <c r="F20621" t="s">
        <v>13</v>
      </c>
      <c r="G20621">
        <v>2</v>
      </c>
      <c r="H20621" s="2">
        <v>600.16</v>
      </c>
      <c r="I20621" t="s">
        <v>6278</v>
      </c>
      <c r="J20621" s="1">
        <v>44475</v>
      </c>
      <c r="K20621" t="s">
        <v>1349</v>
      </c>
      <c r="L20621" s="2">
        <v>1200.32</v>
      </c>
    </row>
    <row r="20622" spans="1:12" x14ac:dyDescent="0.3">
      <c r="A20622" t="s">
        <v>37542</v>
      </c>
      <c r="B20622" t="s">
        <v>37543</v>
      </c>
      <c r="C20622" t="s">
        <v>12</v>
      </c>
      <c r="D20622">
        <v>29</v>
      </c>
      <c r="E20622" t="s">
        <v>198969</v>
      </c>
      <c r="F20622" t="s">
        <v>13</v>
      </c>
      <c r="G20622">
        <v>5</v>
      </c>
      <c r="H20622" s="2">
        <v>1500.4</v>
      </c>
      <c r="I20622" t="s">
        <v>14</v>
      </c>
      <c r="J20622" s="1">
        <v>44794</v>
      </c>
      <c r="K20622" t="s">
        <v>5048</v>
      </c>
      <c r="L20622" s="2">
        <v>7502</v>
      </c>
    </row>
    <row r="20623" spans="1:12" x14ac:dyDescent="0.3">
      <c r="A20623" t="s">
        <v>111659</v>
      </c>
      <c r="B20623" t="s">
        <v>111660</v>
      </c>
      <c r="C20623" t="s">
        <v>12</v>
      </c>
      <c r="D20623">
        <v>56</v>
      </c>
      <c r="E20623" t="s">
        <v>198971</v>
      </c>
      <c r="F20623" t="s">
        <v>70034</v>
      </c>
      <c r="G20623">
        <v>2</v>
      </c>
      <c r="H20623" s="2">
        <v>2100</v>
      </c>
      <c r="I20623" t="s">
        <v>6278</v>
      </c>
      <c r="J20623" s="1">
        <v>44225</v>
      </c>
      <c r="K20623" t="s">
        <v>5371</v>
      </c>
      <c r="L20623" s="2">
        <v>4200</v>
      </c>
    </row>
    <row r="20624" spans="1:12" x14ac:dyDescent="0.3">
      <c r="A20624" t="s">
        <v>11810</v>
      </c>
      <c r="B20624" t="s">
        <v>11811</v>
      </c>
      <c r="C20624" t="s">
        <v>840</v>
      </c>
      <c r="D20624">
        <v>19</v>
      </c>
      <c r="E20624" t="s">
        <v>198969</v>
      </c>
      <c r="F20624" t="s">
        <v>13</v>
      </c>
      <c r="G20624">
        <v>2</v>
      </c>
      <c r="H20624" s="2">
        <v>600.16</v>
      </c>
      <c r="I20624" t="s">
        <v>11067</v>
      </c>
      <c r="J20624" s="1">
        <v>44388</v>
      </c>
      <c r="K20624" t="s">
        <v>1349</v>
      </c>
      <c r="L20624" s="2">
        <v>1200.32</v>
      </c>
    </row>
    <row r="20625" spans="1:12" x14ac:dyDescent="0.3">
      <c r="A20625" t="s">
        <v>103083</v>
      </c>
      <c r="B20625" t="s">
        <v>103084</v>
      </c>
      <c r="C20625" t="s">
        <v>12</v>
      </c>
      <c r="D20625">
        <v>59</v>
      </c>
      <c r="E20625" t="s">
        <v>198971</v>
      </c>
      <c r="F20625" t="s">
        <v>70042</v>
      </c>
      <c r="G20625">
        <v>3</v>
      </c>
      <c r="H20625" s="2">
        <v>45.45</v>
      </c>
      <c r="I20625" t="s">
        <v>6278</v>
      </c>
      <c r="J20625" s="1">
        <v>44267</v>
      </c>
      <c r="K20625" t="s">
        <v>3387</v>
      </c>
      <c r="L20625" s="2">
        <v>136.35</v>
      </c>
    </row>
    <row r="20626" spans="1:12" x14ac:dyDescent="0.3">
      <c r="A20626" t="s">
        <v>79701</v>
      </c>
      <c r="B20626" t="s">
        <v>79702</v>
      </c>
      <c r="C20626" t="s">
        <v>12</v>
      </c>
      <c r="D20626">
        <v>60</v>
      </c>
      <c r="E20626" t="s">
        <v>198973</v>
      </c>
      <c r="F20626" t="s">
        <v>70039</v>
      </c>
      <c r="G20626">
        <v>1</v>
      </c>
      <c r="H20626" s="2">
        <v>11.73</v>
      </c>
      <c r="I20626" t="s">
        <v>11067</v>
      </c>
      <c r="J20626" s="1">
        <v>44925</v>
      </c>
      <c r="K20626" t="s">
        <v>3387</v>
      </c>
      <c r="L20626" s="2">
        <v>11.73</v>
      </c>
    </row>
    <row r="20627" spans="1:12" x14ac:dyDescent="0.3">
      <c r="A20627" t="s">
        <v>39780</v>
      </c>
      <c r="B20627" t="s">
        <v>39781</v>
      </c>
      <c r="C20627" t="s">
        <v>12</v>
      </c>
      <c r="D20627">
        <v>25</v>
      </c>
      <c r="E20627" t="s">
        <v>198969</v>
      </c>
      <c r="F20627" t="s">
        <v>13</v>
      </c>
      <c r="G20627">
        <v>5</v>
      </c>
      <c r="H20627" s="2">
        <v>1500.4</v>
      </c>
      <c r="I20627" t="s">
        <v>14</v>
      </c>
      <c r="J20627" s="1">
        <v>44768</v>
      </c>
      <c r="K20627" t="s">
        <v>1349</v>
      </c>
      <c r="L20627" s="2">
        <v>7502</v>
      </c>
    </row>
    <row r="20628" spans="1:12" x14ac:dyDescent="0.3">
      <c r="A20628" t="s">
        <v>46974</v>
      </c>
      <c r="B20628" t="s">
        <v>46975</v>
      </c>
      <c r="C20628" t="s">
        <v>840</v>
      </c>
      <c r="D20628">
        <v>30</v>
      </c>
      <c r="E20628" t="s">
        <v>198972</v>
      </c>
      <c r="F20628" t="s">
        <v>13</v>
      </c>
      <c r="G20628">
        <v>1</v>
      </c>
      <c r="H20628" s="2">
        <v>300.08</v>
      </c>
      <c r="I20628" t="s">
        <v>14</v>
      </c>
      <c r="J20628" s="1">
        <v>44534</v>
      </c>
      <c r="K20628" t="s">
        <v>5688</v>
      </c>
      <c r="L20628" s="2">
        <v>300.08</v>
      </c>
    </row>
    <row r="20629" spans="1:12" x14ac:dyDescent="0.3">
      <c r="A20629" t="s">
        <v>70787</v>
      </c>
      <c r="B20629" t="s">
        <v>70788</v>
      </c>
      <c r="C20629" t="s">
        <v>840</v>
      </c>
      <c r="D20629">
        <v>44</v>
      </c>
      <c r="E20629" t="s">
        <v>198970</v>
      </c>
      <c r="F20629" t="s">
        <v>69843</v>
      </c>
      <c r="G20629">
        <v>1</v>
      </c>
      <c r="H20629" s="2">
        <v>600.16999999999996</v>
      </c>
      <c r="I20629" t="s">
        <v>11067</v>
      </c>
      <c r="J20629" s="1">
        <v>44764</v>
      </c>
      <c r="K20629" t="s">
        <v>5995</v>
      </c>
      <c r="L20629" s="2">
        <v>600.16999999999996</v>
      </c>
    </row>
    <row r="20630" spans="1:12" x14ac:dyDescent="0.3">
      <c r="A20630" t="s">
        <v>198661</v>
      </c>
      <c r="B20630" t="s">
        <v>198662</v>
      </c>
      <c r="C20630" t="s">
        <v>12</v>
      </c>
      <c r="D20630">
        <v>61</v>
      </c>
      <c r="E20630" t="s">
        <v>198973</v>
      </c>
      <c r="F20630" t="s">
        <v>69002</v>
      </c>
      <c r="G20630">
        <v>2</v>
      </c>
      <c r="H20630" s="2">
        <v>81.319999999999993</v>
      </c>
      <c r="I20630" t="s">
        <v>14</v>
      </c>
      <c r="J20630" s="1">
        <v>44234</v>
      </c>
      <c r="K20630" t="s">
        <v>1349</v>
      </c>
      <c r="L20630" s="2">
        <v>162.63999999999999</v>
      </c>
    </row>
    <row r="20631" spans="1:12" x14ac:dyDescent="0.3">
      <c r="A20631" t="s">
        <v>58450</v>
      </c>
      <c r="B20631" t="s">
        <v>58451</v>
      </c>
      <c r="C20631" t="s">
        <v>840</v>
      </c>
      <c r="D20631">
        <v>47</v>
      </c>
      <c r="E20631" t="s">
        <v>198970</v>
      </c>
      <c r="F20631" t="s">
        <v>13</v>
      </c>
      <c r="G20631">
        <v>3</v>
      </c>
      <c r="H20631" s="2">
        <v>900.24</v>
      </c>
      <c r="I20631" t="s">
        <v>6278</v>
      </c>
      <c r="J20631" s="1">
        <v>44254</v>
      </c>
      <c r="K20631" t="s">
        <v>4072</v>
      </c>
      <c r="L20631" s="2">
        <v>2700.72</v>
      </c>
    </row>
    <row r="20632" spans="1:12" x14ac:dyDescent="0.3">
      <c r="A20632" t="s">
        <v>16448</v>
      </c>
      <c r="B20632" t="s">
        <v>16449</v>
      </c>
      <c r="C20632" t="s">
        <v>12</v>
      </c>
      <c r="D20632">
        <v>61</v>
      </c>
      <c r="E20632" t="s">
        <v>198973</v>
      </c>
      <c r="F20632" t="s">
        <v>13</v>
      </c>
      <c r="G20632">
        <v>4</v>
      </c>
      <c r="H20632" s="2">
        <v>1200.32</v>
      </c>
      <c r="I20632" t="s">
        <v>11067</v>
      </c>
      <c r="J20632" s="1">
        <v>44830</v>
      </c>
      <c r="K20632" t="s">
        <v>1349</v>
      </c>
      <c r="L20632" s="2">
        <v>4801.28</v>
      </c>
    </row>
    <row r="20633" spans="1:12" x14ac:dyDescent="0.3">
      <c r="A20633" t="s">
        <v>5243</v>
      </c>
      <c r="B20633" t="s">
        <v>5244</v>
      </c>
      <c r="C20633" t="s">
        <v>840</v>
      </c>
      <c r="D20633">
        <v>52</v>
      </c>
      <c r="E20633" t="s">
        <v>198971</v>
      </c>
      <c r="F20633" t="s">
        <v>13</v>
      </c>
      <c r="G20633">
        <v>2</v>
      </c>
      <c r="H20633" s="2">
        <v>600.16</v>
      </c>
      <c r="I20633" t="s">
        <v>14</v>
      </c>
      <c r="J20633" s="1">
        <v>44714</v>
      </c>
      <c r="K20633" t="s">
        <v>5048</v>
      </c>
      <c r="L20633" s="2">
        <v>1200.32</v>
      </c>
    </row>
    <row r="20634" spans="1:12" x14ac:dyDescent="0.3">
      <c r="A20634" t="s">
        <v>41060</v>
      </c>
      <c r="B20634" t="s">
        <v>41061</v>
      </c>
      <c r="C20634" t="s">
        <v>12</v>
      </c>
      <c r="D20634">
        <v>45</v>
      </c>
      <c r="E20634" t="s">
        <v>198970</v>
      </c>
      <c r="F20634" t="s">
        <v>13</v>
      </c>
      <c r="G20634">
        <v>5</v>
      </c>
      <c r="H20634" s="2">
        <v>1500.4</v>
      </c>
      <c r="I20634" t="s">
        <v>14</v>
      </c>
      <c r="J20634" s="1">
        <v>44238</v>
      </c>
      <c r="K20634" t="s">
        <v>15</v>
      </c>
      <c r="L20634" s="2">
        <v>7502</v>
      </c>
    </row>
    <row r="20635" spans="1:12" x14ac:dyDescent="0.3">
      <c r="A20635" t="s">
        <v>132909</v>
      </c>
      <c r="B20635" t="s">
        <v>132910</v>
      </c>
      <c r="C20635" t="s">
        <v>840</v>
      </c>
      <c r="D20635">
        <v>51</v>
      </c>
      <c r="E20635" t="s">
        <v>198971</v>
      </c>
      <c r="F20635" t="s">
        <v>69002</v>
      </c>
      <c r="G20635">
        <v>2</v>
      </c>
      <c r="H20635" s="2">
        <v>81.319999999999993</v>
      </c>
      <c r="I20635" t="s">
        <v>6278</v>
      </c>
      <c r="J20635" s="1">
        <v>44660</v>
      </c>
      <c r="K20635" t="s">
        <v>15</v>
      </c>
      <c r="L20635" s="2">
        <v>162.63999999999999</v>
      </c>
    </row>
    <row r="20636" spans="1:12" x14ac:dyDescent="0.3">
      <c r="A20636" t="s">
        <v>187435</v>
      </c>
      <c r="B20636" t="s">
        <v>187436</v>
      </c>
      <c r="C20636" t="s">
        <v>12</v>
      </c>
      <c r="D20636">
        <v>20</v>
      </c>
      <c r="E20636" t="s">
        <v>198969</v>
      </c>
      <c r="F20636" t="s">
        <v>69327</v>
      </c>
      <c r="G20636">
        <v>3</v>
      </c>
      <c r="H20636" s="2">
        <v>15.69</v>
      </c>
      <c r="I20636" t="s">
        <v>14</v>
      </c>
      <c r="J20636" s="1">
        <v>44385</v>
      </c>
      <c r="K20636" t="s">
        <v>1349</v>
      </c>
      <c r="L20636" s="2">
        <v>47.07</v>
      </c>
    </row>
    <row r="20637" spans="1:12" x14ac:dyDescent="0.3">
      <c r="A20637" t="s">
        <v>169341</v>
      </c>
      <c r="B20637" t="s">
        <v>169342</v>
      </c>
      <c r="C20637" t="s">
        <v>12</v>
      </c>
      <c r="D20637">
        <v>31</v>
      </c>
      <c r="E20637" t="s">
        <v>198972</v>
      </c>
      <c r="F20637" t="s">
        <v>69843</v>
      </c>
      <c r="G20637">
        <v>2</v>
      </c>
      <c r="H20637" s="2">
        <v>1200.3399999999999</v>
      </c>
      <c r="I20637" t="s">
        <v>14</v>
      </c>
      <c r="J20637" s="1">
        <v>44906</v>
      </c>
      <c r="K20637" t="s">
        <v>4711</v>
      </c>
      <c r="L20637" s="2">
        <v>2400.6799999999998</v>
      </c>
    </row>
    <row r="20638" spans="1:12" x14ac:dyDescent="0.3">
      <c r="A20638" t="s">
        <v>77007</v>
      </c>
      <c r="B20638" t="s">
        <v>77008</v>
      </c>
      <c r="C20638" t="s">
        <v>12</v>
      </c>
      <c r="D20638">
        <v>46</v>
      </c>
      <c r="E20638" t="s">
        <v>198970</v>
      </c>
      <c r="F20638" t="s">
        <v>69002</v>
      </c>
      <c r="G20638">
        <v>5</v>
      </c>
      <c r="H20638" s="2">
        <v>203.3</v>
      </c>
      <c r="I20638" t="s">
        <v>11067</v>
      </c>
      <c r="J20638" s="1">
        <v>44882</v>
      </c>
      <c r="K20638" t="s">
        <v>4072</v>
      </c>
      <c r="L20638" s="2">
        <v>1016.5</v>
      </c>
    </row>
    <row r="20639" spans="1:12" x14ac:dyDescent="0.3">
      <c r="A20639" t="s">
        <v>63448</v>
      </c>
      <c r="B20639" t="s">
        <v>63449</v>
      </c>
      <c r="C20639" t="s">
        <v>840</v>
      </c>
      <c r="D20639">
        <v>59</v>
      </c>
      <c r="E20639" t="s">
        <v>198971</v>
      </c>
      <c r="F20639" t="s">
        <v>13</v>
      </c>
      <c r="G20639">
        <v>3</v>
      </c>
      <c r="H20639" s="2">
        <v>900.24</v>
      </c>
      <c r="I20639" t="s">
        <v>14</v>
      </c>
      <c r="J20639" s="1">
        <v>44738</v>
      </c>
      <c r="K20639" t="s">
        <v>2480</v>
      </c>
      <c r="L20639" s="2">
        <v>2700.72</v>
      </c>
    </row>
    <row r="20640" spans="1:12" x14ac:dyDescent="0.3">
      <c r="A20640" t="s">
        <v>20618</v>
      </c>
      <c r="B20640" t="s">
        <v>20619</v>
      </c>
      <c r="C20640" t="s">
        <v>840</v>
      </c>
      <c r="D20640">
        <v>35</v>
      </c>
      <c r="E20640" t="s">
        <v>198972</v>
      </c>
      <c r="F20640" t="s">
        <v>13</v>
      </c>
      <c r="G20640">
        <v>4</v>
      </c>
      <c r="H20640" s="2">
        <v>1200.32</v>
      </c>
      <c r="I20640" t="s">
        <v>6278</v>
      </c>
      <c r="J20640" s="1">
        <v>44218</v>
      </c>
      <c r="K20640" t="s">
        <v>15</v>
      </c>
      <c r="L20640" s="2">
        <v>4801.28</v>
      </c>
    </row>
    <row r="20641" spans="1:12" x14ac:dyDescent="0.3">
      <c r="A20641" t="s">
        <v>119879</v>
      </c>
      <c r="B20641" t="s">
        <v>119880</v>
      </c>
      <c r="C20641" t="s">
        <v>12</v>
      </c>
      <c r="D20641">
        <v>31</v>
      </c>
      <c r="E20641" t="s">
        <v>198972</v>
      </c>
      <c r="F20641" t="s">
        <v>69327</v>
      </c>
      <c r="G20641">
        <v>5</v>
      </c>
      <c r="H20641" s="2">
        <v>26.15</v>
      </c>
      <c r="I20641" t="s">
        <v>6278</v>
      </c>
      <c r="J20641" s="1">
        <v>44866</v>
      </c>
      <c r="K20641" t="s">
        <v>2480</v>
      </c>
      <c r="L20641" s="2">
        <v>130.75</v>
      </c>
    </row>
    <row r="20642" spans="1:12" x14ac:dyDescent="0.3">
      <c r="A20642" t="s">
        <v>153809</v>
      </c>
      <c r="B20642" t="s">
        <v>153810</v>
      </c>
      <c r="C20642" t="s">
        <v>12</v>
      </c>
      <c r="D20642">
        <v>41</v>
      </c>
      <c r="E20642" t="s">
        <v>198970</v>
      </c>
      <c r="F20642" t="s">
        <v>69327</v>
      </c>
      <c r="G20642">
        <v>1</v>
      </c>
      <c r="H20642" s="2">
        <v>5.23</v>
      </c>
      <c r="I20642" t="s">
        <v>14</v>
      </c>
      <c r="J20642" s="1">
        <v>44788</v>
      </c>
      <c r="K20642" t="s">
        <v>4072</v>
      </c>
      <c r="L20642" s="2">
        <v>5.23</v>
      </c>
    </row>
    <row r="20643" spans="1:12" x14ac:dyDescent="0.3">
      <c r="A20643" t="s">
        <v>177041</v>
      </c>
      <c r="B20643" t="s">
        <v>177042</v>
      </c>
      <c r="C20643" t="s">
        <v>12</v>
      </c>
      <c r="D20643">
        <v>37</v>
      </c>
      <c r="E20643" t="s">
        <v>198972</v>
      </c>
      <c r="F20643" t="s">
        <v>70034</v>
      </c>
      <c r="G20643">
        <v>2</v>
      </c>
      <c r="H20643" s="2">
        <v>2100</v>
      </c>
      <c r="I20643" t="s">
        <v>14</v>
      </c>
      <c r="J20643" s="1">
        <v>44949</v>
      </c>
      <c r="K20643" t="s">
        <v>15</v>
      </c>
      <c r="L20643" s="2">
        <v>4200</v>
      </c>
    </row>
    <row r="20644" spans="1:12" x14ac:dyDescent="0.3">
      <c r="A20644" t="s">
        <v>107549</v>
      </c>
      <c r="B20644" t="s">
        <v>107550</v>
      </c>
      <c r="C20644" t="s">
        <v>12</v>
      </c>
      <c r="D20644">
        <v>57</v>
      </c>
      <c r="E20644" t="s">
        <v>198971</v>
      </c>
      <c r="F20644" t="s">
        <v>69843</v>
      </c>
      <c r="G20644">
        <v>3</v>
      </c>
      <c r="H20644" s="2">
        <v>1800.51</v>
      </c>
      <c r="I20644" t="s">
        <v>6278</v>
      </c>
      <c r="J20644" s="1">
        <v>44716</v>
      </c>
      <c r="K20644" t="s">
        <v>5048</v>
      </c>
      <c r="L20644" s="2">
        <v>5401.53</v>
      </c>
    </row>
    <row r="20645" spans="1:12" x14ac:dyDescent="0.3">
      <c r="A20645" t="s">
        <v>161475</v>
      </c>
      <c r="B20645" t="s">
        <v>161476</v>
      </c>
      <c r="C20645" t="s">
        <v>840</v>
      </c>
      <c r="D20645">
        <v>69</v>
      </c>
      <c r="E20645" t="s">
        <v>198973</v>
      </c>
      <c r="F20645" t="s">
        <v>69002</v>
      </c>
      <c r="G20645">
        <v>5</v>
      </c>
      <c r="H20645" s="2">
        <v>203.3</v>
      </c>
      <c r="I20645" t="s">
        <v>14</v>
      </c>
      <c r="J20645" s="1">
        <v>44237</v>
      </c>
      <c r="K20645" t="s">
        <v>5048</v>
      </c>
      <c r="L20645" s="2">
        <v>1016.5</v>
      </c>
    </row>
    <row r="20646" spans="1:12" x14ac:dyDescent="0.3">
      <c r="A20646" t="s">
        <v>4179</v>
      </c>
      <c r="B20646" t="s">
        <v>4180</v>
      </c>
      <c r="C20646" t="s">
        <v>12</v>
      </c>
      <c r="D20646">
        <v>30</v>
      </c>
      <c r="E20646" t="s">
        <v>198972</v>
      </c>
      <c r="F20646" t="s">
        <v>13</v>
      </c>
      <c r="G20646">
        <v>2</v>
      </c>
      <c r="H20646" s="2">
        <v>600.16</v>
      </c>
      <c r="I20646" t="s">
        <v>14</v>
      </c>
      <c r="J20646" s="1">
        <v>44258</v>
      </c>
      <c r="K20646" t="s">
        <v>4072</v>
      </c>
      <c r="L20646" s="2">
        <v>1200.32</v>
      </c>
    </row>
    <row r="20647" spans="1:12" x14ac:dyDescent="0.3">
      <c r="A20647" t="s">
        <v>102241</v>
      </c>
      <c r="B20647" t="s">
        <v>102242</v>
      </c>
      <c r="C20647" t="s">
        <v>12</v>
      </c>
      <c r="D20647">
        <v>57</v>
      </c>
      <c r="E20647" t="s">
        <v>198971</v>
      </c>
      <c r="F20647" t="s">
        <v>70039</v>
      </c>
      <c r="G20647">
        <v>2</v>
      </c>
      <c r="H20647" s="2">
        <v>23.46</v>
      </c>
      <c r="I20647" t="s">
        <v>6278</v>
      </c>
      <c r="J20647" s="1">
        <v>44389</v>
      </c>
      <c r="K20647" t="s">
        <v>3387</v>
      </c>
      <c r="L20647" s="2">
        <v>46.92</v>
      </c>
    </row>
    <row r="20648" spans="1:12" x14ac:dyDescent="0.3">
      <c r="A20648" t="s">
        <v>99425</v>
      </c>
      <c r="B20648" t="s">
        <v>99426</v>
      </c>
      <c r="C20648" t="s">
        <v>840</v>
      </c>
      <c r="D20648">
        <v>50</v>
      </c>
      <c r="E20648" t="s">
        <v>198971</v>
      </c>
      <c r="F20648" t="s">
        <v>69327</v>
      </c>
      <c r="G20648">
        <v>3</v>
      </c>
      <c r="H20648" s="2">
        <v>15.69</v>
      </c>
      <c r="I20648" t="s">
        <v>6278</v>
      </c>
      <c r="J20648" s="1">
        <v>44442</v>
      </c>
      <c r="K20648" t="s">
        <v>4072</v>
      </c>
      <c r="L20648" s="2">
        <v>47.07</v>
      </c>
    </row>
    <row r="20649" spans="1:12" x14ac:dyDescent="0.3">
      <c r="A20649" t="s">
        <v>104091</v>
      </c>
      <c r="B20649" t="s">
        <v>104092</v>
      </c>
      <c r="C20649" t="s">
        <v>12</v>
      </c>
      <c r="D20649">
        <v>44</v>
      </c>
      <c r="E20649" t="s">
        <v>198970</v>
      </c>
      <c r="F20649" t="s">
        <v>69327</v>
      </c>
      <c r="G20649">
        <v>3</v>
      </c>
      <c r="H20649" s="2">
        <v>15.69</v>
      </c>
      <c r="I20649" t="s">
        <v>6278</v>
      </c>
      <c r="J20649" s="1">
        <v>44832</v>
      </c>
      <c r="K20649" t="s">
        <v>3387</v>
      </c>
      <c r="L20649" s="2">
        <v>47.07</v>
      </c>
    </row>
    <row r="20650" spans="1:12" x14ac:dyDescent="0.3">
      <c r="A20650" t="s">
        <v>82823</v>
      </c>
      <c r="B20650" t="s">
        <v>82824</v>
      </c>
      <c r="C20650" t="s">
        <v>12</v>
      </c>
      <c r="D20650">
        <v>43</v>
      </c>
      <c r="E20650" t="s">
        <v>198970</v>
      </c>
      <c r="F20650" t="s">
        <v>70042</v>
      </c>
      <c r="G20650">
        <v>3</v>
      </c>
      <c r="H20650" s="2">
        <v>45.45</v>
      </c>
      <c r="I20650" t="s">
        <v>11067</v>
      </c>
      <c r="J20650" s="1">
        <v>44365</v>
      </c>
      <c r="K20650" t="s">
        <v>2480</v>
      </c>
      <c r="L20650" s="2">
        <v>136.35</v>
      </c>
    </row>
    <row r="20651" spans="1:12" x14ac:dyDescent="0.3">
      <c r="A20651" t="s">
        <v>138751</v>
      </c>
      <c r="B20651" t="s">
        <v>138752</v>
      </c>
      <c r="C20651" t="s">
        <v>12</v>
      </c>
      <c r="D20651">
        <v>19</v>
      </c>
      <c r="E20651" t="s">
        <v>198969</v>
      </c>
      <c r="F20651" t="s">
        <v>70042</v>
      </c>
      <c r="G20651">
        <v>3</v>
      </c>
      <c r="H20651" s="2">
        <v>45.45</v>
      </c>
      <c r="I20651" t="s">
        <v>6278</v>
      </c>
      <c r="J20651" s="1">
        <v>44608</v>
      </c>
      <c r="K20651" t="s">
        <v>15</v>
      </c>
      <c r="L20651" s="2">
        <v>136.35</v>
      </c>
    </row>
    <row r="20652" spans="1:12" x14ac:dyDescent="0.3">
      <c r="A20652" t="s">
        <v>48018</v>
      </c>
      <c r="B20652" t="s">
        <v>48019</v>
      </c>
      <c r="C20652" t="s">
        <v>12</v>
      </c>
      <c r="D20652">
        <v>36</v>
      </c>
      <c r="E20652" t="s">
        <v>198972</v>
      </c>
      <c r="F20652" t="s">
        <v>13</v>
      </c>
      <c r="G20652">
        <v>1</v>
      </c>
      <c r="H20652" s="2">
        <v>300.08</v>
      </c>
      <c r="I20652" t="s">
        <v>6278</v>
      </c>
      <c r="J20652" s="1">
        <v>44802</v>
      </c>
      <c r="K20652" t="s">
        <v>5371</v>
      </c>
      <c r="L20652" s="2">
        <v>300.08</v>
      </c>
    </row>
    <row r="20653" spans="1:12" x14ac:dyDescent="0.3">
      <c r="A20653" t="s">
        <v>9357</v>
      </c>
      <c r="B20653" t="s">
        <v>9358</v>
      </c>
      <c r="C20653" t="s">
        <v>840</v>
      </c>
      <c r="D20653">
        <v>41</v>
      </c>
      <c r="E20653" t="s">
        <v>198970</v>
      </c>
      <c r="F20653" t="s">
        <v>13</v>
      </c>
      <c r="G20653">
        <v>2</v>
      </c>
      <c r="H20653" s="2">
        <v>600.16</v>
      </c>
      <c r="I20653" t="s">
        <v>6278</v>
      </c>
      <c r="J20653" s="1">
        <v>44349</v>
      </c>
      <c r="K20653" t="s">
        <v>15</v>
      </c>
      <c r="L20653" s="2">
        <v>1200.32</v>
      </c>
    </row>
    <row r="20654" spans="1:12" x14ac:dyDescent="0.3">
      <c r="A20654" t="s">
        <v>83807</v>
      </c>
      <c r="B20654" t="s">
        <v>83808</v>
      </c>
      <c r="C20654" t="s">
        <v>12</v>
      </c>
      <c r="D20654">
        <v>37</v>
      </c>
      <c r="E20654" t="s">
        <v>198972</v>
      </c>
      <c r="F20654" t="s">
        <v>69002</v>
      </c>
      <c r="G20654">
        <v>1</v>
      </c>
      <c r="H20654" s="2">
        <v>40.659999999999997</v>
      </c>
      <c r="I20654" t="s">
        <v>11067</v>
      </c>
      <c r="J20654" s="1">
        <v>44323</v>
      </c>
      <c r="K20654" t="s">
        <v>2480</v>
      </c>
      <c r="L20654" s="2">
        <v>40.659999999999997</v>
      </c>
    </row>
    <row r="20655" spans="1:12" x14ac:dyDescent="0.3">
      <c r="A20655" t="s">
        <v>169065</v>
      </c>
      <c r="B20655" t="s">
        <v>169066</v>
      </c>
      <c r="C20655" t="s">
        <v>12</v>
      </c>
      <c r="D20655">
        <v>32</v>
      </c>
      <c r="E20655" t="s">
        <v>198972</v>
      </c>
      <c r="F20655" t="s">
        <v>69843</v>
      </c>
      <c r="G20655">
        <v>5</v>
      </c>
      <c r="H20655" s="2">
        <v>3000.85</v>
      </c>
      <c r="I20655" t="s">
        <v>14</v>
      </c>
      <c r="J20655" s="1">
        <v>44434</v>
      </c>
      <c r="K20655" t="s">
        <v>4711</v>
      </c>
      <c r="L20655" s="2">
        <v>15004.25</v>
      </c>
    </row>
    <row r="20656" spans="1:12" x14ac:dyDescent="0.3">
      <c r="A20656" t="s">
        <v>34688</v>
      </c>
      <c r="B20656" t="s">
        <v>34689</v>
      </c>
      <c r="C20656" t="s">
        <v>840</v>
      </c>
      <c r="D20656">
        <v>43</v>
      </c>
      <c r="E20656" t="s">
        <v>198970</v>
      </c>
      <c r="F20656" t="s">
        <v>13</v>
      </c>
      <c r="G20656">
        <v>5</v>
      </c>
      <c r="H20656" s="2">
        <v>1500.4</v>
      </c>
      <c r="I20656" t="s">
        <v>11067</v>
      </c>
      <c r="J20656" s="1">
        <v>44742</v>
      </c>
      <c r="K20656" t="s">
        <v>1349</v>
      </c>
      <c r="L20656" s="2">
        <v>7502</v>
      </c>
    </row>
    <row r="20657" spans="1:12" x14ac:dyDescent="0.3">
      <c r="A20657" t="s">
        <v>58182</v>
      </c>
      <c r="B20657" t="s">
        <v>58183</v>
      </c>
      <c r="C20657" t="s">
        <v>12</v>
      </c>
      <c r="D20657">
        <v>51</v>
      </c>
      <c r="E20657" t="s">
        <v>198971</v>
      </c>
      <c r="F20657" t="s">
        <v>13</v>
      </c>
      <c r="G20657">
        <v>3</v>
      </c>
      <c r="H20657" s="2">
        <v>900.24</v>
      </c>
      <c r="I20657" t="s">
        <v>6278</v>
      </c>
      <c r="J20657" s="1">
        <v>44624</v>
      </c>
      <c r="K20657" t="s">
        <v>4072</v>
      </c>
      <c r="L20657" s="2">
        <v>2700.72</v>
      </c>
    </row>
    <row r="20658" spans="1:12" x14ac:dyDescent="0.3">
      <c r="A20658" t="s">
        <v>56416</v>
      </c>
      <c r="B20658" t="s">
        <v>56417</v>
      </c>
      <c r="C20658" t="s">
        <v>12</v>
      </c>
      <c r="D20658">
        <v>44</v>
      </c>
      <c r="E20658" t="s">
        <v>198970</v>
      </c>
      <c r="F20658" t="s">
        <v>13</v>
      </c>
      <c r="G20658">
        <v>3</v>
      </c>
      <c r="H20658" s="2">
        <v>900.24</v>
      </c>
      <c r="I20658" t="s">
        <v>11067</v>
      </c>
      <c r="J20658" s="1">
        <v>44540</v>
      </c>
      <c r="K20658" t="s">
        <v>3387</v>
      </c>
      <c r="L20658" s="2">
        <v>2700.72</v>
      </c>
    </row>
    <row r="20659" spans="1:12" x14ac:dyDescent="0.3">
      <c r="A20659" t="s">
        <v>182315</v>
      </c>
      <c r="B20659" t="s">
        <v>182316</v>
      </c>
      <c r="C20659" t="s">
        <v>12</v>
      </c>
      <c r="D20659">
        <v>35</v>
      </c>
      <c r="E20659" t="s">
        <v>198972</v>
      </c>
      <c r="F20659" t="s">
        <v>69327</v>
      </c>
      <c r="G20659">
        <v>4</v>
      </c>
      <c r="H20659" s="2">
        <v>20.92</v>
      </c>
      <c r="I20659" t="s">
        <v>14</v>
      </c>
      <c r="J20659" s="1">
        <v>44755</v>
      </c>
      <c r="K20659" t="s">
        <v>15</v>
      </c>
      <c r="L20659" s="2">
        <v>83.68</v>
      </c>
    </row>
    <row r="20660" spans="1:12" x14ac:dyDescent="0.3">
      <c r="A20660" t="s">
        <v>45340</v>
      </c>
      <c r="B20660" t="s">
        <v>45341</v>
      </c>
      <c r="C20660" t="s">
        <v>12</v>
      </c>
      <c r="D20660">
        <v>52</v>
      </c>
      <c r="E20660" t="s">
        <v>198971</v>
      </c>
      <c r="F20660" t="s">
        <v>13</v>
      </c>
      <c r="G20660">
        <v>1</v>
      </c>
      <c r="H20660" s="2">
        <v>300.08</v>
      </c>
      <c r="I20660" t="s">
        <v>14</v>
      </c>
      <c r="J20660" s="1">
        <v>44217</v>
      </c>
      <c r="K20660" t="s">
        <v>3387</v>
      </c>
      <c r="L20660" s="2">
        <v>300.08</v>
      </c>
    </row>
    <row r="20661" spans="1:12" x14ac:dyDescent="0.3">
      <c r="A20661" t="s">
        <v>111431</v>
      </c>
      <c r="B20661" t="s">
        <v>111432</v>
      </c>
      <c r="C20661" t="s">
        <v>840</v>
      </c>
      <c r="D20661">
        <v>42</v>
      </c>
      <c r="E20661" t="s">
        <v>198970</v>
      </c>
      <c r="F20661" t="s">
        <v>70039</v>
      </c>
      <c r="G20661">
        <v>3</v>
      </c>
      <c r="H20661" s="2">
        <v>35.19</v>
      </c>
      <c r="I20661" t="s">
        <v>6278</v>
      </c>
      <c r="J20661" s="1">
        <v>44608</v>
      </c>
      <c r="K20661" t="s">
        <v>5371</v>
      </c>
      <c r="L20661" s="2">
        <v>105.57</v>
      </c>
    </row>
    <row r="20662" spans="1:12" x14ac:dyDescent="0.3">
      <c r="A20662" t="s">
        <v>71437</v>
      </c>
      <c r="B20662" t="s">
        <v>71438</v>
      </c>
      <c r="C20662" t="s">
        <v>840</v>
      </c>
      <c r="D20662">
        <v>48</v>
      </c>
      <c r="E20662" t="s">
        <v>198970</v>
      </c>
      <c r="F20662" t="s">
        <v>69002</v>
      </c>
      <c r="G20662">
        <v>1</v>
      </c>
      <c r="H20662" s="2">
        <v>40.659999999999997</v>
      </c>
      <c r="I20662" t="s">
        <v>11067</v>
      </c>
      <c r="J20662" s="1">
        <v>44321</v>
      </c>
      <c r="K20662" t="s">
        <v>5995</v>
      </c>
      <c r="L20662" s="2">
        <v>40.659999999999997</v>
      </c>
    </row>
    <row r="20663" spans="1:12" x14ac:dyDescent="0.3">
      <c r="A20663" t="s">
        <v>54012</v>
      </c>
      <c r="B20663" t="s">
        <v>54013</v>
      </c>
      <c r="C20663" t="s">
        <v>840</v>
      </c>
      <c r="D20663">
        <v>61</v>
      </c>
      <c r="E20663" t="s">
        <v>198973</v>
      </c>
      <c r="F20663" t="s">
        <v>13</v>
      </c>
      <c r="G20663">
        <v>1</v>
      </c>
      <c r="H20663" s="2">
        <v>300.08</v>
      </c>
      <c r="I20663" t="s">
        <v>11067</v>
      </c>
      <c r="J20663" s="1">
        <v>44742</v>
      </c>
      <c r="K20663" t="s">
        <v>2480</v>
      </c>
      <c r="L20663" s="2">
        <v>300.08</v>
      </c>
    </row>
    <row r="20664" spans="1:12" x14ac:dyDescent="0.3">
      <c r="A20664" t="s">
        <v>177645</v>
      </c>
      <c r="B20664" t="s">
        <v>177646</v>
      </c>
      <c r="C20664" t="s">
        <v>12</v>
      </c>
      <c r="D20664">
        <v>33</v>
      </c>
      <c r="E20664" t="s">
        <v>198972</v>
      </c>
      <c r="F20664" t="s">
        <v>70042</v>
      </c>
      <c r="G20664">
        <v>3</v>
      </c>
      <c r="H20664" s="2">
        <v>45.45</v>
      </c>
      <c r="I20664" t="s">
        <v>14</v>
      </c>
      <c r="J20664" s="1">
        <v>44802</v>
      </c>
      <c r="K20664" t="s">
        <v>15</v>
      </c>
      <c r="L20664" s="2">
        <v>136.35</v>
      </c>
    </row>
    <row r="20665" spans="1:12" x14ac:dyDescent="0.3">
      <c r="A20665" t="s">
        <v>163713</v>
      </c>
      <c r="B20665" t="s">
        <v>163714</v>
      </c>
      <c r="C20665" t="s">
        <v>12</v>
      </c>
      <c r="D20665">
        <v>23</v>
      </c>
      <c r="E20665" t="s">
        <v>198969</v>
      </c>
      <c r="F20665" t="s">
        <v>70039</v>
      </c>
      <c r="G20665">
        <v>2</v>
      </c>
      <c r="H20665" s="2">
        <v>23.46</v>
      </c>
      <c r="I20665" t="s">
        <v>14</v>
      </c>
      <c r="J20665" s="1">
        <v>44977</v>
      </c>
      <c r="K20665" t="s">
        <v>5048</v>
      </c>
      <c r="L20665" s="2">
        <v>46.92</v>
      </c>
    </row>
    <row r="20666" spans="1:12" x14ac:dyDescent="0.3">
      <c r="A20666" t="s">
        <v>179993</v>
      </c>
      <c r="B20666" t="s">
        <v>179994</v>
      </c>
      <c r="C20666" t="s">
        <v>12</v>
      </c>
      <c r="D20666">
        <v>45</v>
      </c>
      <c r="E20666" t="s">
        <v>198970</v>
      </c>
      <c r="F20666" t="s">
        <v>69628</v>
      </c>
      <c r="G20666">
        <v>3</v>
      </c>
      <c r="H20666" s="2">
        <v>107.52</v>
      </c>
      <c r="I20666" t="s">
        <v>14</v>
      </c>
      <c r="J20666" s="1">
        <v>44620</v>
      </c>
      <c r="K20666" t="s">
        <v>15</v>
      </c>
      <c r="L20666" s="2">
        <v>322.56</v>
      </c>
    </row>
    <row r="20667" spans="1:12" x14ac:dyDescent="0.3">
      <c r="A20667" t="s">
        <v>196099</v>
      </c>
      <c r="B20667" t="s">
        <v>196100</v>
      </c>
      <c r="C20667" t="s">
        <v>840</v>
      </c>
      <c r="D20667">
        <v>25</v>
      </c>
      <c r="E20667" t="s">
        <v>198969</v>
      </c>
      <c r="F20667" t="s">
        <v>70039</v>
      </c>
      <c r="G20667">
        <v>2</v>
      </c>
      <c r="H20667" s="2">
        <v>23.46</v>
      </c>
      <c r="I20667" t="s">
        <v>14</v>
      </c>
      <c r="J20667" s="1">
        <v>44881</v>
      </c>
      <c r="K20667" t="s">
        <v>1349</v>
      </c>
      <c r="L20667" s="2">
        <v>46.92</v>
      </c>
    </row>
    <row r="20668" spans="1:12" x14ac:dyDescent="0.3">
      <c r="A20668" t="s">
        <v>101379</v>
      </c>
      <c r="B20668" t="s">
        <v>101380</v>
      </c>
      <c r="C20668" t="s">
        <v>840</v>
      </c>
      <c r="D20668">
        <v>46</v>
      </c>
      <c r="E20668" t="s">
        <v>198970</v>
      </c>
      <c r="F20668" t="s">
        <v>69843</v>
      </c>
      <c r="G20668">
        <v>3</v>
      </c>
      <c r="H20668" s="2">
        <v>1800.51</v>
      </c>
      <c r="I20668" t="s">
        <v>6278</v>
      </c>
      <c r="J20668" s="1">
        <v>44545</v>
      </c>
      <c r="K20668" t="s">
        <v>3387</v>
      </c>
      <c r="L20668" s="2">
        <v>5401.53</v>
      </c>
    </row>
    <row r="20669" spans="1:12" x14ac:dyDescent="0.3">
      <c r="A20669" t="s">
        <v>112989</v>
      </c>
      <c r="B20669" t="s">
        <v>112990</v>
      </c>
      <c r="C20669" t="s">
        <v>12</v>
      </c>
      <c r="D20669">
        <v>68</v>
      </c>
      <c r="E20669" t="s">
        <v>198973</v>
      </c>
      <c r="F20669" t="s">
        <v>69002</v>
      </c>
      <c r="G20669">
        <v>5</v>
      </c>
      <c r="H20669" s="2">
        <v>203.3</v>
      </c>
      <c r="I20669" t="s">
        <v>6278</v>
      </c>
      <c r="J20669" s="1">
        <v>44921</v>
      </c>
      <c r="K20669" t="s">
        <v>5371</v>
      </c>
      <c r="L20669" s="2">
        <v>1016.5</v>
      </c>
    </row>
    <row r="20670" spans="1:12" x14ac:dyDescent="0.3">
      <c r="A20670" t="s">
        <v>69348</v>
      </c>
      <c r="B20670" t="s">
        <v>69349</v>
      </c>
      <c r="C20670" t="s">
        <v>12</v>
      </c>
      <c r="D20670">
        <v>45</v>
      </c>
      <c r="E20670" t="s">
        <v>198970</v>
      </c>
      <c r="F20670" t="s">
        <v>69327</v>
      </c>
      <c r="G20670">
        <v>4</v>
      </c>
      <c r="H20670" s="2">
        <v>20.92</v>
      </c>
      <c r="I20670" t="s">
        <v>11067</v>
      </c>
      <c r="J20670" s="1">
        <v>44287</v>
      </c>
      <c r="K20670" t="s">
        <v>5048</v>
      </c>
      <c r="L20670" s="2">
        <v>83.68</v>
      </c>
    </row>
    <row r="20671" spans="1:12" x14ac:dyDescent="0.3">
      <c r="A20671" t="s">
        <v>80037</v>
      </c>
      <c r="B20671" t="s">
        <v>80038</v>
      </c>
      <c r="C20671" t="s">
        <v>12</v>
      </c>
      <c r="D20671">
        <v>32</v>
      </c>
      <c r="E20671" t="s">
        <v>198972</v>
      </c>
      <c r="F20671" t="s">
        <v>70034</v>
      </c>
      <c r="G20671">
        <v>4</v>
      </c>
      <c r="H20671" s="2">
        <v>4200</v>
      </c>
      <c r="I20671" t="s">
        <v>11067</v>
      </c>
      <c r="J20671" s="1">
        <v>44462</v>
      </c>
      <c r="K20671" t="s">
        <v>3387</v>
      </c>
      <c r="L20671" s="2">
        <v>16800</v>
      </c>
    </row>
    <row r="20672" spans="1:12" x14ac:dyDescent="0.3">
      <c r="A20672" t="s">
        <v>59014</v>
      </c>
      <c r="B20672" t="s">
        <v>59015</v>
      </c>
      <c r="C20672" t="s">
        <v>12</v>
      </c>
      <c r="D20672">
        <v>44</v>
      </c>
      <c r="E20672" t="s">
        <v>198970</v>
      </c>
      <c r="F20672" t="s">
        <v>13</v>
      </c>
      <c r="G20672">
        <v>3</v>
      </c>
      <c r="H20672" s="2">
        <v>900.24</v>
      </c>
      <c r="I20672" t="s">
        <v>6278</v>
      </c>
      <c r="J20672" s="1">
        <v>44525</v>
      </c>
      <c r="K20672" t="s">
        <v>5688</v>
      </c>
      <c r="L20672" s="2">
        <v>2700.72</v>
      </c>
    </row>
    <row r="20673" spans="1:12" x14ac:dyDescent="0.3">
      <c r="A20673" t="s">
        <v>56278</v>
      </c>
      <c r="B20673" t="s">
        <v>56279</v>
      </c>
      <c r="C20673" t="s">
        <v>840</v>
      </c>
      <c r="D20673">
        <v>55</v>
      </c>
      <c r="E20673" t="s">
        <v>198971</v>
      </c>
      <c r="F20673" t="s">
        <v>13</v>
      </c>
      <c r="G20673">
        <v>3</v>
      </c>
      <c r="H20673" s="2">
        <v>900.24</v>
      </c>
      <c r="I20673" t="s">
        <v>11067</v>
      </c>
      <c r="J20673" s="1">
        <v>44820</v>
      </c>
      <c r="K20673" t="s">
        <v>3387</v>
      </c>
      <c r="L20673" s="2">
        <v>2700.72</v>
      </c>
    </row>
    <row r="20674" spans="1:12" x14ac:dyDescent="0.3">
      <c r="A20674" t="s">
        <v>149941</v>
      </c>
      <c r="B20674" t="s">
        <v>149942</v>
      </c>
      <c r="C20674" t="s">
        <v>12</v>
      </c>
      <c r="D20674">
        <v>67</v>
      </c>
      <c r="E20674" t="s">
        <v>198973</v>
      </c>
      <c r="F20674" t="s">
        <v>70042</v>
      </c>
      <c r="G20674">
        <v>2</v>
      </c>
      <c r="H20674" s="2">
        <v>30.3</v>
      </c>
      <c r="I20674" t="s">
        <v>14</v>
      </c>
      <c r="J20674" s="1">
        <v>44947</v>
      </c>
      <c r="K20674" t="s">
        <v>4072</v>
      </c>
      <c r="L20674" s="2">
        <v>60.6</v>
      </c>
    </row>
    <row r="20675" spans="1:12" x14ac:dyDescent="0.3">
      <c r="A20675" t="s">
        <v>174253</v>
      </c>
      <c r="B20675" t="s">
        <v>174254</v>
      </c>
      <c r="C20675" t="s">
        <v>840</v>
      </c>
      <c r="D20675">
        <v>59</v>
      </c>
      <c r="E20675" t="s">
        <v>198971</v>
      </c>
      <c r="F20675" t="s">
        <v>69843</v>
      </c>
      <c r="G20675">
        <v>4</v>
      </c>
      <c r="H20675" s="2">
        <v>2400.6799999999998</v>
      </c>
      <c r="I20675" t="s">
        <v>14</v>
      </c>
      <c r="J20675" s="1">
        <v>44318</v>
      </c>
      <c r="K20675" t="s">
        <v>5995</v>
      </c>
      <c r="L20675" s="2">
        <v>9602.7199999999993</v>
      </c>
    </row>
    <row r="20676" spans="1:12" x14ac:dyDescent="0.3">
      <c r="A20676" t="s">
        <v>47204</v>
      </c>
      <c r="B20676" t="s">
        <v>47205</v>
      </c>
      <c r="C20676" t="s">
        <v>12</v>
      </c>
      <c r="D20676">
        <v>60</v>
      </c>
      <c r="E20676" t="s">
        <v>198973</v>
      </c>
      <c r="F20676" t="s">
        <v>13</v>
      </c>
      <c r="G20676">
        <v>1</v>
      </c>
      <c r="H20676" s="2">
        <v>300.08</v>
      </c>
      <c r="I20676" t="s">
        <v>14</v>
      </c>
      <c r="J20676" s="1">
        <v>44503</v>
      </c>
      <c r="K20676" t="s">
        <v>4711</v>
      </c>
      <c r="L20676" s="2">
        <v>300.08</v>
      </c>
    </row>
    <row r="20677" spans="1:12" x14ac:dyDescent="0.3">
      <c r="A20677" t="s">
        <v>184127</v>
      </c>
      <c r="B20677" t="s">
        <v>184128</v>
      </c>
      <c r="C20677" t="s">
        <v>840</v>
      </c>
      <c r="D20677">
        <v>30</v>
      </c>
      <c r="E20677" t="s">
        <v>198972</v>
      </c>
      <c r="F20677" t="s">
        <v>69327</v>
      </c>
      <c r="G20677">
        <v>1</v>
      </c>
      <c r="H20677" s="2">
        <v>5.23</v>
      </c>
      <c r="I20677" t="s">
        <v>14</v>
      </c>
      <c r="J20677" s="1">
        <v>44889</v>
      </c>
      <c r="K20677" t="s">
        <v>15</v>
      </c>
      <c r="L20677" s="2">
        <v>5.23</v>
      </c>
    </row>
    <row r="20678" spans="1:12" x14ac:dyDescent="0.3">
      <c r="A20678" t="s">
        <v>27138</v>
      </c>
      <c r="B20678" t="s">
        <v>27139</v>
      </c>
      <c r="C20678" t="s">
        <v>12</v>
      </c>
      <c r="D20678">
        <v>63</v>
      </c>
      <c r="E20678" t="s">
        <v>198973</v>
      </c>
      <c r="F20678" t="s">
        <v>13</v>
      </c>
      <c r="G20678">
        <v>4</v>
      </c>
      <c r="H20678" s="2">
        <v>1200.32</v>
      </c>
      <c r="I20678" t="s">
        <v>14</v>
      </c>
      <c r="J20678" s="1">
        <v>44762</v>
      </c>
      <c r="K20678" t="s">
        <v>1349</v>
      </c>
      <c r="L20678" s="2">
        <v>4801.28</v>
      </c>
    </row>
    <row r="20679" spans="1:12" x14ac:dyDescent="0.3">
      <c r="A20679" t="s">
        <v>13002</v>
      </c>
      <c r="B20679" t="s">
        <v>13003</v>
      </c>
      <c r="C20679" t="s">
        <v>12</v>
      </c>
      <c r="D20679">
        <v>50</v>
      </c>
      <c r="E20679" t="s">
        <v>198971</v>
      </c>
      <c r="F20679" t="s">
        <v>13</v>
      </c>
      <c r="G20679">
        <v>2</v>
      </c>
      <c r="H20679" s="2">
        <v>600.16</v>
      </c>
      <c r="I20679" t="s">
        <v>11067</v>
      </c>
      <c r="J20679" s="1">
        <v>44535</v>
      </c>
      <c r="K20679" t="s">
        <v>4072</v>
      </c>
      <c r="L20679" s="2">
        <v>1200.32</v>
      </c>
    </row>
    <row r="20680" spans="1:12" x14ac:dyDescent="0.3">
      <c r="A20680" t="s">
        <v>190711</v>
      </c>
      <c r="B20680" t="s">
        <v>190712</v>
      </c>
      <c r="C20680" t="s">
        <v>840</v>
      </c>
      <c r="D20680">
        <v>51</v>
      </c>
      <c r="E20680" t="s">
        <v>198971</v>
      </c>
      <c r="F20680" t="s">
        <v>69843</v>
      </c>
      <c r="G20680">
        <v>2</v>
      </c>
      <c r="H20680" s="2">
        <v>1200.3399999999999</v>
      </c>
      <c r="I20680" t="s">
        <v>14</v>
      </c>
      <c r="J20680" s="1">
        <v>44636</v>
      </c>
      <c r="K20680" t="s">
        <v>1349</v>
      </c>
      <c r="L20680" s="2">
        <v>2400.6799999999998</v>
      </c>
    </row>
    <row r="20681" spans="1:12" x14ac:dyDescent="0.3">
      <c r="A20681" t="s">
        <v>93369</v>
      </c>
      <c r="B20681" t="s">
        <v>93370</v>
      </c>
      <c r="C20681" t="s">
        <v>12</v>
      </c>
      <c r="D20681">
        <v>23</v>
      </c>
      <c r="E20681" t="s">
        <v>198969</v>
      </c>
      <c r="F20681" t="s">
        <v>69628</v>
      </c>
      <c r="G20681">
        <v>4</v>
      </c>
      <c r="H20681" s="2">
        <v>143.36000000000001</v>
      </c>
      <c r="I20681" t="s">
        <v>11067</v>
      </c>
      <c r="J20681" s="1">
        <v>44226</v>
      </c>
      <c r="K20681" t="s">
        <v>1349</v>
      </c>
      <c r="L20681" s="2">
        <v>573.44000000000005</v>
      </c>
    </row>
    <row r="20682" spans="1:12" x14ac:dyDescent="0.3">
      <c r="A20682" t="s">
        <v>94117</v>
      </c>
      <c r="B20682" t="s">
        <v>94118</v>
      </c>
      <c r="C20682" t="s">
        <v>12</v>
      </c>
      <c r="D20682">
        <v>47</v>
      </c>
      <c r="E20682" t="s">
        <v>198970</v>
      </c>
      <c r="F20682" t="s">
        <v>70039</v>
      </c>
      <c r="G20682">
        <v>5</v>
      </c>
      <c r="H20682" s="2">
        <v>58.65</v>
      </c>
      <c r="I20682" t="s">
        <v>11067</v>
      </c>
      <c r="J20682" s="1">
        <v>44792</v>
      </c>
      <c r="K20682" t="s">
        <v>1349</v>
      </c>
      <c r="L20682" s="2">
        <v>293.25</v>
      </c>
    </row>
    <row r="20683" spans="1:12" x14ac:dyDescent="0.3">
      <c r="A20683" t="s">
        <v>172313</v>
      </c>
      <c r="B20683" t="s">
        <v>172314</v>
      </c>
      <c r="C20683" t="s">
        <v>12</v>
      </c>
      <c r="D20683">
        <v>61</v>
      </c>
      <c r="E20683" t="s">
        <v>198973</v>
      </c>
      <c r="F20683" t="s">
        <v>69002</v>
      </c>
      <c r="G20683">
        <v>4</v>
      </c>
      <c r="H20683" s="2">
        <v>162.63999999999999</v>
      </c>
      <c r="I20683" t="s">
        <v>14</v>
      </c>
      <c r="J20683" s="1">
        <v>44711</v>
      </c>
      <c r="K20683" t="s">
        <v>5688</v>
      </c>
      <c r="L20683" s="2">
        <v>650.55999999999995</v>
      </c>
    </row>
    <row r="20684" spans="1:12" x14ac:dyDescent="0.3">
      <c r="A20684" t="s">
        <v>174103</v>
      </c>
      <c r="B20684" t="s">
        <v>174104</v>
      </c>
      <c r="C20684" t="s">
        <v>840</v>
      </c>
      <c r="D20684">
        <v>28</v>
      </c>
      <c r="E20684" t="s">
        <v>198969</v>
      </c>
      <c r="F20684" t="s">
        <v>69327</v>
      </c>
      <c r="G20684">
        <v>3</v>
      </c>
      <c r="H20684" s="2">
        <v>15.69</v>
      </c>
      <c r="I20684" t="s">
        <v>14</v>
      </c>
      <c r="J20684" s="1">
        <v>44612</v>
      </c>
      <c r="K20684" t="s">
        <v>5995</v>
      </c>
      <c r="L20684" s="2">
        <v>47.07</v>
      </c>
    </row>
    <row r="20685" spans="1:12" x14ac:dyDescent="0.3">
      <c r="A20685" t="s">
        <v>108795</v>
      </c>
      <c r="B20685" t="s">
        <v>108796</v>
      </c>
      <c r="C20685" t="s">
        <v>840</v>
      </c>
      <c r="D20685">
        <v>66</v>
      </c>
      <c r="E20685" t="s">
        <v>198973</v>
      </c>
      <c r="F20685" t="s">
        <v>69327</v>
      </c>
      <c r="G20685">
        <v>4</v>
      </c>
      <c r="H20685" s="2">
        <v>20.92</v>
      </c>
      <c r="I20685" t="s">
        <v>6278</v>
      </c>
      <c r="J20685" s="1">
        <v>44945</v>
      </c>
      <c r="K20685" t="s">
        <v>5048</v>
      </c>
      <c r="L20685" s="2">
        <v>83.68</v>
      </c>
    </row>
    <row r="20686" spans="1:12" x14ac:dyDescent="0.3">
      <c r="A20686" t="s">
        <v>186851</v>
      </c>
      <c r="B20686" t="s">
        <v>186852</v>
      </c>
      <c r="C20686" t="s">
        <v>840</v>
      </c>
      <c r="D20686">
        <v>46</v>
      </c>
      <c r="E20686" t="s">
        <v>198970</v>
      </c>
      <c r="F20686" t="s">
        <v>69002</v>
      </c>
      <c r="G20686">
        <v>3</v>
      </c>
      <c r="H20686" s="2">
        <v>121.98</v>
      </c>
      <c r="I20686" t="s">
        <v>14</v>
      </c>
      <c r="J20686" s="1">
        <v>44359</v>
      </c>
      <c r="K20686" t="s">
        <v>15</v>
      </c>
      <c r="L20686" s="2">
        <v>365.94</v>
      </c>
    </row>
    <row r="20687" spans="1:12" x14ac:dyDescent="0.3">
      <c r="A20687" t="s">
        <v>57122</v>
      </c>
      <c r="B20687" t="s">
        <v>57123</v>
      </c>
      <c r="C20687" t="s">
        <v>840</v>
      </c>
      <c r="D20687">
        <v>27</v>
      </c>
      <c r="E20687" t="s">
        <v>198969</v>
      </c>
      <c r="F20687" t="s">
        <v>13</v>
      </c>
      <c r="G20687">
        <v>3</v>
      </c>
      <c r="H20687" s="2">
        <v>900.24</v>
      </c>
      <c r="I20687" t="s">
        <v>11067</v>
      </c>
      <c r="J20687" s="1">
        <v>44448</v>
      </c>
      <c r="K20687" t="s">
        <v>1349</v>
      </c>
      <c r="L20687" s="2">
        <v>2700.72</v>
      </c>
    </row>
    <row r="20688" spans="1:12" x14ac:dyDescent="0.3">
      <c r="A20688" t="s">
        <v>96197</v>
      </c>
      <c r="B20688" t="s">
        <v>96198</v>
      </c>
      <c r="C20688" t="s">
        <v>12</v>
      </c>
      <c r="D20688">
        <v>64</v>
      </c>
      <c r="E20688" t="s">
        <v>198973</v>
      </c>
      <c r="F20688" t="s">
        <v>69628</v>
      </c>
      <c r="G20688">
        <v>2</v>
      </c>
      <c r="H20688" s="2">
        <v>71.680000000000007</v>
      </c>
      <c r="I20688" t="s">
        <v>6278</v>
      </c>
      <c r="J20688" s="1">
        <v>44305</v>
      </c>
      <c r="K20688" t="s">
        <v>4072</v>
      </c>
      <c r="L20688" s="2">
        <v>143.36000000000001</v>
      </c>
    </row>
    <row r="20689" spans="1:12" x14ac:dyDescent="0.3">
      <c r="A20689" t="s">
        <v>24922</v>
      </c>
      <c r="B20689" t="s">
        <v>24923</v>
      </c>
      <c r="C20689" t="s">
        <v>840</v>
      </c>
      <c r="D20689">
        <v>68</v>
      </c>
      <c r="E20689" t="s">
        <v>198973</v>
      </c>
      <c r="F20689" t="s">
        <v>13</v>
      </c>
      <c r="G20689">
        <v>4</v>
      </c>
      <c r="H20689" s="2">
        <v>1200.32</v>
      </c>
      <c r="I20689" t="s">
        <v>14</v>
      </c>
      <c r="J20689" s="1">
        <v>44693</v>
      </c>
      <c r="K20689" t="s">
        <v>5688</v>
      </c>
      <c r="L20689" s="2">
        <v>4801.28</v>
      </c>
    </row>
    <row r="20690" spans="1:12" x14ac:dyDescent="0.3">
      <c r="A20690" t="s">
        <v>161711</v>
      </c>
      <c r="B20690" t="s">
        <v>161712</v>
      </c>
      <c r="C20690" t="s">
        <v>840</v>
      </c>
      <c r="D20690">
        <v>64</v>
      </c>
      <c r="E20690" t="s">
        <v>198973</v>
      </c>
      <c r="F20690" t="s">
        <v>69002</v>
      </c>
      <c r="G20690">
        <v>4</v>
      </c>
      <c r="H20690" s="2">
        <v>162.63999999999999</v>
      </c>
      <c r="I20690" t="s">
        <v>14</v>
      </c>
      <c r="J20690" s="1">
        <v>44847</v>
      </c>
      <c r="K20690" t="s">
        <v>5048</v>
      </c>
      <c r="L20690" s="2">
        <v>650.55999999999995</v>
      </c>
    </row>
    <row r="20691" spans="1:12" x14ac:dyDescent="0.3">
      <c r="A20691" t="s">
        <v>6551</v>
      </c>
      <c r="B20691" t="s">
        <v>6552</v>
      </c>
      <c r="C20691" t="s">
        <v>840</v>
      </c>
      <c r="D20691">
        <v>26</v>
      </c>
      <c r="E20691" t="s">
        <v>198969</v>
      </c>
      <c r="F20691" t="s">
        <v>13</v>
      </c>
      <c r="G20691">
        <v>2</v>
      </c>
      <c r="H20691" s="2">
        <v>600.16</v>
      </c>
      <c r="I20691" t="s">
        <v>6278</v>
      </c>
      <c r="J20691" s="1">
        <v>44972</v>
      </c>
      <c r="K20691" t="s">
        <v>5688</v>
      </c>
      <c r="L20691" s="2">
        <v>1200.32</v>
      </c>
    </row>
    <row r="20692" spans="1:12" x14ac:dyDescent="0.3">
      <c r="A20692" t="s">
        <v>72471</v>
      </c>
      <c r="B20692" t="s">
        <v>72472</v>
      </c>
      <c r="C20692" t="s">
        <v>12</v>
      </c>
      <c r="D20692">
        <v>55</v>
      </c>
      <c r="E20692" t="s">
        <v>198971</v>
      </c>
      <c r="F20692" t="s">
        <v>69628</v>
      </c>
      <c r="G20692">
        <v>3</v>
      </c>
      <c r="H20692" s="2">
        <v>107.52</v>
      </c>
      <c r="I20692" t="s">
        <v>11067</v>
      </c>
      <c r="J20692" s="1">
        <v>44641</v>
      </c>
      <c r="K20692" t="s">
        <v>4711</v>
      </c>
      <c r="L20692" s="2">
        <v>322.56</v>
      </c>
    </row>
    <row r="20693" spans="1:12" x14ac:dyDescent="0.3">
      <c r="A20693" t="s">
        <v>65728</v>
      </c>
      <c r="B20693" t="s">
        <v>65729</v>
      </c>
      <c r="C20693" t="s">
        <v>12</v>
      </c>
      <c r="D20693">
        <v>56</v>
      </c>
      <c r="E20693" t="s">
        <v>198971</v>
      </c>
      <c r="F20693" t="s">
        <v>13</v>
      </c>
      <c r="G20693">
        <v>3</v>
      </c>
      <c r="H20693" s="2">
        <v>900.24</v>
      </c>
      <c r="I20693" t="s">
        <v>14</v>
      </c>
      <c r="J20693" s="1">
        <v>44675</v>
      </c>
      <c r="K20693" t="s">
        <v>5371</v>
      </c>
      <c r="L20693" s="2">
        <v>2700.72</v>
      </c>
    </row>
    <row r="20694" spans="1:12" x14ac:dyDescent="0.3">
      <c r="A20694" t="s">
        <v>166045</v>
      </c>
      <c r="B20694" t="s">
        <v>166046</v>
      </c>
      <c r="C20694" t="s">
        <v>840</v>
      </c>
      <c r="D20694">
        <v>65</v>
      </c>
      <c r="E20694" t="s">
        <v>198973</v>
      </c>
      <c r="F20694" t="s">
        <v>69002</v>
      </c>
      <c r="G20694">
        <v>2</v>
      </c>
      <c r="H20694" s="2">
        <v>81.319999999999993</v>
      </c>
      <c r="I20694" t="s">
        <v>14</v>
      </c>
      <c r="J20694" s="1">
        <v>44566</v>
      </c>
      <c r="K20694" t="s">
        <v>5371</v>
      </c>
      <c r="L20694" s="2">
        <v>162.63999999999999</v>
      </c>
    </row>
    <row r="20695" spans="1:12" x14ac:dyDescent="0.3">
      <c r="A20695" t="s">
        <v>163985</v>
      </c>
      <c r="B20695" t="s">
        <v>163986</v>
      </c>
      <c r="C20695" t="s">
        <v>840</v>
      </c>
      <c r="D20695">
        <v>56</v>
      </c>
      <c r="E20695" t="s">
        <v>198971</v>
      </c>
      <c r="F20695" t="s">
        <v>70042</v>
      </c>
      <c r="G20695">
        <v>4</v>
      </c>
      <c r="H20695" s="2">
        <v>60.6</v>
      </c>
      <c r="I20695" t="s">
        <v>14</v>
      </c>
      <c r="J20695" s="1">
        <v>44258</v>
      </c>
      <c r="K20695" t="s">
        <v>5048</v>
      </c>
      <c r="L20695" s="2">
        <v>242.4</v>
      </c>
    </row>
    <row r="20696" spans="1:12" x14ac:dyDescent="0.3">
      <c r="A20696" t="s">
        <v>170955</v>
      </c>
      <c r="B20696" t="s">
        <v>170956</v>
      </c>
      <c r="C20696" t="s">
        <v>840</v>
      </c>
      <c r="D20696">
        <v>29</v>
      </c>
      <c r="E20696" t="s">
        <v>198969</v>
      </c>
      <c r="F20696" t="s">
        <v>69843</v>
      </c>
      <c r="G20696">
        <v>3</v>
      </c>
      <c r="H20696" s="2">
        <v>1800.51</v>
      </c>
      <c r="I20696" t="s">
        <v>14</v>
      </c>
      <c r="J20696" s="1">
        <v>44817</v>
      </c>
      <c r="K20696" t="s">
        <v>5688</v>
      </c>
      <c r="L20696" s="2">
        <v>5401.53</v>
      </c>
    </row>
    <row r="20697" spans="1:12" x14ac:dyDescent="0.3">
      <c r="A20697" t="s">
        <v>128443</v>
      </c>
      <c r="B20697" t="s">
        <v>128444</v>
      </c>
      <c r="C20697" t="s">
        <v>12</v>
      </c>
      <c r="D20697">
        <v>25</v>
      </c>
      <c r="E20697" t="s">
        <v>198969</v>
      </c>
      <c r="F20697" t="s">
        <v>70042</v>
      </c>
      <c r="G20697">
        <v>1</v>
      </c>
      <c r="H20697" s="2">
        <v>15.15</v>
      </c>
      <c r="I20697" t="s">
        <v>6278</v>
      </c>
      <c r="J20697" s="1">
        <v>44680</v>
      </c>
      <c r="K20697" t="s">
        <v>1349</v>
      </c>
      <c r="L20697" s="2">
        <v>15.15</v>
      </c>
    </row>
    <row r="20698" spans="1:12" x14ac:dyDescent="0.3">
      <c r="A20698" t="s">
        <v>133745</v>
      </c>
      <c r="B20698" t="s">
        <v>133746</v>
      </c>
      <c r="C20698" t="s">
        <v>840</v>
      </c>
      <c r="D20698">
        <v>56</v>
      </c>
      <c r="E20698" t="s">
        <v>198971</v>
      </c>
      <c r="F20698" t="s">
        <v>69002</v>
      </c>
      <c r="G20698">
        <v>1</v>
      </c>
      <c r="H20698" s="2">
        <v>40.659999999999997</v>
      </c>
      <c r="I20698" t="s">
        <v>6278</v>
      </c>
      <c r="J20698" s="1">
        <v>44617</v>
      </c>
      <c r="K20698" t="s">
        <v>15</v>
      </c>
      <c r="L20698" s="2">
        <v>40.659999999999997</v>
      </c>
    </row>
    <row r="20699" spans="1:12" x14ac:dyDescent="0.3">
      <c r="A20699" t="s">
        <v>171447</v>
      </c>
      <c r="B20699" t="s">
        <v>171448</v>
      </c>
      <c r="C20699" t="s">
        <v>12</v>
      </c>
      <c r="D20699">
        <v>68</v>
      </c>
      <c r="E20699" t="s">
        <v>198973</v>
      </c>
      <c r="F20699" t="s">
        <v>69628</v>
      </c>
      <c r="G20699">
        <v>5</v>
      </c>
      <c r="H20699" s="2">
        <v>179.2</v>
      </c>
      <c r="I20699" t="s">
        <v>14</v>
      </c>
      <c r="J20699" s="1">
        <v>44932</v>
      </c>
      <c r="K20699" t="s">
        <v>5688</v>
      </c>
      <c r="L20699" s="2">
        <v>896</v>
      </c>
    </row>
    <row r="20700" spans="1:12" x14ac:dyDescent="0.3">
      <c r="A20700" t="s">
        <v>118021</v>
      </c>
      <c r="B20700" t="s">
        <v>118022</v>
      </c>
      <c r="C20700" t="s">
        <v>840</v>
      </c>
      <c r="D20700">
        <v>24</v>
      </c>
      <c r="E20700" t="s">
        <v>198969</v>
      </c>
      <c r="F20700" t="s">
        <v>69628</v>
      </c>
      <c r="G20700">
        <v>4</v>
      </c>
      <c r="H20700" s="2">
        <v>143.36000000000001</v>
      </c>
      <c r="I20700" t="s">
        <v>6278</v>
      </c>
      <c r="J20700" s="1">
        <v>44947</v>
      </c>
      <c r="K20700" t="s">
        <v>2480</v>
      </c>
      <c r="L20700" s="2">
        <v>573.44000000000005</v>
      </c>
    </row>
    <row r="20701" spans="1:12" x14ac:dyDescent="0.3">
      <c r="A20701" t="s">
        <v>51116</v>
      </c>
      <c r="B20701" t="s">
        <v>51117</v>
      </c>
      <c r="C20701" t="s">
        <v>12</v>
      </c>
      <c r="D20701">
        <v>42</v>
      </c>
      <c r="E20701" t="s">
        <v>198970</v>
      </c>
      <c r="F20701" t="s">
        <v>13</v>
      </c>
      <c r="G20701">
        <v>1</v>
      </c>
      <c r="H20701" s="2">
        <v>300.08</v>
      </c>
      <c r="I20701" t="s">
        <v>6278</v>
      </c>
      <c r="J20701" s="1">
        <v>44781</v>
      </c>
      <c r="K20701" t="s">
        <v>1349</v>
      </c>
      <c r="L20701" s="2">
        <v>300.08</v>
      </c>
    </row>
    <row r="20702" spans="1:12" x14ac:dyDescent="0.3">
      <c r="A20702" t="s">
        <v>184587</v>
      </c>
      <c r="B20702" t="s">
        <v>184588</v>
      </c>
      <c r="C20702" t="s">
        <v>12</v>
      </c>
      <c r="D20702">
        <v>60</v>
      </c>
      <c r="E20702" t="s">
        <v>198973</v>
      </c>
      <c r="F20702" t="s">
        <v>69002</v>
      </c>
      <c r="G20702">
        <v>2</v>
      </c>
      <c r="H20702" s="2">
        <v>81.319999999999993</v>
      </c>
      <c r="I20702" t="s">
        <v>14</v>
      </c>
      <c r="J20702" s="1">
        <v>44694</v>
      </c>
      <c r="K20702" t="s">
        <v>15</v>
      </c>
      <c r="L20702" s="2">
        <v>162.63999999999999</v>
      </c>
    </row>
    <row r="20703" spans="1:12" x14ac:dyDescent="0.3">
      <c r="A20703" t="s">
        <v>54842</v>
      </c>
      <c r="B20703" t="s">
        <v>54843</v>
      </c>
      <c r="C20703" t="s">
        <v>840</v>
      </c>
      <c r="D20703">
        <v>18</v>
      </c>
      <c r="E20703" t="s">
        <v>198974</v>
      </c>
      <c r="F20703" t="s">
        <v>13</v>
      </c>
      <c r="G20703">
        <v>1</v>
      </c>
      <c r="H20703" s="2">
        <v>300.08</v>
      </c>
      <c r="I20703" t="s">
        <v>11067</v>
      </c>
      <c r="J20703" s="1">
        <v>44467</v>
      </c>
      <c r="K20703" t="s">
        <v>5371</v>
      </c>
      <c r="L20703" s="2">
        <v>300.08</v>
      </c>
    </row>
    <row r="20704" spans="1:12" x14ac:dyDescent="0.3">
      <c r="A20704" t="s">
        <v>161145</v>
      </c>
      <c r="B20704" t="s">
        <v>161146</v>
      </c>
      <c r="C20704" t="s">
        <v>840</v>
      </c>
      <c r="D20704">
        <v>67</v>
      </c>
      <c r="E20704" t="s">
        <v>198973</v>
      </c>
      <c r="F20704" t="s">
        <v>69002</v>
      </c>
      <c r="G20704">
        <v>3</v>
      </c>
      <c r="H20704" s="2">
        <v>121.98</v>
      </c>
      <c r="I20704" t="s">
        <v>14</v>
      </c>
      <c r="J20704" s="1">
        <v>44840</v>
      </c>
      <c r="K20704" t="s">
        <v>3387</v>
      </c>
      <c r="L20704" s="2">
        <v>365.94</v>
      </c>
    </row>
    <row r="20705" spans="1:12" x14ac:dyDescent="0.3">
      <c r="A20705" t="s">
        <v>78255</v>
      </c>
      <c r="B20705" t="s">
        <v>78256</v>
      </c>
      <c r="C20705" t="s">
        <v>12</v>
      </c>
      <c r="D20705">
        <v>38</v>
      </c>
      <c r="E20705" t="s">
        <v>198972</v>
      </c>
      <c r="F20705" t="s">
        <v>69327</v>
      </c>
      <c r="G20705">
        <v>2</v>
      </c>
      <c r="H20705" s="2">
        <v>10.46</v>
      </c>
      <c r="I20705" t="s">
        <v>11067</v>
      </c>
      <c r="J20705" s="1">
        <v>44584</v>
      </c>
      <c r="K20705" t="s">
        <v>3387</v>
      </c>
      <c r="L20705" s="2">
        <v>20.92</v>
      </c>
    </row>
    <row r="20706" spans="1:12" x14ac:dyDescent="0.3">
      <c r="A20706" t="s">
        <v>102747</v>
      </c>
      <c r="B20706" t="s">
        <v>102748</v>
      </c>
      <c r="C20706" t="s">
        <v>12</v>
      </c>
      <c r="D20706">
        <v>27</v>
      </c>
      <c r="E20706" t="s">
        <v>198969</v>
      </c>
      <c r="F20706" t="s">
        <v>70034</v>
      </c>
      <c r="G20706">
        <v>1</v>
      </c>
      <c r="H20706" s="2">
        <v>1050</v>
      </c>
      <c r="I20706" t="s">
        <v>6278</v>
      </c>
      <c r="J20706" s="1">
        <v>44789</v>
      </c>
      <c r="K20706" t="s">
        <v>3387</v>
      </c>
      <c r="L20706" s="2">
        <v>1050</v>
      </c>
    </row>
    <row r="20707" spans="1:12" x14ac:dyDescent="0.3">
      <c r="A20707" t="s">
        <v>45892</v>
      </c>
      <c r="B20707" t="s">
        <v>45893</v>
      </c>
      <c r="C20707" t="s">
        <v>840</v>
      </c>
      <c r="D20707">
        <v>30</v>
      </c>
      <c r="E20707" t="s">
        <v>198972</v>
      </c>
      <c r="F20707" t="s">
        <v>13</v>
      </c>
      <c r="G20707">
        <v>1</v>
      </c>
      <c r="H20707" s="2">
        <v>300.08</v>
      </c>
      <c r="I20707" t="s">
        <v>14</v>
      </c>
      <c r="J20707" s="1">
        <v>44938</v>
      </c>
      <c r="K20707" t="s">
        <v>4072</v>
      </c>
      <c r="L20707" s="2">
        <v>300.08</v>
      </c>
    </row>
    <row r="20708" spans="1:12" x14ac:dyDescent="0.3">
      <c r="A20708" t="s">
        <v>147839</v>
      </c>
      <c r="B20708" t="s">
        <v>147840</v>
      </c>
      <c r="C20708" t="s">
        <v>840</v>
      </c>
      <c r="D20708">
        <v>44</v>
      </c>
      <c r="E20708" t="s">
        <v>198970</v>
      </c>
      <c r="F20708" t="s">
        <v>70034</v>
      </c>
      <c r="G20708">
        <v>4</v>
      </c>
      <c r="H20708" s="2">
        <v>4200</v>
      </c>
      <c r="I20708" t="s">
        <v>14</v>
      </c>
      <c r="J20708" s="1">
        <v>44956</v>
      </c>
      <c r="K20708" t="s">
        <v>2480</v>
      </c>
      <c r="L20708" s="2">
        <v>16800</v>
      </c>
    </row>
    <row r="20709" spans="1:12" x14ac:dyDescent="0.3">
      <c r="A20709" t="s">
        <v>46502</v>
      </c>
      <c r="B20709" t="s">
        <v>46503</v>
      </c>
      <c r="C20709" t="s">
        <v>840</v>
      </c>
      <c r="D20709">
        <v>39</v>
      </c>
      <c r="E20709" t="s">
        <v>198972</v>
      </c>
      <c r="F20709" t="s">
        <v>13</v>
      </c>
      <c r="G20709">
        <v>1</v>
      </c>
      <c r="H20709" s="2">
        <v>300.08</v>
      </c>
      <c r="I20709" t="s">
        <v>14</v>
      </c>
      <c r="J20709" s="1">
        <v>44900</v>
      </c>
      <c r="K20709" t="s">
        <v>5371</v>
      </c>
      <c r="L20709" s="2">
        <v>300.08</v>
      </c>
    </row>
    <row r="20710" spans="1:12" x14ac:dyDescent="0.3">
      <c r="A20710" t="s">
        <v>187597</v>
      </c>
      <c r="B20710" t="s">
        <v>187598</v>
      </c>
      <c r="C20710" t="s">
        <v>840</v>
      </c>
      <c r="D20710">
        <v>22</v>
      </c>
      <c r="E20710" t="s">
        <v>198969</v>
      </c>
      <c r="F20710" t="s">
        <v>69327</v>
      </c>
      <c r="G20710">
        <v>3</v>
      </c>
      <c r="H20710" s="2">
        <v>15.69</v>
      </c>
      <c r="I20710" t="s">
        <v>14</v>
      </c>
      <c r="J20710" s="1">
        <v>44478</v>
      </c>
      <c r="K20710" t="s">
        <v>1349</v>
      </c>
      <c r="L20710" s="2">
        <v>47.07</v>
      </c>
    </row>
    <row r="20711" spans="1:12" x14ac:dyDescent="0.3">
      <c r="A20711" t="s">
        <v>2935</v>
      </c>
      <c r="B20711" t="s">
        <v>2936</v>
      </c>
      <c r="C20711" t="s">
        <v>12</v>
      </c>
      <c r="D20711">
        <v>34</v>
      </c>
      <c r="E20711" t="s">
        <v>198972</v>
      </c>
      <c r="F20711" t="s">
        <v>13</v>
      </c>
      <c r="G20711">
        <v>2</v>
      </c>
      <c r="H20711" s="2">
        <v>600.16</v>
      </c>
      <c r="I20711" t="s">
        <v>14</v>
      </c>
      <c r="J20711" s="1">
        <v>44846</v>
      </c>
      <c r="K20711" t="s">
        <v>2480</v>
      </c>
      <c r="L20711" s="2">
        <v>1200.32</v>
      </c>
    </row>
    <row r="20712" spans="1:12" x14ac:dyDescent="0.3">
      <c r="A20712" t="s">
        <v>100233</v>
      </c>
      <c r="B20712" t="s">
        <v>100234</v>
      </c>
      <c r="C20712" t="s">
        <v>840</v>
      </c>
      <c r="D20712">
        <v>24</v>
      </c>
      <c r="E20712" t="s">
        <v>198969</v>
      </c>
      <c r="F20712" t="s">
        <v>69002</v>
      </c>
      <c r="G20712">
        <v>2</v>
      </c>
      <c r="H20712" s="2">
        <v>81.319999999999993</v>
      </c>
      <c r="I20712" t="s">
        <v>6278</v>
      </c>
      <c r="J20712" s="1">
        <v>44553</v>
      </c>
      <c r="K20712" t="s">
        <v>3387</v>
      </c>
      <c r="L20712" s="2">
        <v>162.63999999999999</v>
      </c>
    </row>
    <row r="20713" spans="1:12" x14ac:dyDescent="0.3">
      <c r="A20713" t="s">
        <v>93321</v>
      </c>
      <c r="B20713" t="s">
        <v>93322</v>
      </c>
      <c r="C20713" t="s">
        <v>12</v>
      </c>
      <c r="D20713">
        <v>35</v>
      </c>
      <c r="E20713" t="s">
        <v>198972</v>
      </c>
      <c r="F20713" t="s">
        <v>69628</v>
      </c>
      <c r="G20713">
        <v>4</v>
      </c>
      <c r="H20713" s="2">
        <v>143.36000000000001</v>
      </c>
      <c r="I20713" t="s">
        <v>11067</v>
      </c>
      <c r="J20713" s="1">
        <v>44895</v>
      </c>
      <c r="K20713" t="s">
        <v>1349</v>
      </c>
      <c r="L20713" s="2">
        <v>573.44000000000005</v>
      </c>
    </row>
    <row r="20714" spans="1:12" x14ac:dyDescent="0.3">
      <c r="A20714" t="s">
        <v>149843</v>
      </c>
      <c r="B20714" t="s">
        <v>149844</v>
      </c>
      <c r="C20714" t="s">
        <v>840</v>
      </c>
      <c r="D20714">
        <v>35</v>
      </c>
      <c r="E20714" t="s">
        <v>198972</v>
      </c>
      <c r="F20714" t="s">
        <v>70042</v>
      </c>
      <c r="G20714">
        <v>5</v>
      </c>
      <c r="H20714" s="2">
        <v>75.75</v>
      </c>
      <c r="I20714" t="s">
        <v>14</v>
      </c>
      <c r="J20714" s="1">
        <v>44207</v>
      </c>
      <c r="K20714" t="s">
        <v>4072</v>
      </c>
      <c r="L20714" s="2">
        <v>378.75</v>
      </c>
    </row>
    <row r="20715" spans="1:12" x14ac:dyDescent="0.3">
      <c r="A20715" t="s">
        <v>162169</v>
      </c>
      <c r="B20715" t="s">
        <v>162170</v>
      </c>
      <c r="C20715" t="s">
        <v>840</v>
      </c>
      <c r="D20715">
        <v>24</v>
      </c>
      <c r="E20715" t="s">
        <v>198969</v>
      </c>
      <c r="F20715" t="s">
        <v>69327</v>
      </c>
      <c r="G20715">
        <v>1</v>
      </c>
      <c r="H20715" s="2">
        <v>5.23</v>
      </c>
      <c r="I20715" t="s">
        <v>14</v>
      </c>
      <c r="J20715" s="1">
        <v>44685</v>
      </c>
      <c r="K20715" t="s">
        <v>5048</v>
      </c>
      <c r="L20715" s="2">
        <v>5.23</v>
      </c>
    </row>
    <row r="20716" spans="1:12" x14ac:dyDescent="0.3">
      <c r="A20716" t="s">
        <v>158437</v>
      </c>
      <c r="B20716" t="s">
        <v>158438</v>
      </c>
      <c r="C20716" t="s">
        <v>840</v>
      </c>
      <c r="D20716">
        <v>35</v>
      </c>
      <c r="E20716" t="s">
        <v>198972</v>
      </c>
      <c r="F20716" t="s">
        <v>69843</v>
      </c>
      <c r="G20716">
        <v>3</v>
      </c>
      <c r="H20716" s="2">
        <v>1800.51</v>
      </c>
      <c r="I20716" t="s">
        <v>14</v>
      </c>
      <c r="J20716" s="1">
        <v>44291</v>
      </c>
      <c r="K20716" t="s">
        <v>3387</v>
      </c>
      <c r="L20716" s="2">
        <v>5401.53</v>
      </c>
    </row>
    <row r="20717" spans="1:12" x14ac:dyDescent="0.3">
      <c r="A20717" t="s">
        <v>147831</v>
      </c>
      <c r="B20717" t="s">
        <v>147832</v>
      </c>
      <c r="C20717" t="s">
        <v>12</v>
      </c>
      <c r="D20717">
        <v>18</v>
      </c>
      <c r="E20717" t="s">
        <v>198974</v>
      </c>
      <c r="F20717" t="s">
        <v>70034</v>
      </c>
      <c r="G20717">
        <v>4</v>
      </c>
      <c r="H20717" s="2">
        <v>4200</v>
      </c>
      <c r="I20717" t="s">
        <v>14</v>
      </c>
      <c r="J20717" s="1">
        <v>44624</v>
      </c>
      <c r="K20717" t="s">
        <v>2480</v>
      </c>
      <c r="L20717" s="2">
        <v>16800</v>
      </c>
    </row>
    <row r="20718" spans="1:12" x14ac:dyDescent="0.3">
      <c r="A20718" t="s">
        <v>140447</v>
      </c>
      <c r="B20718" t="s">
        <v>140448</v>
      </c>
      <c r="C20718" t="s">
        <v>12</v>
      </c>
      <c r="D20718">
        <v>47</v>
      </c>
      <c r="E20718" t="s">
        <v>198970</v>
      </c>
      <c r="F20718" t="s">
        <v>69327</v>
      </c>
      <c r="G20718">
        <v>2</v>
      </c>
      <c r="H20718" s="2">
        <v>10.46</v>
      </c>
      <c r="I20718" t="s">
        <v>6278</v>
      </c>
      <c r="J20718" s="1">
        <v>44355</v>
      </c>
      <c r="K20718" t="s">
        <v>15</v>
      </c>
      <c r="L20718" s="2">
        <v>20.92</v>
      </c>
    </row>
    <row r="20719" spans="1:12" x14ac:dyDescent="0.3">
      <c r="A20719" t="s">
        <v>163169</v>
      </c>
      <c r="B20719" t="s">
        <v>163170</v>
      </c>
      <c r="C20719" t="s">
        <v>840</v>
      </c>
      <c r="D20719">
        <v>49</v>
      </c>
      <c r="E20719" t="s">
        <v>198970</v>
      </c>
      <c r="F20719" t="s">
        <v>69843</v>
      </c>
      <c r="G20719">
        <v>4</v>
      </c>
      <c r="H20719" s="2">
        <v>2400.6799999999998</v>
      </c>
      <c r="I20719" t="s">
        <v>14</v>
      </c>
      <c r="J20719" s="1">
        <v>44511</v>
      </c>
      <c r="K20719" t="s">
        <v>5048</v>
      </c>
      <c r="L20719" s="2">
        <v>9602.7199999999993</v>
      </c>
    </row>
    <row r="20720" spans="1:12" x14ac:dyDescent="0.3">
      <c r="A20720" t="s">
        <v>139013</v>
      </c>
      <c r="B20720" t="s">
        <v>139014</v>
      </c>
      <c r="C20720" t="s">
        <v>12</v>
      </c>
      <c r="D20720">
        <v>43</v>
      </c>
      <c r="E20720" t="s">
        <v>198970</v>
      </c>
      <c r="F20720" t="s">
        <v>69327</v>
      </c>
      <c r="G20720">
        <v>4</v>
      </c>
      <c r="H20720" s="2">
        <v>20.92</v>
      </c>
      <c r="I20720" t="s">
        <v>6278</v>
      </c>
      <c r="J20720" s="1">
        <v>44920</v>
      </c>
      <c r="K20720" t="s">
        <v>15</v>
      </c>
      <c r="L20720" s="2">
        <v>83.68</v>
      </c>
    </row>
    <row r="20721" spans="1:12" x14ac:dyDescent="0.3">
      <c r="A20721" t="s">
        <v>187707</v>
      </c>
      <c r="B20721" t="s">
        <v>187708</v>
      </c>
      <c r="C20721" t="s">
        <v>840</v>
      </c>
      <c r="D20721">
        <v>42</v>
      </c>
      <c r="E20721" t="s">
        <v>198970</v>
      </c>
      <c r="F20721" t="s">
        <v>69327</v>
      </c>
      <c r="G20721">
        <v>3</v>
      </c>
      <c r="H20721" s="2">
        <v>15.69</v>
      </c>
      <c r="I20721" t="s">
        <v>14</v>
      </c>
      <c r="J20721" s="1">
        <v>44736</v>
      </c>
      <c r="K20721" t="s">
        <v>1349</v>
      </c>
      <c r="L20721" s="2">
        <v>47.07</v>
      </c>
    </row>
    <row r="20722" spans="1:12" x14ac:dyDescent="0.3">
      <c r="A20722" t="s">
        <v>18806</v>
      </c>
      <c r="B20722" t="s">
        <v>18807</v>
      </c>
      <c r="C20722" t="s">
        <v>12</v>
      </c>
      <c r="D20722">
        <v>32</v>
      </c>
      <c r="E20722" t="s">
        <v>198972</v>
      </c>
      <c r="F20722" t="s">
        <v>13</v>
      </c>
      <c r="G20722">
        <v>4</v>
      </c>
      <c r="H20722" s="2">
        <v>1200.32</v>
      </c>
      <c r="I20722" t="s">
        <v>6278</v>
      </c>
      <c r="J20722" s="1">
        <v>44293</v>
      </c>
      <c r="K20722" t="s">
        <v>5048</v>
      </c>
      <c r="L20722" s="2">
        <v>4801.28</v>
      </c>
    </row>
    <row r="20723" spans="1:12" x14ac:dyDescent="0.3">
      <c r="A20723" t="s">
        <v>158609</v>
      </c>
      <c r="B20723" t="s">
        <v>158610</v>
      </c>
      <c r="C20723" t="s">
        <v>840</v>
      </c>
      <c r="D20723">
        <v>32</v>
      </c>
      <c r="E20723" t="s">
        <v>198972</v>
      </c>
      <c r="F20723" t="s">
        <v>69843</v>
      </c>
      <c r="G20723">
        <v>4</v>
      </c>
      <c r="H20723" s="2">
        <v>2400.6799999999998</v>
      </c>
      <c r="I20723" t="s">
        <v>14</v>
      </c>
      <c r="J20723" s="1">
        <v>44366</v>
      </c>
      <c r="K20723" t="s">
        <v>3387</v>
      </c>
      <c r="L20723" s="2">
        <v>9602.7199999999993</v>
      </c>
    </row>
    <row r="20724" spans="1:12" x14ac:dyDescent="0.3">
      <c r="A20724" t="s">
        <v>24896</v>
      </c>
      <c r="B20724" t="s">
        <v>24897</v>
      </c>
      <c r="C20724" t="s">
        <v>840</v>
      </c>
      <c r="D20724">
        <v>56</v>
      </c>
      <c r="E20724" t="s">
        <v>198971</v>
      </c>
      <c r="F20724" t="s">
        <v>13</v>
      </c>
      <c r="G20724">
        <v>4</v>
      </c>
      <c r="H20724" s="2">
        <v>1200.32</v>
      </c>
      <c r="I20724" t="s">
        <v>14</v>
      </c>
      <c r="J20724" s="1">
        <v>44232</v>
      </c>
      <c r="K20724" t="s">
        <v>5688</v>
      </c>
      <c r="L20724" s="2">
        <v>4801.28</v>
      </c>
    </row>
    <row r="20725" spans="1:12" x14ac:dyDescent="0.3">
      <c r="A20725" t="s">
        <v>36712</v>
      </c>
      <c r="B20725" t="s">
        <v>36713</v>
      </c>
      <c r="C20725" t="s">
        <v>12</v>
      </c>
      <c r="D20725">
        <v>49</v>
      </c>
      <c r="E20725" t="s">
        <v>198970</v>
      </c>
      <c r="F20725" t="s">
        <v>13</v>
      </c>
      <c r="G20725">
        <v>5</v>
      </c>
      <c r="H20725" s="2">
        <v>1500.4</v>
      </c>
      <c r="I20725" t="s">
        <v>14</v>
      </c>
      <c r="J20725" s="1">
        <v>44408</v>
      </c>
      <c r="K20725" t="s">
        <v>4711</v>
      </c>
      <c r="L20725" s="2">
        <v>7502</v>
      </c>
    </row>
    <row r="20726" spans="1:12" x14ac:dyDescent="0.3">
      <c r="A20726" t="s">
        <v>17406</v>
      </c>
      <c r="B20726" t="s">
        <v>17407</v>
      </c>
      <c r="C20726" t="s">
        <v>12</v>
      </c>
      <c r="D20726">
        <v>42</v>
      </c>
      <c r="E20726" t="s">
        <v>198970</v>
      </c>
      <c r="F20726" t="s">
        <v>13</v>
      </c>
      <c r="G20726">
        <v>4</v>
      </c>
      <c r="H20726" s="2">
        <v>1200.32</v>
      </c>
      <c r="I20726" t="s">
        <v>6278</v>
      </c>
      <c r="J20726" s="1">
        <v>44248</v>
      </c>
      <c r="K20726" t="s">
        <v>4072</v>
      </c>
      <c r="L20726" s="2">
        <v>4801.28</v>
      </c>
    </row>
    <row r="20727" spans="1:12" x14ac:dyDescent="0.3">
      <c r="A20727" t="s">
        <v>128697</v>
      </c>
      <c r="B20727" t="s">
        <v>128698</v>
      </c>
      <c r="C20727" t="s">
        <v>12</v>
      </c>
      <c r="D20727">
        <v>37</v>
      </c>
      <c r="E20727" t="s">
        <v>198972</v>
      </c>
      <c r="F20727" t="s">
        <v>70042</v>
      </c>
      <c r="G20727">
        <v>3</v>
      </c>
      <c r="H20727" s="2">
        <v>45.45</v>
      </c>
      <c r="I20727" t="s">
        <v>6278</v>
      </c>
      <c r="J20727" s="1">
        <v>44414</v>
      </c>
      <c r="K20727" t="s">
        <v>1349</v>
      </c>
      <c r="L20727" s="2">
        <v>136.35</v>
      </c>
    </row>
    <row r="20728" spans="1:12" x14ac:dyDescent="0.3">
      <c r="A20728" t="s">
        <v>167965</v>
      </c>
      <c r="B20728" t="s">
        <v>167966</v>
      </c>
      <c r="C20728" t="s">
        <v>840</v>
      </c>
      <c r="D20728">
        <v>31</v>
      </c>
      <c r="E20728" t="s">
        <v>198972</v>
      </c>
      <c r="F20728" t="s">
        <v>69002</v>
      </c>
      <c r="G20728">
        <v>5</v>
      </c>
      <c r="H20728" s="2">
        <v>203.3</v>
      </c>
      <c r="I20728" t="s">
        <v>14</v>
      </c>
      <c r="J20728" s="1">
        <v>44865</v>
      </c>
      <c r="K20728" t="s">
        <v>4711</v>
      </c>
      <c r="L20728" s="2">
        <v>1016.5</v>
      </c>
    </row>
    <row r="20729" spans="1:12" x14ac:dyDescent="0.3">
      <c r="A20729" t="s">
        <v>128909</v>
      </c>
      <c r="B20729" t="s">
        <v>128910</v>
      </c>
      <c r="C20729" t="s">
        <v>840</v>
      </c>
      <c r="D20729">
        <v>47</v>
      </c>
      <c r="E20729" t="s">
        <v>198970</v>
      </c>
      <c r="F20729" t="s">
        <v>70034</v>
      </c>
      <c r="G20729">
        <v>3</v>
      </c>
      <c r="H20729" s="2">
        <v>3150</v>
      </c>
      <c r="I20729" t="s">
        <v>6278</v>
      </c>
      <c r="J20729" s="1">
        <v>44778</v>
      </c>
      <c r="K20729" t="s">
        <v>1349</v>
      </c>
      <c r="L20729" s="2">
        <v>9450</v>
      </c>
    </row>
    <row r="20730" spans="1:12" x14ac:dyDescent="0.3">
      <c r="A20730" t="s">
        <v>145775</v>
      </c>
      <c r="B20730" t="s">
        <v>145776</v>
      </c>
      <c r="C20730" t="s">
        <v>840</v>
      </c>
      <c r="D20730">
        <v>25</v>
      </c>
      <c r="E20730" t="s">
        <v>198969</v>
      </c>
      <c r="F20730" t="s">
        <v>69628</v>
      </c>
      <c r="G20730">
        <v>5</v>
      </c>
      <c r="H20730" s="2">
        <v>179.2</v>
      </c>
      <c r="I20730" t="s">
        <v>14</v>
      </c>
      <c r="J20730" s="1">
        <v>44363</v>
      </c>
      <c r="K20730" t="s">
        <v>2480</v>
      </c>
      <c r="L20730" s="2">
        <v>896</v>
      </c>
    </row>
    <row r="20731" spans="1:12" x14ac:dyDescent="0.3">
      <c r="A20731" t="s">
        <v>185437</v>
      </c>
      <c r="B20731" t="s">
        <v>185438</v>
      </c>
      <c r="C20731" t="s">
        <v>12</v>
      </c>
      <c r="D20731">
        <v>57</v>
      </c>
      <c r="E20731" t="s">
        <v>198971</v>
      </c>
      <c r="F20731" t="s">
        <v>69002</v>
      </c>
      <c r="G20731">
        <v>4</v>
      </c>
      <c r="H20731" s="2">
        <v>162.63999999999999</v>
      </c>
      <c r="I20731" t="s">
        <v>14</v>
      </c>
      <c r="J20731" s="1">
        <v>44587</v>
      </c>
      <c r="K20731" t="s">
        <v>15</v>
      </c>
      <c r="L20731" s="2">
        <v>650.55999999999995</v>
      </c>
    </row>
    <row r="20732" spans="1:12" x14ac:dyDescent="0.3">
      <c r="A20732" t="s">
        <v>172841</v>
      </c>
      <c r="B20732" t="s">
        <v>172842</v>
      </c>
      <c r="C20732" t="s">
        <v>12</v>
      </c>
      <c r="D20732">
        <v>52</v>
      </c>
      <c r="E20732" t="s">
        <v>198971</v>
      </c>
      <c r="F20732" t="s">
        <v>69002</v>
      </c>
      <c r="G20732">
        <v>1</v>
      </c>
      <c r="H20732" s="2">
        <v>40.659999999999997</v>
      </c>
      <c r="I20732" t="s">
        <v>14</v>
      </c>
      <c r="J20732" s="1">
        <v>44929</v>
      </c>
      <c r="K20732" t="s">
        <v>5688</v>
      </c>
      <c r="L20732" s="2">
        <v>40.659999999999997</v>
      </c>
    </row>
    <row r="20733" spans="1:12" x14ac:dyDescent="0.3">
      <c r="A20733" t="s">
        <v>150937</v>
      </c>
      <c r="B20733" t="s">
        <v>150938</v>
      </c>
      <c r="C20733" t="s">
        <v>12</v>
      </c>
      <c r="D20733">
        <v>43</v>
      </c>
      <c r="E20733" t="s">
        <v>198970</v>
      </c>
      <c r="F20733" t="s">
        <v>70039</v>
      </c>
      <c r="G20733">
        <v>3</v>
      </c>
      <c r="H20733" s="2">
        <v>35.19</v>
      </c>
      <c r="I20733" t="s">
        <v>14</v>
      </c>
      <c r="J20733" s="1">
        <v>44668</v>
      </c>
      <c r="K20733" t="s">
        <v>4072</v>
      </c>
      <c r="L20733" s="2">
        <v>105.57</v>
      </c>
    </row>
    <row r="20734" spans="1:12" x14ac:dyDescent="0.3">
      <c r="A20734" t="s">
        <v>16590</v>
      </c>
      <c r="B20734" t="s">
        <v>16591</v>
      </c>
      <c r="C20734" t="s">
        <v>12</v>
      </c>
      <c r="D20734">
        <v>51</v>
      </c>
      <c r="E20734" t="s">
        <v>198971</v>
      </c>
      <c r="F20734" t="s">
        <v>13</v>
      </c>
      <c r="G20734">
        <v>4</v>
      </c>
      <c r="H20734" s="2">
        <v>1200.32</v>
      </c>
      <c r="I20734" t="s">
        <v>11067</v>
      </c>
      <c r="J20734" s="1">
        <v>44398</v>
      </c>
      <c r="K20734" t="s">
        <v>1349</v>
      </c>
      <c r="L20734" s="2">
        <v>4801.28</v>
      </c>
    </row>
    <row r="20735" spans="1:12" x14ac:dyDescent="0.3">
      <c r="A20735" t="s">
        <v>116233</v>
      </c>
      <c r="B20735" t="s">
        <v>116234</v>
      </c>
      <c r="C20735" t="s">
        <v>840</v>
      </c>
      <c r="D20735">
        <v>55</v>
      </c>
      <c r="E20735" t="s">
        <v>198971</v>
      </c>
      <c r="F20735" t="s">
        <v>70039</v>
      </c>
      <c r="G20735">
        <v>3</v>
      </c>
      <c r="H20735" s="2">
        <v>35.19</v>
      </c>
      <c r="I20735" t="s">
        <v>6278</v>
      </c>
      <c r="J20735" s="1">
        <v>44611</v>
      </c>
      <c r="K20735" t="s">
        <v>2480</v>
      </c>
      <c r="L20735" s="2">
        <v>105.57</v>
      </c>
    </row>
    <row r="20736" spans="1:12" x14ac:dyDescent="0.3">
      <c r="A20736" t="s">
        <v>4695</v>
      </c>
      <c r="B20736" t="s">
        <v>4696</v>
      </c>
      <c r="C20736" t="s">
        <v>840</v>
      </c>
      <c r="D20736">
        <v>63</v>
      </c>
      <c r="E20736" t="s">
        <v>198973</v>
      </c>
      <c r="F20736" t="s">
        <v>13</v>
      </c>
      <c r="G20736">
        <v>2</v>
      </c>
      <c r="H20736" s="2">
        <v>600.16</v>
      </c>
      <c r="I20736" t="s">
        <v>14</v>
      </c>
      <c r="J20736" s="1">
        <v>44417</v>
      </c>
      <c r="K20736" t="s">
        <v>4072</v>
      </c>
      <c r="L20736" s="2">
        <v>1200.32</v>
      </c>
    </row>
    <row r="20737" spans="1:12" x14ac:dyDescent="0.3">
      <c r="A20737" t="s">
        <v>75859</v>
      </c>
      <c r="B20737" t="s">
        <v>75860</v>
      </c>
      <c r="C20737" t="s">
        <v>840</v>
      </c>
      <c r="D20737">
        <v>34</v>
      </c>
      <c r="E20737" t="s">
        <v>198972</v>
      </c>
      <c r="F20737" t="s">
        <v>70042</v>
      </c>
      <c r="G20737">
        <v>4</v>
      </c>
      <c r="H20737" s="2">
        <v>60.6</v>
      </c>
      <c r="I20737" t="s">
        <v>11067</v>
      </c>
      <c r="J20737" s="1">
        <v>44835</v>
      </c>
      <c r="K20737" t="s">
        <v>4072</v>
      </c>
      <c r="L20737" s="2">
        <v>242.4</v>
      </c>
    </row>
    <row r="20738" spans="1:12" x14ac:dyDescent="0.3">
      <c r="A20738" t="s">
        <v>159639</v>
      </c>
      <c r="B20738" t="s">
        <v>159640</v>
      </c>
      <c r="C20738" t="s">
        <v>12</v>
      </c>
      <c r="D20738">
        <v>63</v>
      </c>
      <c r="E20738" t="s">
        <v>198973</v>
      </c>
      <c r="F20738" t="s">
        <v>70034</v>
      </c>
      <c r="G20738">
        <v>1</v>
      </c>
      <c r="H20738" s="2">
        <v>1050</v>
      </c>
      <c r="I20738" t="s">
        <v>14</v>
      </c>
      <c r="J20738" s="1">
        <v>44306</v>
      </c>
      <c r="K20738" t="s">
        <v>3387</v>
      </c>
      <c r="L20738" s="2">
        <v>1050</v>
      </c>
    </row>
    <row r="20739" spans="1:12" x14ac:dyDescent="0.3">
      <c r="A20739" t="s">
        <v>141285</v>
      </c>
      <c r="B20739" t="s">
        <v>141286</v>
      </c>
      <c r="C20739" t="s">
        <v>12</v>
      </c>
      <c r="D20739">
        <v>27</v>
      </c>
      <c r="E20739" t="s">
        <v>198969</v>
      </c>
      <c r="F20739" t="s">
        <v>69327</v>
      </c>
      <c r="G20739">
        <v>1</v>
      </c>
      <c r="H20739" s="2">
        <v>5.23</v>
      </c>
      <c r="I20739" t="s">
        <v>14</v>
      </c>
      <c r="J20739" s="1">
        <v>44761</v>
      </c>
      <c r="K20739" t="s">
        <v>2480</v>
      </c>
      <c r="L20739" s="2">
        <v>5.23</v>
      </c>
    </row>
    <row r="20740" spans="1:12" x14ac:dyDescent="0.3">
      <c r="A20740" t="s">
        <v>84433</v>
      </c>
      <c r="B20740" t="s">
        <v>84434</v>
      </c>
      <c r="C20740" t="s">
        <v>12</v>
      </c>
      <c r="D20740">
        <v>69</v>
      </c>
      <c r="E20740" t="s">
        <v>198973</v>
      </c>
      <c r="F20740" t="s">
        <v>69002</v>
      </c>
      <c r="G20740">
        <v>4</v>
      </c>
      <c r="H20740" s="2">
        <v>162.63999999999999</v>
      </c>
      <c r="I20740" t="s">
        <v>11067</v>
      </c>
      <c r="J20740" s="1">
        <v>44699</v>
      </c>
      <c r="K20740" t="s">
        <v>2480</v>
      </c>
      <c r="L20740" s="2">
        <v>650.55999999999995</v>
      </c>
    </row>
    <row r="20741" spans="1:12" x14ac:dyDescent="0.3">
      <c r="A20741" t="s">
        <v>64348</v>
      </c>
      <c r="B20741" t="s">
        <v>64349</v>
      </c>
      <c r="C20741" t="s">
        <v>12</v>
      </c>
      <c r="D20741">
        <v>38</v>
      </c>
      <c r="E20741" t="s">
        <v>198972</v>
      </c>
      <c r="F20741" t="s">
        <v>13</v>
      </c>
      <c r="G20741">
        <v>3</v>
      </c>
      <c r="H20741" s="2">
        <v>900.24</v>
      </c>
      <c r="I20741" t="s">
        <v>14</v>
      </c>
      <c r="J20741" s="1">
        <v>44228</v>
      </c>
      <c r="K20741" t="s">
        <v>4072</v>
      </c>
      <c r="L20741" s="2">
        <v>2700.72</v>
      </c>
    </row>
    <row r="20742" spans="1:12" x14ac:dyDescent="0.3">
      <c r="A20742" t="s">
        <v>45498</v>
      </c>
      <c r="B20742" t="s">
        <v>45499</v>
      </c>
      <c r="C20742" t="s">
        <v>12</v>
      </c>
      <c r="D20742">
        <v>58</v>
      </c>
      <c r="E20742" t="s">
        <v>198971</v>
      </c>
      <c r="F20742" t="s">
        <v>13</v>
      </c>
      <c r="G20742">
        <v>1</v>
      </c>
      <c r="H20742" s="2">
        <v>300.08</v>
      </c>
      <c r="I20742" t="s">
        <v>14</v>
      </c>
      <c r="J20742" s="1">
        <v>44445</v>
      </c>
      <c r="K20742" t="s">
        <v>4072</v>
      </c>
      <c r="L20742" s="2">
        <v>300.08</v>
      </c>
    </row>
    <row r="20743" spans="1:12" x14ac:dyDescent="0.3">
      <c r="A20743" t="s">
        <v>175061</v>
      </c>
      <c r="B20743" t="s">
        <v>175062</v>
      </c>
      <c r="C20743" t="s">
        <v>12</v>
      </c>
      <c r="D20743">
        <v>63</v>
      </c>
      <c r="E20743" t="s">
        <v>198973</v>
      </c>
      <c r="F20743" t="s">
        <v>69628</v>
      </c>
      <c r="G20743">
        <v>4</v>
      </c>
      <c r="H20743" s="2">
        <v>143.36000000000001</v>
      </c>
      <c r="I20743" t="s">
        <v>14</v>
      </c>
      <c r="J20743" s="1">
        <v>44353</v>
      </c>
      <c r="K20743" t="s">
        <v>5995</v>
      </c>
      <c r="L20743" s="2">
        <v>573.44000000000005</v>
      </c>
    </row>
    <row r="20744" spans="1:12" x14ac:dyDescent="0.3">
      <c r="A20744" t="s">
        <v>173479</v>
      </c>
      <c r="B20744" t="s">
        <v>173480</v>
      </c>
      <c r="C20744" t="s">
        <v>12</v>
      </c>
      <c r="D20744">
        <v>19</v>
      </c>
      <c r="E20744" t="s">
        <v>198969</v>
      </c>
      <c r="F20744" t="s">
        <v>69002</v>
      </c>
      <c r="G20744">
        <v>4</v>
      </c>
      <c r="H20744" s="2">
        <v>162.63999999999999</v>
      </c>
      <c r="I20744" t="s">
        <v>14</v>
      </c>
      <c r="J20744" s="1">
        <v>44931</v>
      </c>
      <c r="K20744" t="s">
        <v>5995</v>
      </c>
      <c r="L20744" s="2">
        <v>650.55999999999995</v>
      </c>
    </row>
    <row r="20745" spans="1:12" x14ac:dyDescent="0.3">
      <c r="A20745" t="s">
        <v>34774</v>
      </c>
      <c r="B20745" t="s">
        <v>34775</v>
      </c>
      <c r="C20745" t="s">
        <v>840</v>
      </c>
      <c r="D20745">
        <v>37</v>
      </c>
      <c r="E20745" t="s">
        <v>198972</v>
      </c>
      <c r="F20745" t="s">
        <v>13</v>
      </c>
      <c r="G20745">
        <v>5</v>
      </c>
      <c r="H20745" s="2">
        <v>1500.4</v>
      </c>
      <c r="I20745" t="s">
        <v>11067</v>
      </c>
      <c r="J20745" s="1">
        <v>44335</v>
      </c>
      <c r="K20745" t="s">
        <v>1349</v>
      </c>
      <c r="L20745" s="2">
        <v>7502</v>
      </c>
    </row>
    <row r="20746" spans="1:12" x14ac:dyDescent="0.3">
      <c r="A20746" t="s">
        <v>78289</v>
      </c>
      <c r="B20746" t="s">
        <v>78290</v>
      </c>
      <c r="C20746" t="s">
        <v>12</v>
      </c>
      <c r="D20746">
        <v>53</v>
      </c>
      <c r="E20746" t="s">
        <v>198971</v>
      </c>
      <c r="F20746" t="s">
        <v>69327</v>
      </c>
      <c r="G20746">
        <v>2</v>
      </c>
      <c r="H20746" s="2">
        <v>10.46</v>
      </c>
      <c r="I20746" t="s">
        <v>11067</v>
      </c>
      <c r="J20746" s="1">
        <v>44761</v>
      </c>
      <c r="K20746" t="s">
        <v>3387</v>
      </c>
      <c r="L20746" s="2">
        <v>20.92</v>
      </c>
    </row>
    <row r="20747" spans="1:12" x14ac:dyDescent="0.3">
      <c r="A20747" t="s">
        <v>20204</v>
      </c>
      <c r="B20747" t="s">
        <v>20205</v>
      </c>
      <c r="C20747" t="s">
        <v>12</v>
      </c>
      <c r="D20747">
        <v>22</v>
      </c>
      <c r="E20747" t="s">
        <v>198969</v>
      </c>
      <c r="F20747" t="s">
        <v>13</v>
      </c>
      <c r="G20747">
        <v>4</v>
      </c>
      <c r="H20747" s="2">
        <v>1200.32</v>
      </c>
      <c r="I20747" t="s">
        <v>6278</v>
      </c>
      <c r="J20747" s="1">
        <v>44234</v>
      </c>
      <c r="K20747" t="s">
        <v>1349</v>
      </c>
      <c r="L20747" s="2">
        <v>4801.28</v>
      </c>
    </row>
    <row r="20748" spans="1:12" x14ac:dyDescent="0.3">
      <c r="A20748" t="s">
        <v>146883</v>
      </c>
      <c r="B20748" t="s">
        <v>146884</v>
      </c>
      <c r="C20748" t="s">
        <v>12</v>
      </c>
      <c r="D20748">
        <v>34</v>
      </c>
      <c r="E20748" t="s">
        <v>198972</v>
      </c>
      <c r="F20748" t="s">
        <v>69843</v>
      </c>
      <c r="G20748">
        <v>1</v>
      </c>
      <c r="H20748" s="2">
        <v>600.16999999999996</v>
      </c>
      <c r="I20748" t="s">
        <v>14</v>
      </c>
      <c r="J20748" s="1">
        <v>44623</v>
      </c>
      <c r="K20748" t="s">
        <v>2480</v>
      </c>
      <c r="L20748" s="2">
        <v>600.16999999999996</v>
      </c>
    </row>
    <row r="20749" spans="1:12" x14ac:dyDescent="0.3">
      <c r="A20749" t="s">
        <v>37906</v>
      </c>
      <c r="B20749" t="s">
        <v>37907</v>
      </c>
      <c r="C20749" t="s">
        <v>12</v>
      </c>
      <c r="D20749">
        <v>25</v>
      </c>
      <c r="E20749" t="s">
        <v>198969</v>
      </c>
      <c r="F20749" t="s">
        <v>13</v>
      </c>
      <c r="G20749">
        <v>5</v>
      </c>
      <c r="H20749" s="2">
        <v>1500.4</v>
      </c>
      <c r="I20749" t="s">
        <v>14</v>
      </c>
      <c r="J20749" s="1">
        <v>44640</v>
      </c>
      <c r="K20749" t="s">
        <v>5688</v>
      </c>
      <c r="L20749" s="2">
        <v>7502</v>
      </c>
    </row>
    <row r="20750" spans="1:12" x14ac:dyDescent="0.3">
      <c r="A20750" t="s">
        <v>165577</v>
      </c>
      <c r="B20750" t="s">
        <v>165578</v>
      </c>
      <c r="C20750" t="s">
        <v>12</v>
      </c>
      <c r="D20750">
        <v>52</v>
      </c>
      <c r="E20750" t="s">
        <v>198971</v>
      </c>
      <c r="F20750" t="s">
        <v>69628</v>
      </c>
      <c r="G20750">
        <v>2</v>
      </c>
      <c r="H20750" s="2">
        <v>71.680000000000007</v>
      </c>
      <c r="I20750" t="s">
        <v>14</v>
      </c>
      <c r="J20750" s="1">
        <v>44215</v>
      </c>
      <c r="K20750" t="s">
        <v>5371</v>
      </c>
      <c r="L20750" s="2">
        <v>143.36000000000001</v>
      </c>
    </row>
    <row r="20751" spans="1:12" x14ac:dyDescent="0.3">
      <c r="A20751" t="s">
        <v>5309</v>
      </c>
      <c r="B20751" t="s">
        <v>5310</v>
      </c>
      <c r="C20751" t="s">
        <v>840</v>
      </c>
      <c r="D20751">
        <v>64</v>
      </c>
      <c r="E20751" t="s">
        <v>198973</v>
      </c>
      <c r="F20751" t="s">
        <v>13</v>
      </c>
      <c r="G20751">
        <v>2</v>
      </c>
      <c r="H20751" s="2">
        <v>600.16</v>
      </c>
      <c r="I20751" t="s">
        <v>14</v>
      </c>
      <c r="J20751" s="1">
        <v>44628</v>
      </c>
      <c r="K20751" t="s">
        <v>5048</v>
      </c>
      <c r="L20751" s="2">
        <v>1200.32</v>
      </c>
    </row>
    <row r="20752" spans="1:12" x14ac:dyDescent="0.3">
      <c r="A20752" t="s">
        <v>173425</v>
      </c>
      <c r="B20752" t="s">
        <v>173426</v>
      </c>
      <c r="C20752" t="s">
        <v>12</v>
      </c>
      <c r="D20752">
        <v>23</v>
      </c>
      <c r="E20752" t="s">
        <v>198969</v>
      </c>
      <c r="F20752" t="s">
        <v>69002</v>
      </c>
      <c r="G20752">
        <v>4</v>
      </c>
      <c r="H20752" s="2">
        <v>162.63999999999999</v>
      </c>
      <c r="I20752" t="s">
        <v>14</v>
      </c>
      <c r="J20752" s="1">
        <v>44356</v>
      </c>
      <c r="K20752" t="s">
        <v>5995</v>
      </c>
      <c r="L20752" s="2">
        <v>650.55999999999995</v>
      </c>
    </row>
    <row r="20753" spans="1:12" x14ac:dyDescent="0.3">
      <c r="A20753" t="s">
        <v>185689</v>
      </c>
      <c r="B20753" t="s">
        <v>185690</v>
      </c>
      <c r="C20753" t="s">
        <v>12</v>
      </c>
      <c r="D20753">
        <v>66</v>
      </c>
      <c r="E20753" t="s">
        <v>198973</v>
      </c>
      <c r="F20753" t="s">
        <v>69002</v>
      </c>
      <c r="G20753">
        <v>1</v>
      </c>
      <c r="H20753" s="2">
        <v>40.659999999999997</v>
      </c>
      <c r="I20753" t="s">
        <v>14</v>
      </c>
      <c r="J20753" s="1">
        <v>44512</v>
      </c>
      <c r="K20753" t="s">
        <v>15</v>
      </c>
      <c r="L20753" s="2">
        <v>40.659999999999997</v>
      </c>
    </row>
    <row r="20754" spans="1:12" x14ac:dyDescent="0.3">
      <c r="A20754" t="s">
        <v>100373</v>
      </c>
      <c r="B20754" t="s">
        <v>100374</v>
      </c>
      <c r="C20754" t="s">
        <v>12</v>
      </c>
      <c r="D20754">
        <v>54</v>
      </c>
      <c r="E20754" t="s">
        <v>198971</v>
      </c>
      <c r="F20754" t="s">
        <v>69002</v>
      </c>
      <c r="G20754">
        <v>4</v>
      </c>
      <c r="H20754" s="2">
        <v>162.63999999999999</v>
      </c>
      <c r="I20754" t="s">
        <v>6278</v>
      </c>
      <c r="J20754" s="1">
        <v>44834</v>
      </c>
      <c r="K20754" t="s">
        <v>3387</v>
      </c>
      <c r="L20754" s="2">
        <v>650.55999999999995</v>
      </c>
    </row>
    <row r="20755" spans="1:12" x14ac:dyDescent="0.3">
      <c r="A20755" t="s">
        <v>181223</v>
      </c>
      <c r="B20755" t="s">
        <v>181224</v>
      </c>
      <c r="C20755" t="s">
        <v>12</v>
      </c>
      <c r="D20755">
        <v>59</v>
      </c>
      <c r="E20755" t="s">
        <v>198971</v>
      </c>
      <c r="F20755" t="s">
        <v>69843</v>
      </c>
      <c r="G20755">
        <v>2</v>
      </c>
      <c r="H20755" s="2">
        <v>1200.3399999999999</v>
      </c>
      <c r="I20755" t="s">
        <v>14</v>
      </c>
      <c r="J20755" s="1">
        <v>44487</v>
      </c>
      <c r="K20755" t="s">
        <v>15</v>
      </c>
      <c r="L20755" s="2">
        <v>2400.6799999999998</v>
      </c>
    </row>
    <row r="20756" spans="1:12" x14ac:dyDescent="0.3">
      <c r="A20756" t="s">
        <v>73699</v>
      </c>
      <c r="B20756" t="s">
        <v>73700</v>
      </c>
      <c r="C20756" t="s">
        <v>12</v>
      </c>
      <c r="D20756">
        <v>42</v>
      </c>
      <c r="E20756" t="s">
        <v>198970</v>
      </c>
      <c r="F20756" t="s">
        <v>69327</v>
      </c>
      <c r="G20756">
        <v>2</v>
      </c>
      <c r="H20756" s="2">
        <v>10.46</v>
      </c>
      <c r="I20756" t="s">
        <v>11067</v>
      </c>
      <c r="J20756" s="1">
        <v>44254</v>
      </c>
      <c r="K20756" t="s">
        <v>5371</v>
      </c>
      <c r="L20756" s="2">
        <v>20.92</v>
      </c>
    </row>
    <row r="20757" spans="1:12" x14ac:dyDescent="0.3">
      <c r="A20757" t="s">
        <v>77017</v>
      </c>
      <c r="B20757" t="s">
        <v>77018</v>
      </c>
      <c r="C20757" t="s">
        <v>12</v>
      </c>
      <c r="D20757">
        <v>43</v>
      </c>
      <c r="E20757" t="s">
        <v>198970</v>
      </c>
      <c r="F20757" t="s">
        <v>69002</v>
      </c>
      <c r="G20757">
        <v>1</v>
      </c>
      <c r="H20757" s="2">
        <v>40.659999999999997</v>
      </c>
      <c r="I20757" t="s">
        <v>11067</v>
      </c>
      <c r="J20757" s="1">
        <v>44365</v>
      </c>
      <c r="K20757" t="s">
        <v>4072</v>
      </c>
      <c r="L20757" s="2">
        <v>40.659999999999997</v>
      </c>
    </row>
    <row r="20758" spans="1:12" x14ac:dyDescent="0.3">
      <c r="A20758" t="s">
        <v>27816</v>
      </c>
      <c r="B20758" t="s">
        <v>27817</v>
      </c>
      <c r="C20758" t="s">
        <v>12</v>
      </c>
      <c r="D20758">
        <v>41</v>
      </c>
      <c r="E20758" t="s">
        <v>198970</v>
      </c>
      <c r="F20758" t="s">
        <v>13</v>
      </c>
      <c r="G20758">
        <v>5</v>
      </c>
      <c r="H20758" s="2">
        <v>1500.4</v>
      </c>
      <c r="I20758" t="s">
        <v>6278</v>
      </c>
      <c r="J20758" s="1">
        <v>44949</v>
      </c>
      <c r="K20758" t="s">
        <v>15</v>
      </c>
      <c r="L20758" s="2">
        <v>7502</v>
      </c>
    </row>
    <row r="20759" spans="1:12" x14ac:dyDescent="0.3">
      <c r="A20759" t="s">
        <v>8757</v>
      </c>
      <c r="B20759" t="s">
        <v>8758</v>
      </c>
      <c r="C20759" t="s">
        <v>12</v>
      </c>
      <c r="D20759">
        <v>23</v>
      </c>
      <c r="E20759" t="s">
        <v>198969</v>
      </c>
      <c r="F20759" t="s">
        <v>13</v>
      </c>
      <c r="G20759">
        <v>2</v>
      </c>
      <c r="H20759" s="2">
        <v>600.16</v>
      </c>
      <c r="I20759" t="s">
        <v>6278</v>
      </c>
      <c r="J20759" s="1">
        <v>44863</v>
      </c>
      <c r="K20759" t="s">
        <v>2480</v>
      </c>
      <c r="L20759" s="2">
        <v>1200.32</v>
      </c>
    </row>
    <row r="20760" spans="1:12" x14ac:dyDescent="0.3">
      <c r="A20760" t="s">
        <v>59708</v>
      </c>
      <c r="B20760" t="s">
        <v>59709</v>
      </c>
      <c r="C20760" t="s">
        <v>840</v>
      </c>
      <c r="D20760">
        <v>52</v>
      </c>
      <c r="E20760" t="s">
        <v>198971</v>
      </c>
      <c r="F20760" t="s">
        <v>13</v>
      </c>
      <c r="G20760">
        <v>3</v>
      </c>
      <c r="H20760" s="2">
        <v>900.24</v>
      </c>
      <c r="I20760" t="s">
        <v>6278</v>
      </c>
      <c r="J20760" s="1">
        <v>44833</v>
      </c>
      <c r="K20760" t="s">
        <v>5371</v>
      </c>
      <c r="L20760" s="2">
        <v>2700.72</v>
      </c>
    </row>
    <row r="20761" spans="1:12" x14ac:dyDescent="0.3">
      <c r="A20761" t="s">
        <v>45534</v>
      </c>
      <c r="B20761" t="s">
        <v>45535</v>
      </c>
      <c r="C20761" t="s">
        <v>12</v>
      </c>
      <c r="D20761">
        <v>36</v>
      </c>
      <c r="E20761" t="s">
        <v>198972</v>
      </c>
      <c r="F20761" t="s">
        <v>13</v>
      </c>
      <c r="G20761">
        <v>1</v>
      </c>
      <c r="H20761" s="2">
        <v>300.08</v>
      </c>
      <c r="I20761" t="s">
        <v>14</v>
      </c>
      <c r="J20761" s="1">
        <v>44535</v>
      </c>
      <c r="K20761" t="s">
        <v>4072</v>
      </c>
      <c r="L20761" s="2">
        <v>300.08</v>
      </c>
    </row>
    <row r="20762" spans="1:12" x14ac:dyDescent="0.3">
      <c r="A20762" t="s">
        <v>141017</v>
      </c>
      <c r="B20762" t="s">
        <v>141018</v>
      </c>
      <c r="C20762" t="s">
        <v>840</v>
      </c>
      <c r="D20762">
        <v>37</v>
      </c>
      <c r="E20762" t="s">
        <v>198972</v>
      </c>
      <c r="F20762" t="s">
        <v>69327</v>
      </c>
      <c r="G20762">
        <v>1</v>
      </c>
      <c r="H20762" s="2">
        <v>5.23</v>
      </c>
      <c r="I20762" t="s">
        <v>14</v>
      </c>
      <c r="J20762" s="1">
        <v>44638</v>
      </c>
      <c r="K20762" t="s">
        <v>2480</v>
      </c>
      <c r="L20762" s="2">
        <v>5.23</v>
      </c>
    </row>
    <row r="20763" spans="1:12" x14ac:dyDescent="0.3">
      <c r="A20763" t="s">
        <v>177981</v>
      </c>
      <c r="B20763" t="s">
        <v>177982</v>
      </c>
      <c r="C20763" t="s">
        <v>12</v>
      </c>
      <c r="D20763">
        <v>19</v>
      </c>
      <c r="E20763" t="s">
        <v>198969</v>
      </c>
      <c r="F20763" t="s">
        <v>70042</v>
      </c>
      <c r="G20763">
        <v>4</v>
      </c>
      <c r="H20763" s="2">
        <v>60.6</v>
      </c>
      <c r="I20763" t="s">
        <v>14</v>
      </c>
      <c r="J20763" s="1">
        <v>44419</v>
      </c>
      <c r="K20763" t="s">
        <v>15</v>
      </c>
      <c r="L20763" s="2">
        <v>242.4</v>
      </c>
    </row>
    <row r="20764" spans="1:12" x14ac:dyDescent="0.3">
      <c r="A20764" t="s">
        <v>69450</v>
      </c>
      <c r="B20764" t="s">
        <v>69451</v>
      </c>
      <c r="C20764" t="s">
        <v>12</v>
      </c>
      <c r="D20764">
        <v>39</v>
      </c>
      <c r="E20764" t="s">
        <v>198972</v>
      </c>
      <c r="F20764" t="s">
        <v>69327</v>
      </c>
      <c r="G20764">
        <v>1</v>
      </c>
      <c r="H20764" s="2">
        <v>5.23</v>
      </c>
      <c r="I20764" t="s">
        <v>11067</v>
      </c>
      <c r="J20764" s="1">
        <v>44264</v>
      </c>
      <c r="K20764" t="s">
        <v>5048</v>
      </c>
      <c r="L20764" s="2">
        <v>5.23</v>
      </c>
    </row>
    <row r="20765" spans="1:12" x14ac:dyDescent="0.3">
      <c r="A20765" t="s">
        <v>35330</v>
      </c>
      <c r="B20765" t="s">
        <v>35331</v>
      </c>
      <c r="C20765" t="s">
        <v>840</v>
      </c>
      <c r="D20765">
        <v>33</v>
      </c>
      <c r="E20765" t="s">
        <v>198972</v>
      </c>
      <c r="F20765" t="s">
        <v>13</v>
      </c>
      <c r="G20765">
        <v>5</v>
      </c>
      <c r="H20765" s="2">
        <v>1500.4</v>
      </c>
      <c r="I20765" t="s">
        <v>14</v>
      </c>
      <c r="J20765" s="1">
        <v>44490</v>
      </c>
      <c r="K20765" t="s">
        <v>3387</v>
      </c>
      <c r="L20765" s="2">
        <v>7502</v>
      </c>
    </row>
    <row r="20766" spans="1:12" x14ac:dyDescent="0.3">
      <c r="A20766" t="s">
        <v>174479</v>
      </c>
      <c r="B20766" t="s">
        <v>174480</v>
      </c>
      <c r="C20766" t="s">
        <v>12</v>
      </c>
      <c r="D20766">
        <v>19</v>
      </c>
      <c r="E20766" t="s">
        <v>198969</v>
      </c>
      <c r="F20766" t="s">
        <v>69843</v>
      </c>
      <c r="G20766">
        <v>1</v>
      </c>
      <c r="H20766" s="2">
        <v>600.16999999999996</v>
      </c>
      <c r="I20766" t="s">
        <v>14</v>
      </c>
      <c r="J20766" s="1">
        <v>44970</v>
      </c>
      <c r="K20766" t="s">
        <v>5995</v>
      </c>
      <c r="L20766" s="2">
        <v>600.16999999999996</v>
      </c>
    </row>
    <row r="20767" spans="1:12" x14ac:dyDescent="0.3">
      <c r="A20767" t="s">
        <v>144543</v>
      </c>
      <c r="B20767" t="s">
        <v>144544</v>
      </c>
      <c r="C20767" t="s">
        <v>840</v>
      </c>
      <c r="D20767">
        <v>65</v>
      </c>
      <c r="E20767" t="s">
        <v>198973</v>
      </c>
      <c r="F20767" t="s">
        <v>69002</v>
      </c>
      <c r="G20767">
        <v>1</v>
      </c>
      <c r="H20767" s="2">
        <v>40.659999999999997</v>
      </c>
      <c r="I20767" t="s">
        <v>14</v>
      </c>
      <c r="J20767" s="1">
        <v>44592</v>
      </c>
      <c r="K20767" t="s">
        <v>2480</v>
      </c>
      <c r="L20767" s="2">
        <v>40.659999999999997</v>
      </c>
    </row>
    <row r="20768" spans="1:12" x14ac:dyDescent="0.3">
      <c r="A20768" t="s">
        <v>73999</v>
      </c>
      <c r="B20768" t="s">
        <v>74000</v>
      </c>
      <c r="C20768" t="s">
        <v>12</v>
      </c>
      <c r="D20768">
        <v>34</v>
      </c>
      <c r="E20768" t="s">
        <v>198972</v>
      </c>
      <c r="F20768" t="s">
        <v>69002</v>
      </c>
      <c r="G20768">
        <v>1</v>
      </c>
      <c r="H20768" s="2">
        <v>40.659999999999997</v>
      </c>
      <c r="I20768" t="s">
        <v>11067</v>
      </c>
      <c r="J20768" s="1">
        <v>44353</v>
      </c>
      <c r="K20768" t="s">
        <v>5371</v>
      </c>
      <c r="L20768" s="2">
        <v>40.659999999999997</v>
      </c>
    </row>
    <row r="20769" spans="1:12" x14ac:dyDescent="0.3">
      <c r="A20769" t="s">
        <v>155115</v>
      </c>
      <c r="B20769" t="s">
        <v>155116</v>
      </c>
      <c r="C20769" t="s">
        <v>12</v>
      </c>
      <c r="D20769">
        <v>30</v>
      </c>
      <c r="E20769" t="s">
        <v>198972</v>
      </c>
      <c r="F20769" t="s">
        <v>69002</v>
      </c>
      <c r="G20769">
        <v>1</v>
      </c>
      <c r="H20769" s="2">
        <v>40.659999999999997</v>
      </c>
      <c r="I20769" t="s">
        <v>14</v>
      </c>
      <c r="J20769" s="1">
        <v>44980</v>
      </c>
      <c r="K20769" t="s">
        <v>4072</v>
      </c>
      <c r="L20769" s="2">
        <v>40.659999999999997</v>
      </c>
    </row>
    <row r="20770" spans="1:12" x14ac:dyDescent="0.3">
      <c r="A20770" t="s">
        <v>122983</v>
      </c>
      <c r="B20770" t="s">
        <v>122984</v>
      </c>
      <c r="C20770" t="s">
        <v>12</v>
      </c>
      <c r="D20770">
        <v>62</v>
      </c>
      <c r="E20770" t="s">
        <v>198973</v>
      </c>
      <c r="F20770" t="s">
        <v>69327</v>
      </c>
      <c r="G20770">
        <v>3</v>
      </c>
      <c r="H20770" s="2">
        <v>15.69</v>
      </c>
      <c r="I20770" t="s">
        <v>6278</v>
      </c>
      <c r="J20770" s="1">
        <v>44680</v>
      </c>
      <c r="K20770" t="s">
        <v>1349</v>
      </c>
      <c r="L20770" s="2">
        <v>47.07</v>
      </c>
    </row>
    <row r="20771" spans="1:12" x14ac:dyDescent="0.3">
      <c r="A20771" t="s">
        <v>17102</v>
      </c>
      <c r="B20771" t="s">
        <v>17103</v>
      </c>
      <c r="C20771" t="s">
        <v>840</v>
      </c>
      <c r="D20771">
        <v>47</v>
      </c>
      <c r="E20771" t="s">
        <v>198970</v>
      </c>
      <c r="F20771" t="s">
        <v>13</v>
      </c>
      <c r="G20771">
        <v>4</v>
      </c>
      <c r="H20771" s="2">
        <v>1200.32</v>
      </c>
      <c r="I20771" t="s">
        <v>6278</v>
      </c>
      <c r="J20771" s="1">
        <v>44698</v>
      </c>
      <c r="K20771" t="s">
        <v>3387</v>
      </c>
      <c r="L20771" s="2">
        <v>4801.28</v>
      </c>
    </row>
    <row r="20772" spans="1:12" x14ac:dyDescent="0.3">
      <c r="A20772" t="s">
        <v>79941</v>
      </c>
      <c r="B20772" t="s">
        <v>79942</v>
      </c>
      <c r="C20772" t="s">
        <v>12</v>
      </c>
      <c r="D20772">
        <v>69</v>
      </c>
      <c r="E20772" t="s">
        <v>198973</v>
      </c>
      <c r="F20772" t="s">
        <v>70042</v>
      </c>
      <c r="G20772">
        <v>5</v>
      </c>
      <c r="H20772" s="2">
        <v>75.75</v>
      </c>
      <c r="I20772" t="s">
        <v>11067</v>
      </c>
      <c r="J20772" s="1">
        <v>44249</v>
      </c>
      <c r="K20772" t="s">
        <v>3387</v>
      </c>
      <c r="L20772" s="2">
        <v>378.75</v>
      </c>
    </row>
    <row r="20773" spans="1:12" x14ac:dyDescent="0.3">
      <c r="A20773" t="s">
        <v>75385</v>
      </c>
      <c r="B20773" t="s">
        <v>75386</v>
      </c>
      <c r="C20773" t="s">
        <v>840</v>
      </c>
      <c r="D20773">
        <v>66</v>
      </c>
      <c r="E20773" t="s">
        <v>198973</v>
      </c>
      <c r="F20773" t="s">
        <v>69002</v>
      </c>
      <c r="G20773">
        <v>2</v>
      </c>
      <c r="H20773" s="2">
        <v>81.319999999999993</v>
      </c>
      <c r="I20773" t="s">
        <v>11067</v>
      </c>
      <c r="J20773" s="1">
        <v>44981</v>
      </c>
      <c r="K20773" t="s">
        <v>5688</v>
      </c>
      <c r="L20773" s="2">
        <v>162.63999999999999</v>
      </c>
    </row>
    <row r="20774" spans="1:12" x14ac:dyDescent="0.3">
      <c r="A20774" t="s">
        <v>32952</v>
      </c>
      <c r="B20774" t="s">
        <v>32953</v>
      </c>
      <c r="C20774" t="s">
        <v>840</v>
      </c>
      <c r="D20774">
        <v>41</v>
      </c>
      <c r="E20774" t="s">
        <v>198970</v>
      </c>
      <c r="F20774" t="s">
        <v>13</v>
      </c>
      <c r="G20774">
        <v>5</v>
      </c>
      <c r="H20774" s="2">
        <v>1500.4</v>
      </c>
      <c r="I20774" t="s">
        <v>11067</v>
      </c>
      <c r="J20774" s="1">
        <v>44399</v>
      </c>
      <c r="K20774" t="s">
        <v>5688</v>
      </c>
      <c r="L20774" s="2">
        <v>7502</v>
      </c>
    </row>
    <row r="20775" spans="1:12" x14ac:dyDescent="0.3">
      <c r="A20775" t="s">
        <v>133945</v>
      </c>
      <c r="B20775" t="s">
        <v>133946</v>
      </c>
      <c r="C20775" t="s">
        <v>12</v>
      </c>
      <c r="D20775">
        <v>56</v>
      </c>
      <c r="E20775" t="s">
        <v>198971</v>
      </c>
      <c r="F20775" t="s">
        <v>69628</v>
      </c>
      <c r="G20775">
        <v>5</v>
      </c>
      <c r="H20775" s="2">
        <v>179.2</v>
      </c>
      <c r="I20775" t="s">
        <v>6278</v>
      </c>
      <c r="J20775" s="1">
        <v>44603</v>
      </c>
      <c r="K20775" t="s">
        <v>15</v>
      </c>
      <c r="L20775" s="2">
        <v>896</v>
      </c>
    </row>
    <row r="20776" spans="1:12" x14ac:dyDescent="0.3">
      <c r="A20776" t="s">
        <v>180573</v>
      </c>
      <c r="B20776" t="s">
        <v>180574</v>
      </c>
      <c r="C20776" t="s">
        <v>12</v>
      </c>
      <c r="D20776">
        <v>19</v>
      </c>
      <c r="E20776" t="s">
        <v>198969</v>
      </c>
      <c r="F20776" t="s">
        <v>69843</v>
      </c>
      <c r="G20776">
        <v>1</v>
      </c>
      <c r="H20776" s="2">
        <v>600.16999999999996</v>
      </c>
      <c r="I20776" t="s">
        <v>14</v>
      </c>
      <c r="J20776" s="1">
        <v>44489</v>
      </c>
      <c r="K20776" t="s">
        <v>15</v>
      </c>
      <c r="L20776" s="2">
        <v>600.16999999999996</v>
      </c>
    </row>
    <row r="20777" spans="1:12" x14ac:dyDescent="0.3">
      <c r="A20777" t="s">
        <v>37872</v>
      </c>
      <c r="B20777" t="s">
        <v>37873</v>
      </c>
      <c r="C20777" t="s">
        <v>840</v>
      </c>
      <c r="D20777">
        <v>46</v>
      </c>
      <c r="E20777" t="s">
        <v>198970</v>
      </c>
      <c r="F20777" t="s">
        <v>13</v>
      </c>
      <c r="G20777">
        <v>5</v>
      </c>
      <c r="H20777" s="2">
        <v>1500.4</v>
      </c>
      <c r="I20777" t="s">
        <v>14</v>
      </c>
      <c r="J20777" s="1">
        <v>44464</v>
      </c>
      <c r="K20777" t="s">
        <v>5688</v>
      </c>
      <c r="L20777" s="2">
        <v>7502</v>
      </c>
    </row>
    <row r="20778" spans="1:12" x14ac:dyDescent="0.3">
      <c r="A20778" t="s">
        <v>58944</v>
      </c>
      <c r="B20778" t="s">
        <v>58945</v>
      </c>
      <c r="C20778" t="s">
        <v>12</v>
      </c>
      <c r="D20778">
        <v>38</v>
      </c>
      <c r="E20778" t="s">
        <v>198972</v>
      </c>
      <c r="F20778" t="s">
        <v>13</v>
      </c>
      <c r="G20778">
        <v>3</v>
      </c>
      <c r="H20778" s="2">
        <v>900.24</v>
      </c>
      <c r="I20778" t="s">
        <v>6278</v>
      </c>
      <c r="J20778" s="1">
        <v>44311</v>
      </c>
      <c r="K20778" t="s">
        <v>5688</v>
      </c>
      <c r="L20778" s="2">
        <v>2700.72</v>
      </c>
    </row>
    <row r="20779" spans="1:12" x14ac:dyDescent="0.3">
      <c r="A20779" t="s">
        <v>22898</v>
      </c>
      <c r="B20779" t="s">
        <v>22899</v>
      </c>
      <c r="C20779" t="s">
        <v>12</v>
      </c>
      <c r="D20779">
        <v>57</v>
      </c>
      <c r="E20779" t="s">
        <v>198971</v>
      </c>
      <c r="F20779" t="s">
        <v>13</v>
      </c>
      <c r="G20779">
        <v>4</v>
      </c>
      <c r="H20779" s="2">
        <v>1200.32</v>
      </c>
      <c r="I20779" t="s">
        <v>14</v>
      </c>
      <c r="J20779" s="1">
        <v>44520</v>
      </c>
      <c r="K20779" t="s">
        <v>4072</v>
      </c>
      <c r="L20779" s="2">
        <v>4801.28</v>
      </c>
    </row>
    <row r="20780" spans="1:12" x14ac:dyDescent="0.3">
      <c r="A20780" t="s">
        <v>146069</v>
      </c>
      <c r="B20780" t="s">
        <v>146070</v>
      </c>
      <c r="C20780" t="s">
        <v>12</v>
      </c>
      <c r="D20780">
        <v>62</v>
      </c>
      <c r="E20780" t="s">
        <v>198973</v>
      </c>
      <c r="F20780" t="s">
        <v>69628</v>
      </c>
      <c r="G20780">
        <v>1</v>
      </c>
      <c r="H20780" s="2">
        <v>35.840000000000003</v>
      </c>
      <c r="I20780" t="s">
        <v>14</v>
      </c>
      <c r="J20780" s="1">
        <v>44893</v>
      </c>
      <c r="K20780" t="s">
        <v>2480</v>
      </c>
      <c r="L20780" s="2">
        <v>35.840000000000003</v>
      </c>
    </row>
    <row r="20781" spans="1:12" x14ac:dyDescent="0.3">
      <c r="A20781" t="s">
        <v>169625</v>
      </c>
      <c r="B20781" t="s">
        <v>169626</v>
      </c>
      <c r="C20781" t="s">
        <v>12</v>
      </c>
      <c r="D20781">
        <v>57</v>
      </c>
      <c r="E20781" t="s">
        <v>198971</v>
      </c>
      <c r="F20781" t="s">
        <v>70042</v>
      </c>
      <c r="G20781">
        <v>4</v>
      </c>
      <c r="H20781" s="2">
        <v>60.6</v>
      </c>
      <c r="I20781" t="s">
        <v>14</v>
      </c>
      <c r="J20781" s="1">
        <v>44759</v>
      </c>
      <c r="K20781" t="s">
        <v>4711</v>
      </c>
      <c r="L20781" s="2">
        <v>242.4</v>
      </c>
    </row>
    <row r="20782" spans="1:12" x14ac:dyDescent="0.3">
      <c r="A20782" t="s">
        <v>185815</v>
      </c>
      <c r="B20782" t="s">
        <v>185816</v>
      </c>
      <c r="C20782" t="s">
        <v>12</v>
      </c>
      <c r="D20782">
        <v>40</v>
      </c>
      <c r="E20782" t="s">
        <v>198970</v>
      </c>
      <c r="F20782" t="s">
        <v>69002</v>
      </c>
      <c r="G20782">
        <v>1</v>
      </c>
      <c r="H20782" s="2">
        <v>40.659999999999997</v>
      </c>
      <c r="I20782" t="s">
        <v>14</v>
      </c>
      <c r="J20782" s="1">
        <v>44861</v>
      </c>
      <c r="K20782" t="s">
        <v>15</v>
      </c>
      <c r="L20782" s="2">
        <v>40.659999999999997</v>
      </c>
    </row>
    <row r="20783" spans="1:12" x14ac:dyDescent="0.3">
      <c r="A20783" t="s">
        <v>79781</v>
      </c>
      <c r="B20783" t="s">
        <v>79782</v>
      </c>
      <c r="C20783" t="s">
        <v>12</v>
      </c>
      <c r="D20783">
        <v>33</v>
      </c>
      <c r="E20783" t="s">
        <v>198972</v>
      </c>
      <c r="F20783" t="s">
        <v>70039</v>
      </c>
      <c r="G20783">
        <v>3</v>
      </c>
      <c r="H20783" s="2">
        <v>35.19</v>
      </c>
      <c r="I20783" t="s">
        <v>11067</v>
      </c>
      <c r="J20783" s="1">
        <v>44304</v>
      </c>
      <c r="K20783" t="s">
        <v>3387</v>
      </c>
      <c r="L20783" s="2">
        <v>105.57</v>
      </c>
    </row>
    <row r="20784" spans="1:12" x14ac:dyDescent="0.3">
      <c r="A20784" t="s">
        <v>57566</v>
      </c>
      <c r="B20784" t="s">
        <v>57567</v>
      </c>
      <c r="C20784" t="s">
        <v>840</v>
      </c>
      <c r="D20784">
        <v>50</v>
      </c>
      <c r="E20784" t="s">
        <v>198971</v>
      </c>
      <c r="F20784" t="s">
        <v>13</v>
      </c>
      <c r="G20784">
        <v>3</v>
      </c>
      <c r="H20784" s="2">
        <v>900.24</v>
      </c>
      <c r="I20784" t="s">
        <v>11067</v>
      </c>
      <c r="J20784" s="1">
        <v>44398</v>
      </c>
      <c r="K20784" t="s">
        <v>15</v>
      </c>
      <c r="L20784" s="2">
        <v>2700.72</v>
      </c>
    </row>
    <row r="20785" spans="1:12" x14ac:dyDescent="0.3">
      <c r="A20785" t="s">
        <v>5524</v>
      </c>
      <c r="B20785" t="s">
        <v>5525</v>
      </c>
      <c r="C20785" t="s">
        <v>12</v>
      </c>
      <c r="D20785">
        <v>55</v>
      </c>
      <c r="E20785" t="s">
        <v>198971</v>
      </c>
      <c r="F20785" t="s">
        <v>13</v>
      </c>
      <c r="G20785">
        <v>2</v>
      </c>
      <c r="H20785" s="2">
        <v>600.16</v>
      </c>
      <c r="I20785" t="s">
        <v>14</v>
      </c>
      <c r="J20785" s="1">
        <v>44700</v>
      </c>
      <c r="K20785" t="s">
        <v>5371</v>
      </c>
      <c r="L20785" s="2">
        <v>1200.32</v>
      </c>
    </row>
    <row r="20786" spans="1:12" x14ac:dyDescent="0.3">
      <c r="A20786" t="s">
        <v>96145</v>
      </c>
      <c r="B20786" t="s">
        <v>96146</v>
      </c>
      <c r="C20786" t="s">
        <v>840</v>
      </c>
      <c r="D20786">
        <v>23</v>
      </c>
      <c r="E20786" t="s">
        <v>198969</v>
      </c>
      <c r="F20786" t="s">
        <v>69628</v>
      </c>
      <c r="G20786">
        <v>2</v>
      </c>
      <c r="H20786" s="2">
        <v>71.680000000000007</v>
      </c>
      <c r="I20786" t="s">
        <v>6278</v>
      </c>
      <c r="J20786" s="1">
        <v>44338</v>
      </c>
      <c r="K20786" t="s">
        <v>4072</v>
      </c>
      <c r="L20786" s="2">
        <v>143.36000000000001</v>
      </c>
    </row>
    <row r="20787" spans="1:12" x14ac:dyDescent="0.3">
      <c r="A20787" t="s">
        <v>44562</v>
      </c>
      <c r="B20787" t="s">
        <v>44563</v>
      </c>
      <c r="C20787" t="s">
        <v>840</v>
      </c>
      <c r="D20787">
        <v>34</v>
      </c>
      <c r="E20787" t="s">
        <v>198972</v>
      </c>
      <c r="F20787" t="s">
        <v>13</v>
      </c>
      <c r="G20787">
        <v>1</v>
      </c>
      <c r="H20787" s="2">
        <v>300.08</v>
      </c>
      <c r="I20787" t="s">
        <v>14</v>
      </c>
      <c r="J20787" s="1">
        <v>44503</v>
      </c>
      <c r="K20787" t="s">
        <v>2480</v>
      </c>
      <c r="L20787" s="2">
        <v>300.08</v>
      </c>
    </row>
    <row r="20788" spans="1:12" x14ac:dyDescent="0.3">
      <c r="A20788" t="s">
        <v>184381</v>
      </c>
      <c r="B20788" t="s">
        <v>184382</v>
      </c>
      <c r="C20788" t="s">
        <v>12</v>
      </c>
      <c r="D20788">
        <v>32</v>
      </c>
      <c r="E20788" t="s">
        <v>198972</v>
      </c>
      <c r="F20788" t="s">
        <v>69327</v>
      </c>
      <c r="G20788">
        <v>1</v>
      </c>
      <c r="H20788" s="2">
        <v>5.23</v>
      </c>
      <c r="I20788" t="s">
        <v>14</v>
      </c>
      <c r="J20788" s="1">
        <v>44543</v>
      </c>
      <c r="K20788" t="s">
        <v>15</v>
      </c>
      <c r="L20788" s="2">
        <v>5.23</v>
      </c>
    </row>
    <row r="20789" spans="1:12" x14ac:dyDescent="0.3">
      <c r="A20789" t="s">
        <v>68806</v>
      </c>
      <c r="B20789" t="s">
        <v>68807</v>
      </c>
      <c r="C20789" t="s">
        <v>12</v>
      </c>
      <c r="D20789">
        <v>68</v>
      </c>
      <c r="E20789" t="s">
        <v>198973</v>
      </c>
      <c r="F20789" t="s">
        <v>13</v>
      </c>
      <c r="G20789">
        <v>3</v>
      </c>
      <c r="H20789" s="2">
        <v>900.24</v>
      </c>
      <c r="I20789" t="s">
        <v>14</v>
      </c>
      <c r="J20789" s="1">
        <v>44828</v>
      </c>
      <c r="K20789" t="s">
        <v>15</v>
      </c>
      <c r="L20789" s="2">
        <v>2700.72</v>
      </c>
    </row>
    <row r="20790" spans="1:12" x14ac:dyDescent="0.3">
      <c r="A20790" t="s">
        <v>124803</v>
      </c>
      <c r="B20790" t="s">
        <v>124804</v>
      </c>
      <c r="C20790" t="s">
        <v>12</v>
      </c>
      <c r="D20790">
        <v>47</v>
      </c>
      <c r="E20790" t="s">
        <v>198970</v>
      </c>
      <c r="F20790" t="s">
        <v>69843</v>
      </c>
      <c r="G20790">
        <v>1</v>
      </c>
      <c r="H20790" s="2">
        <v>600.16999999999996</v>
      </c>
      <c r="I20790" t="s">
        <v>6278</v>
      </c>
      <c r="J20790" s="1">
        <v>44662</v>
      </c>
      <c r="K20790" t="s">
        <v>1349</v>
      </c>
      <c r="L20790" s="2">
        <v>600.16999999999996</v>
      </c>
    </row>
    <row r="20791" spans="1:12" x14ac:dyDescent="0.3">
      <c r="A20791" t="s">
        <v>177317</v>
      </c>
      <c r="B20791" t="s">
        <v>177318</v>
      </c>
      <c r="C20791" t="s">
        <v>12</v>
      </c>
      <c r="D20791">
        <v>63</v>
      </c>
      <c r="E20791" t="s">
        <v>198973</v>
      </c>
      <c r="F20791" t="s">
        <v>70034</v>
      </c>
      <c r="G20791">
        <v>3</v>
      </c>
      <c r="H20791" s="2">
        <v>3150</v>
      </c>
      <c r="I20791" t="s">
        <v>14</v>
      </c>
      <c r="J20791" s="1">
        <v>44932</v>
      </c>
      <c r="K20791" t="s">
        <v>15</v>
      </c>
      <c r="L20791" s="2">
        <v>9450</v>
      </c>
    </row>
    <row r="20792" spans="1:12" x14ac:dyDescent="0.3">
      <c r="A20792" t="s">
        <v>22162</v>
      </c>
      <c r="B20792" t="s">
        <v>22163</v>
      </c>
      <c r="C20792" t="s">
        <v>840</v>
      </c>
      <c r="D20792">
        <v>35</v>
      </c>
      <c r="E20792" t="s">
        <v>198972</v>
      </c>
      <c r="F20792" t="s">
        <v>13</v>
      </c>
      <c r="G20792">
        <v>4</v>
      </c>
      <c r="H20792" s="2">
        <v>1200.32</v>
      </c>
      <c r="I20792" t="s">
        <v>14</v>
      </c>
      <c r="J20792" s="1">
        <v>44991</v>
      </c>
      <c r="K20792" t="s">
        <v>2480</v>
      </c>
      <c r="L20792" s="2">
        <v>4801.28</v>
      </c>
    </row>
    <row r="20793" spans="1:12" x14ac:dyDescent="0.3">
      <c r="A20793" t="s">
        <v>144019</v>
      </c>
      <c r="B20793" t="s">
        <v>144020</v>
      </c>
      <c r="C20793" t="s">
        <v>12</v>
      </c>
      <c r="D20793">
        <v>19</v>
      </c>
      <c r="E20793" t="s">
        <v>198969</v>
      </c>
      <c r="F20793" t="s">
        <v>69002</v>
      </c>
      <c r="G20793">
        <v>5</v>
      </c>
      <c r="H20793" s="2">
        <v>203.3</v>
      </c>
      <c r="I20793" t="s">
        <v>14</v>
      </c>
      <c r="J20793" s="1">
        <v>44618</v>
      </c>
      <c r="K20793" t="s">
        <v>2480</v>
      </c>
      <c r="L20793" s="2">
        <v>1016.5</v>
      </c>
    </row>
    <row r="20794" spans="1:12" x14ac:dyDescent="0.3">
      <c r="A20794" t="s">
        <v>86913</v>
      </c>
      <c r="B20794" t="s">
        <v>86914</v>
      </c>
      <c r="C20794" t="s">
        <v>12</v>
      </c>
      <c r="D20794">
        <v>43</v>
      </c>
      <c r="E20794" t="s">
        <v>198970</v>
      </c>
      <c r="F20794" t="s">
        <v>70034</v>
      </c>
      <c r="G20794">
        <v>2</v>
      </c>
      <c r="H20794" s="2">
        <v>2100</v>
      </c>
      <c r="I20794" t="s">
        <v>11067</v>
      </c>
      <c r="J20794" s="1">
        <v>44380</v>
      </c>
      <c r="K20794" t="s">
        <v>15</v>
      </c>
      <c r="L20794" s="2">
        <v>4200</v>
      </c>
    </row>
    <row r="20795" spans="1:12" x14ac:dyDescent="0.3">
      <c r="A20795" t="s">
        <v>118935</v>
      </c>
      <c r="B20795" t="s">
        <v>118936</v>
      </c>
      <c r="C20795" t="s">
        <v>840</v>
      </c>
      <c r="D20795">
        <v>35</v>
      </c>
      <c r="E20795" t="s">
        <v>198972</v>
      </c>
      <c r="F20795" t="s">
        <v>69843</v>
      </c>
      <c r="G20795">
        <v>2</v>
      </c>
      <c r="H20795" s="2">
        <v>1200.3399999999999</v>
      </c>
      <c r="I20795" t="s">
        <v>6278</v>
      </c>
      <c r="J20795" s="1">
        <v>44581</v>
      </c>
      <c r="K20795" t="s">
        <v>2480</v>
      </c>
      <c r="L20795" s="2">
        <v>2400.6799999999998</v>
      </c>
    </row>
    <row r="20796" spans="1:12" x14ac:dyDescent="0.3">
      <c r="A20796" t="s">
        <v>74935</v>
      </c>
      <c r="B20796" t="s">
        <v>74936</v>
      </c>
      <c r="C20796" t="s">
        <v>840</v>
      </c>
      <c r="D20796">
        <v>67</v>
      </c>
      <c r="E20796" t="s">
        <v>198973</v>
      </c>
      <c r="F20796" t="s">
        <v>70039</v>
      </c>
      <c r="G20796">
        <v>5</v>
      </c>
      <c r="H20796" s="2">
        <v>58.65</v>
      </c>
      <c r="I20796" t="s">
        <v>11067</v>
      </c>
      <c r="J20796" s="1">
        <v>44602</v>
      </c>
      <c r="K20796" t="s">
        <v>5688</v>
      </c>
      <c r="L20796" s="2">
        <v>293.25</v>
      </c>
    </row>
    <row r="20797" spans="1:12" x14ac:dyDescent="0.3">
      <c r="A20797" t="s">
        <v>163307</v>
      </c>
      <c r="B20797" t="s">
        <v>163308</v>
      </c>
      <c r="C20797" t="s">
        <v>12</v>
      </c>
      <c r="D20797">
        <v>66</v>
      </c>
      <c r="E20797" t="s">
        <v>198973</v>
      </c>
      <c r="F20797" t="s">
        <v>69628</v>
      </c>
      <c r="G20797">
        <v>2</v>
      </c>
      <c r="H20797" s="2">
        <v>71.680000000000007</v>
      </c>
      <c r="I20797" t="s">
        <v>14</v>
      </c>
      <c r="J20797" s="1">
        <v>44682</v>
      </c>
      <c r="K20797" t="s">
        <v>5048</v>
      </c>
      <c r="L20797" s="2">
        <v>143.36000000000001</v>
      </c>
    </row>
    <row r="20798" spans="1:12" x14ac:dyDescent="0.3">
      <c r="A20798" t="s">
        <v>7535</v>
      </c>
      <c r="B20798" t="s">
        <v>7536</v>
      </c>
      <c r="C20798" t="s">
        <v>840</v>
      </c>
      <c r="D20798">
        <v>68</v>
      </c>
      <c r="E20798" t="s">
        <v>198973</v>
      </c>
      <c r="F20798" t="s">
        <v>13</v>
      </c>
      <c r="G20798">
        <v>2</v>
      </c>
      <c r="H20798" s="2">
        <v>600.16</v>
      </c>
      <c r="I20798" t="s">
        <v>6278</v>
      </c>
      <c r="J20798" s="1">
        <v>44623</v>
      </c>
      <c r="K20798" t="s">
        <v>4072</v>
      </c>
      <c r="L20798" s="2">
        <v>1200.32</v>
      </c>
    </row>
    <row r="20799" spans="1:12" x14ac:dyDescent="0.3">
      <c r="A20799" t="s">
        <v>111145</v>
      </c>
      <c r="B20799" t="s">
        <v>111146</v>
      </c>
      <c r="C20799" t="s">
        <v>840</v>
      </c>
      <c r="D20799">
        <v>25</v>
      </c>
      <c r="E20799" t="s">
        <v>198969</v>
      </c>
      <c r="F20799" t="s">
        <v>70034</v>
      </c>
      <c r="G20799">
        <v>1</v>
      </c>
      <c r="H20799" s="2">
        <v>1050</v>
      </c>
      <c r="I20799" t="s">
        <v>6278</v>
      </c>
      <c r="J20799" s="1">
        <v>44648</v>
      </c>
      <c r="K20799" t="s">
        <v>5688</v>
      </c>
      <c r="L20799" s="2">
        <v>1050</v>
      </c>
    </row>
    <row r="20800" spans="1:12" x14ac:dyDescent="0.3">
      <c r="A20800" t="s">
        <v>9495</v>
      </c>
      <c r="B20800" t="s">
        <v>9496</v>
      </c>
      <c r="C20800" t="s">
        <v>840</v>
      </c>
      <c r="D20800">
        <v>57</v>
      </c>
      <c r="E20800" t="s">
        <v>198971</v>
      </c>
      <c r="F20800" t="s">
        <v>13</v>
      </c>
      <c r="G20800">
        <v>2</v>
      </c>
      <c r="H20800" s="2">
        <v>600.16</v>
      </c>
      <c r="I20800" t="s">
        <v>6278</v>
      </c>
      <c r="J20800" s="1">
        <v>44788</v>
      </c>
      <c r="K20800" t="s">
        <v>15</v>
      </c>
      <c r="L20800" s="2">
        <v>1200.32</v>
      </c>
    </row>
    <row r="20801" spans="1:12" x14ac:dyDescent="0.3">
      <c r="A20801" t="s">
        <v>78313</v>
      </c>
      <c r="B20801" t="s">
        <v>78314</v>
      </c>
      <c r="C20801" t="s">
        <v>12</v>
      </c>
      <c r="D20801">
        <v>31</v>
      </c>
      <c r="E20801" t="s">
        <v>198972</v>
      </c>
      <c r="F20801" t="s">
        <v>69327</v>
      </c>
      <c r="G20801">
        <v>2</v>
      </c>
      <c r="H20801" s="2">
        <v>10.46</v>
      </c>
      <c r="I20801" t="s">
        <v>11067</v>
      </c>
      <c r="J20801" s="1">
        <v>44437</v>
      </c>
      <c r="K20801" t="s">
        <v>3387</v>
      </c>
      <c r="L20801" s="2">
        <v>20.92</v>
      </c>
    </row>
    <row r="20802" spans="1:12" x14ac:dyDescent="0.3">
      <c r="A20802" t="s">
        <v>4377</v>
      </c>
      <c r="B20802" t="s">
        <v>4378</v>
      </c>
      <c r="C20802" t="s">
        <v>12</v>
      </c>
      <c r="D20802">
        <v>31</v>
      </c>
      <c r="E20802" t="s">
        <v>198972</v>
      </c>
      <c r="F20802" t="s">
        <v>13</v>
      </c>
      <c r="G20802">
        <v>2</v>
      </c>
      <c r="H20802" s="2">
        <v>600.16</v>
      </c>
      <c r="I20802" t="s">
        <v>14</v>
      </c>
      <c r="J20802" s="1">
        <v>44342</v>
      </c>
      <c r="K20802" t="s">
        <v>4072</v>
      </c>
      <c r="L20802" s="2">
        <v>1200.32</v>
      </c>
    </row>
    <row r="20803" spans="1:12" x14ac:dyDescent="0.3">
      <c r="A20803" t="s">
        <v>167381</v>
      </c>
      <c r="B20803" t="s">
        <v>167382</v>
      </c>
      <c r="C20803" t="s">
        <v>12</v>
      </c>
      <c r="D20803">
        <v>43</v>
      </c>
      <c r="E20803" t="s">
        <v>198970</v>
      </c>
      <c r="F20803" t="s">
        <v>69327</v>
      </c>
      <c r="G20803">
        <v>5</v>
      </c>
      <c r="H20803" s="2">
        <v>26.15</v>
      </c>
      <c r="I20803" t="s">
        <v>14</v>
      </c>
      <c r="J20803" s="1">
        <v>44775</v>
      </c>
      <c r="K20803" t="s">
        <v>4711</v>
      </c>
      <c r="L20803" s="2">
        <v>130.75</v>
      </c>
    </row>
    <row r="20804" spans="1:12" x14ac:dyDescent="0.3">
      <c r="A20804" t="s">
        <v>15360</v>
      </c>
      <c r="B20804" t="s">
        <v>15361</v>
      </c>
      <c r="C20804" t="s">
        <v>12</v>
      </c>
      <c r="D20804">
        <v>66</v>
      </c>
      <c r="E20804" t="s">
        <v>198973</v>
      </c>
      <c r="F20804" t="s">
        <v>13</v>
      </c>
      <c r="G20804">
        <v>4</v>
      </c>
      <c r="H20804" s="2">
        <v>1200.32</v>
      </c>
      <c r="I20804" t="s">
        <v>11067</v>
      </c>
      <c r="J20804" s="1">
        <v>44988</v>
      </c>
      <c r="K20804" t="s">
        <v>2480</v>
      </c>
      <c r="L20804" s="2">
        <v>4801.28</v>
      </c>
    </row>
    <row r="20805" spans="1:12" x14ac:dyDescent="0.3">
      <c r="A20805" t="s">
        <v>20528</v>
      </c>
      <c r="B20805" t="s">
        <v>20529</v>
      </c>
      <c r="C20805" t="s">
        <v>12</v>
      </c>
      <c r="D20805">
        <v>51</v>
      </c>
      <c r="E20805" t="s">
        <v>198971</v>
      </c>
      <c r="F20805" t="s">
        <v>13</v>
      </c>
      <c r="G20805">
        <v>4</v>
      </c>
      <c r="H20805" s="2">
        <v>1200.32</v>
      </c>
      <c r="I20805" t="s">
        <v>6278</v>
      </c>
      <c r="J20805" s="1">
        <v>44381</v>
      </c>
      <c r="K20805" t="s">
        <v>1349</v>
      </c>
      <c r="L20805" s="2">
        <v>4801.28</v>
      </c>
    </row>
    <row r="20806" spans="1:12" x14ac:dyDescent="0.3">
      <c r="A20806" t="s">
        <v>101569</v>
      </c>
      <c r="B20806" t="s">
        <v>101570</v>
      </c>
      <c r="C20806" t="s">
        <v>12</v>
      </c>
      <c r="D20806">
        <v>20</v>
      </c>
      <c r="E20806" t="s">
        <v>198969</v>
      </c>
      <c r="F20806" t="s">
        <v>69628</v>
      </c>
      <c r="G20806">
        <v>5</v>
      </c>
      <c r="H20806" s="2">
        <v>179.2</v>
      </c>
      <c r="I20806" t="s">
        <v>6278</v>
      </c>
      <c r="J20806" s="1">
        <v>44770</v>
      </c>
      <c r="K20806" t="s">
        <v>3387</v>
      </c>
      <c r="L20806" s="2">
        <v>896</v>
      </c>
    </row>
    <row r="20807" spans="1:12" x14ac:dyDescent="0.3">
      <c r="A20807" t="s">
        <v>39264</v>
      </c>
      <c r="B20807" t="s">
        <v>39265</v>
      </c>
      <c r="C20807" t="s">
        <v>840</v>
      </c>
      <c r="D20807">
        <v>64</v>
      </c>
      <c r="E20807" t="s">
        <v>198973</v>
      </c>
      <c r="F20807" t="s">
        <v>13</v>
      </c>
      <c r="G20807">
        <v>5</v>
      </c>
      <c r="H20807" s="2">
        <v>1500.4</v>
      </c>
      <c r="I20807" t="s">
        <v>14</v>
      </c>
      <c r="J20807" s="1">
        <v>44372</v>
      </c>
      <c r="K20807" t="s">
        <v>1349</v>
      </c>
      <c r="L20807" s="2">
        <v>7502</v>
      </c>
    </row>
    <row r="20808" spans="1:12" x14ac:dyDescent="0.3">
      <c r="A20808" t="s">
        <v>81059</v>
      </c>
      <c r="B20808" t="s">
        <v>81060</v>
      </c>
      <c r="C20808" t="s">
        <v>12</v>
      </c>
      <c r="D20808">
        <v>68</v>
      </c>
      <c r="E20808" t="s">
        <v>198973</v>
      </c>
      <c r="F20808" t="s">
        <v>69628</v>
      </c>
      <c r="G20808">
        <v>2</v>
      </c>
      <c r="H20808" s="2">
        <v>71.680000000000007</v>
      </c>
      <c r="I20808" t="s">
        <v>11067</v>
      </c>
      <c r="J20808" s="1">
        <v>44484</v>
      </c>
      <c r="K20808" t="s">
        <v>2480</v>
      </c>
      <c r="L20808" s="2">
        <v>143.36000000000001</v>
      </c>
    </row>
    <row r="20809" spans="1:12" x14ac:dyDescent="0.3">
      <c r="A20809" t="s">
        <v>67418</v>
      </c>
      <c r="B20809" t="s">
        <v>67419</v>
      </c>
      <c r="C20809" t="s">
        <v>12</v>
      </c>
      <c r="D20809">
        <v>24</v>
      </c>
      <c r="E20809" t="s">
        <v>198969</v>
      </c>
      <c r="F20809" t="s">
        <v>13</v>
      </c>
      <c r="G20809">
        <v>3</v>
      </c>
      <c r="H20809" s="2">
        <v>900.24</v>
      </c>
      <c r="I20809" t="s">
        <v>14</v>
      </c>
      <c r="J20809" s="1">
        <v>44708</v>
      </c>
      <c r="K20809" t="s">
        <v>1349</v>
      </c>
      <c r="L20809" s="2">
        <v>2700.72</v>
      </c>
    </row>
    <row r="20810" spans="1:12" x14ac:dyDescent="0.3">
      <c r="A20810" t="s">
        <v>16670</v>
      </c>
      <c r="B20810" t="s">
        <v>16671</v>
      </c>
      <c r="C20810" t="s">
        <v>12</v>
      </c>
      <c r="D20810">
        <v>32</v>
      </c>
      <c r="E20810" t="s">
        <v>198972</v>
      </c>
      <c r="F20810" t="s">
        <v>13</v>
      </c>
      <c r="G20810">
        <v>4</v>
      </c>
      <c r="H20810" s="2">
        <v>1200.32</v>
      </c>
      <c r="I20810" t="s">
        <v>11067</v>
      </c>
      <c r="J20810" s="1">
        <v>44381</v>
      </c>
      <c r="K20810" t="s">
        <v>1349</v>
      </c>
      <c r="L20810" s="2">
        <v>4801.28</v>
      </c>
    </row>
    <row r="20811" spans="1:12" x14ac:dyDescent="0.3">
      <c r="A20811" t="s">
        <v>160205</v>
      </c>
      <c r="B20811" t="s">
        <v>160206</v>
      </c>
      <c r="C20811" t="s">
        <v>840</v>
      </c>
      <c r="D20811">
        <v>39</v>
      </c>
      <c r="E20811" t="s">
        <v>198972</v>
      </c>
      <c r="F20811" t="s">
        <v>69002</v>
      </c>
      <c r="G20811">
        <v>4</v>
      </c>
      <c r="H20811" s="2">
        <v>162.63999999999999</v>
      </c>
      <c r="I20811" t="s">
        <v>14</v>
      </c>
      <c r="J20811" s="1">
        <v>44663</v>
      </c>
      <c r="K20811" t="s">
        <v>3387</v>
      </c>
      <c r="L20811" s="2">
        <v>650.55999999999995</v>
      </c>
    </row>
    <row r="20812" spans="1:12" x14ac:dyDescent="0.3">
      <c r="A20812" t="s">
        <v>109655</v>
      </c>
      <c r="B20812" t="s">
        <v>109656</v>
      </c>
      <c r="C20812" t="s">
        <v>840</v>
      </c>
      <c r="D20812">
        <v>35</v>
      </c>
      <c r="E20812" t="s">
        <v>198972</v>
      </c>
      <c r="F20812" t="s">
        <v>69327</v>
      </c>
      <c r="G20812">
        <v>5</v>
      </c>
      <c r="H20812" s="2">
        <v>26.15</v>
      </c>
      <c r="I20812" t="s">
        <v>6278</v>
      </c>
      <c r="J20812" s="1">
        <v>44822</v>
      </c>
      <c r="K20812" t="s">
        <v>5688</v>
      </c>
      <c r="L20812" s="2">
        <v>130.75</v>
      </c>
    </row>
    <row r="20813" spans="1:12" x14ac:dyDescent="0.3">
      <c r="A20813" t="s">
        <v>126469</v>
      </c>
      <c r="B20813" t="s">
        <v>126470</v>
      </c>
      <c r="C20813" t="s">
        <v>12</v>
      </c>
      <c r="D20813">
        <v>53</v>
      </c>
      <c r="E20813" t="s">
        <v>198971</v>
      </c>
      <c r="F20813" t="s">
        <v>69628</v>
      </c>
      <c r="G20813">
        <v>1</v>
      </c>
      <c r="H20813" s="2">
        <v>35.840000000000003</v>
      </c>
      <c r="I20813" t="s">
        <v>6278</v>
      </c>
      <c r="J20813" s="1">
        <v>44256</v>
      </c>
      <c r="K20813" t="s">
        <v>1349</v>
      </c>
      <c r="L20813" s="2">
        <v>35.840000000000003</v>
      </c>
    </row>
    <row r="20814" spans="1:12" x14ac:dyDescent="0.3">
      <c r="A20814" t="s">
        <v>107573</v>
      </c>
      <c r="B20814" t="s">
        <v>107574</v>
      </c>
      <c r="C20814" t="s">
        <v>12</v>
      </c>
      <c r="D20814">
        <v>67</v>
      </c>
      <c r="E20814" t="s">
        <v>198973</v>
      </c>
      <c r="F20814" t="s">
        <v>69628</v>
      </c>
      <c r="G20814">
        <v>3</v>
      </c>
      <c r="H20814" s="2">
        <v>107.52</v>
      </c>
      <c r="I20814" t="s">
        <v>6278</v>
      </c>
      <c r="J20814" s="1">
        <v>44551</v>
      </c>
      <c r="K20814" t="s">
        <v>5048</v>
      </c>
      <c r="L20814" s="2">
        <v>322.56</v>
      </c>
    </row>
    <row r="20815" spans="1:12" x14ac:dyDescent="0.3">
      <c r="A20815" t="s">
        <v>32272</v>
      </c>
      <c r="B20815" t="s">
        <v>32273</v>
      </c>
      <c r="C20815" t="s">
        <v>840</v>
      </c>
      <c r="D20815">
        <v>35</v>
      </c>
      <c r="E20815" t="s">
        <v>198972</v>
      </c>
      <c r="F20815" t="s">
        <v>13</v>
      </c>
      <c r="G20815">
        <v>5</v>
      </c>
      <c r="H20815" s="2">
        <v>1500.4</v>
      </c>
      <c r="I20815" t="s">
        <v>6278</v>
      </c>
      <c r="J20815" s="1">
        <v>44722</v>
      </c>
      <c r="K20815" t="s">
        <v>4711</v>
      </c>
      <c r="L20815" s="2">
        <v>7502</v>
      </c>
    </row>
    <row r="20816" spans="1:12" x14ac:dyDescent="0.3">
      <c r="A20816" t="s">
        <v>27598</v>
      </c>
      <c r="B20816" t="s">
        <v>27599</v>
      </c>
      <c r="C20816" t="s">
        <v>12</v>
      </c>
      <c r="D20816">
        <v>60</v>
      </c>
      <c r="E20816" t="s">
        <v>198973</v>
      </c>
      <c r="F20816" t="s">
        <v>13</v>
      </c>
      <c r="G20816">
        <v>4</v>
      </c>
      <c r="H20816" s="2">
        <v>1200.32</v>
      </c>
      <c r="I20816" t="s">
        <v>14</v>
      </c>
      <c r="J20816" s="1">
        <v>44385</v>
      </c>
      <c r="K20816" t="s">
        <v>1349</v>
      </c>
      <c r="L20816" s="2">
        <v>4801.28</v>
      </c>
    </row>
    <row r="20817" spans="1:12" x14ac:dyDescent="0.3">
      <c r="A20817" t="s">
        <v>32402</v>
      </c>
      <c r="B20817" t="s">
        <v>32403</v>
      </c>
      <c r="C20817" t="s">
        <v>12</v>
      </c>
      <c r="D20817">
        <v>22</v>
      </c>
      <c r="E20817" t="s">
        <v>198969</v>
      </c>
      <c r="F20817" t="s">
        <v>13</v>
      </c>
      <c r="G20817">
        <v>5</v>
      </c>
      <c r="H20817" s="2">
        <v>1500.4</v>
      </c>
      <c r="I20817" t="s">
        <v>11067</v>
      </c>
      <c r="J20817" s="1">
        <v>44737</v>
      </c>
      <c r="K20817" t="s">
        <v>4711</v>
      </c>
      <c r="L20817" s="2">
        <v>7502</v>
      </c>
    </row>
    <row r="20818" spans="1:12" x14ac:dyDescent="0.3">
      <c r="A20818" t="s">
        <v>157533</v>
      </c>
      <c r="B20818" t="s">
        <v>157534</v>
      </c>
      <c r="C20818" t="s">
        <v>840</v>
      </c>
      <c r="D20818">
        <v>31</v>
      </c>
      <c r="E20818" t="s">
        <v>198972</v>
      </c>
      <c r="F20818" t="s">
        <v>69628</v>
      </c>
      <c r="G20818">
        <v>4</v>
      </c>
      <c r="H20818" s="2">
        <v>143.36000000000001</v>
      </c>
      <c r="I20818" t="s">
        <v>14</v>
      </c>
      <c r="J20818" s="1">
        <v>44331</v>
      </c>
      <c r="K20818" t="s">
        <v>3387</v>
      </c>
      <c r="L20818" s="2">
        <v>573.44000000000005</v>
      </c>
    </row>
    <row r="20819" spans="1:12" x14ac:dyDescent="0.3">
      <c r="A20819" t="s">
        <v>81971</v>
      </c>
      <c r="B20819" t="s">
        <v>81972</v>
      </c>
      <c r="C20819" t="s">
        <v>840</v>
      </c>
      <c r="D20819">
        <v>52</v>
      </c>
      <c r="E20819" t="s">
        <v>198971</v>
      </c>
      <c r="F20819" t="s">
        <v>69843</v>
      </c>
      <c r="G20819">
        <v>2</v>
      </c>
      <c r="H20819" s="2">
        <v>1200.3399999999999</v>
      </c>
      <c r="I20819" t="s">
        <v>11067</v>
      </c>
      <c r="J20819" s="1">
        <v>44350</v>
      </c>
      <c r="K20819" t="s">
        <v>2480</v>
      </c>
      <c r="L20819" s="2">
        <v>2400.6799999999998</v>
      </c>
    </row>
    <row r="20820" spans="1:12" x14ac:dyDescent="0.3">
      <c r="A20820" t="s">
        <v>40876</v>
      </c>
      <c r="B20820" t="s">
        <v>40877</v>
      </c>
      <c r="C20820" t="s">
        <v>12</v>
      </c>
      <c r="D20820">
        <v>61</v>
      </c>
      <c r="E20820" t="s">
        <v>198973</v>
      </c>
      <c r="F20820" t="s">
        <v>13</v>
      </c>
      <c r="G20820">
        <v>5</v>
      </c>
      <c r="H20820" s="2">
        <v>1500.4</v>
      </c>
      <c r="I20820" t="s">
        <v>14</v>
      </c>
      <c r="J20820" s="1">
        <v>44263</v>
      </c>
      <c r="K20820" t="s">
        <v>15</v>
      </c>
      <c r="L20820" s="2">
        <v>7502</v>
      </c>
    </row>
    <row r="20821" spans="1:12" x14ac:dyDescent="0.3">
      <c r="A20821" t="s">
        <v>65236</v>
      </c>
      <c r="B20821" t="s">
        <v>65237</v>
      </c>
      <c r="C20821" t="s">
        <v>12</v>
      </c>
      <c r="D20821">
        <v>55</v>
      </c>
      <c r="E20821" t="s">
        <v>198971</v>
      </c>
      <c r="F20821" t="s">
        <v>13</v>
      </c>
      <c r="G20821">
        <v>3</v>
      </c>
      <c r="H20821" s="2">
        <v>900.24</v>
      </c>
      <c r="I20821" t="s">
        <v>14</v>
      </c>
      <c r="J20821" s="1">
        <v>44967</v>
      </c>
      <c r="K20821" t="s">
        <v>5048</v>
      </c>
      <c r="L20821" s="2">
        <v>2700.72</v>
      </c>
    </row>
    <row r="20822" spans="1:12" x14ac:dyDescent="0.3">
      <c r="A20822" t="s">
        <v>64224</v>
      </c>
      <c r="B20822" t="s">
        <v>64225</v>
      </c>
      <c r="C20822" t="s">
        <v>12</v>
      </c>
      <c r="D20822">
        <v>36</v>
      </c>
      <c r="E20822" t="s">
        <v>198972</v>
      </c>
      <c r="F20822" t="s">
        <v>13</v>
      </c>
      <c r="G20822">
        <v>3</v>
      </c>
      <c r="H20822" s="2">
        <v>900.24</v>
      </c>
      <c r="I20822" t="s">
        <v>14</v>
      </c>
      <c r="J20822" s="1">
        <v>44724</v>
      </c>
      <c r="K20822" t="s">
        <v>3387</v>
      </c>
      <c r="L20822" s="2">
        <v>2700.72</v>
      </c>
    </row>
    <row r="20823" spans="1:12" x14ac:dyDescent="0.3">
      <c r="A20823" t="s">
        <v>7567</v>
      </c>
      <c r="B20823" t="s">
        <v>7568</v>
      </c>
      <c r="C20823" t="s">
        <v>840</v>
      </c>
      <c r="D20823">
        <v>35</v>
      </c>
      <c r="E20823" t="s">
        <v>198972</v>
      </c>
      <c r="F20823" t="s">
        <v>13</v>
      </c>
      <c r="G20823">
        <v>2</v>
      </c>
      <c r="H20823" s="2">
        <v>600.16</v>
      </c>
      <c r="I20823" t="s">
        <v>6278</v>
      </c>
      <c r="J20823" s="1">
        <v>44553</v>
      </c>
      <c r="K20823" t="s">
        <v>4072</v>
      </c>
      <c r="L20823" s="2">
        <v>1200.32</v>
      </c>
    </row>
    <row r="20824" spans="1:12" x14ac:dyDescent="0.3">
      <c r="A20824" t="s">
        <v>176039</v>
      </c>
      <c r="B20824" t="s">
        <v>176040</v>
      </c>
      <c r="C20824" t="s">
        <v>12</v>
      </c>
      <c r="D20824">
        <v>57</v>
      </c>
      <c r="E20824" t="s">
        <v>198971</v>
      </c>
      <c r="F20824" t="s">
        <v>70039</v>
      </c>
      <c r="G20824">
        <v>2</v>
      </c>
      <c r="H20824" s="2">
        <v>23.46</v>
      </c>
      <c r="I20824" t="s">
        <v>14</v>
      </c>
      <c r="J20824" s="1">
        <v>44311</v>
      </c>
      <c r="K20824" t="s">
        <v>15</v>
      </c>
      <c r="L20824" s="2">
        <v>46.92</v>
      </c>
    </row>
    <row r="20825" spans="1:12" x14ac:dyDescent="0.3">
      <c r="A20825" t="s">
        <v>64358</v>
      </c>
      <c r="B20825" t="s">
        <v>64359</v>
      </c>
      <c r="C20825" t="s">
        <v>12</v>
      </c>
      <c r="D20825">
        <v>25</v>
      </c>
      <c r="E20825" t="s">
        <v>198969</v>
      </c>
      <c r="F20825" t="s">
        <v>13</v>
      </c>
      <c r="G20825">
        <v>3</v>
      </c>
      <c r="H20825" s="2">
        <v>900.24</v>
      </c>
      <c r="I20825" t="s">
        <v>14</v>
      </c>
      <c r="J20825" s="1">
        <v>44764</v>
      </c>
      <c r="K20825" t="s">
        <v>4072</v>
      </c>
      <c r="L20825" s="2">
        <v>2700.72</v>
      </c>
    </row>
    <row r="20826" spans="1:12" x14ac:dyDescent="0.3">
      <c r="A20826" t="s">
        <v>122557</v>
      </c>
      <c r="B20826" t="s">
        <v>122558</v>
      </c>
      <c r="C20826" t="s">
        <v>12</v>
      </c>
      <c r="D20826">
        <v>28</v>
      </c>
      <c r="E20826" t="s">
        <v>198969</v>
      </c>
      <c r="F20826" t="s">
        <v>69002</v>
      </c>
      <c r="G20826">
        <v>4</v>
      </c>
      <c r="H20826" s="2">
        <v>162.63999999999999</v>
      </c>
      <c r="I20826" t="s">
        <v>6278</v>
      </c>
      <c r="J20826" s="1">
        <v>44326</v>
      </c>
      <c r="K20826" t="s">
        <v>2480</v>
      </c>
      <c r="L20826" s="2">
        <v>650.55999999999995</v>
      </c>
    </row>
    <row r="20827" spans="1:12" x14ac:dyDescent="0.3">
      <c r="A20827" t="s">
        <v>804</v>
      </c>
      <c r="B20827" t="s">
        <v>805</v>
      </c>
      <c r="C20827" t="s">
        <v>12</v>
      </c>
      <c r="D20827">
        <v>41</v>
      </c>
      <c r="E20827" t="s">
        <v>198970</v>
      </c>
      <c r="F20827" t="s">
        <v>13</v>
      </c>
      <c r="G20827">
        <v>2</v>
      </c>
      <c r="H20827" s="2">
        <v>600.16</v>
      </c>
      <c r="I20827" t="s">
        <v>14</v>
      </c>
      <c r="J20827" s="1">
        <v>44914</v>
      </c>
      <c r="K20827" t="s">
        <v>15</v>
      </c>
      <c r="L20827" s="2">
        <v>1200.32</v>
      </c>
    </row>
    <row r="20828" spans="1:12" x14ac:dyDescent="0.3">
      <c r="A20828" t="s">
        <v>2374</v>
      </c>
      <c r="B20828" t="s">
        <v>2375</v>
      </c>
      <c r="C20828" t="s">
        <v>12</v>
      </c>
      <c r="D20828">
        <v>67</v>
      </c>
      <c r="E20828" t="s">
        <v>198973</v>
      </c>
      <c r="F20828" t="s">
        <v>13</v>
      </c>
      <c r="G20828">
        <v>2</v>
      </c>
      <c r="H20828" s="2">
        <v>600.16</v>
      </c>
      <c r="I20828" t="s">
        <v>14</v>
      </c>
      <c r="J20828" s="1">
        <v>44216</v>
      </c>
      <c r="K20828" t="s">
        <v>1349</v>
      </c>
      <c r="L20828" s="2">
        <v>1200.32</v>
      </c>
    </row>
    <row r="20829" spans="1:12" x14ac:dyDescent="0.3">
      <c r="A20829" t="s">
        <v>44848</v>
      </c>
      <c r="B20829" t="s">
        <v>44849</v>
      </c>
      <c r="C20829" t="s">
        <v>840</v>
      </c>
      <c r="D20829">
        <v>35</v>
      </c>
      <c r="E20829" t="s">
        <v>198972</v>
      </c>
      <c r="F20829" t="s">
        <v>13</v>
      </c>
      <c r="G20829">
        <v>1</v>
      </c>
      <c r="H20829" s="2">
        <v>300.08</v>
      </c>
      <c r="I20829" t="s">
        <v>14</v>
      </c>
      <c r="J20829" s="1">
        <v>44847</v>
      </c>
      <c r="K20829" t="s">
        <v>3387</v>
      </c>
      <c r="L20829" s="2">
        <v>300.08</v>
      </c>
    </row>
    <row r="20830" spans="1:12" x14ac:dyDescent="0.3">
      <c r="A20830" t="s">
        <v>7537</v>
      </c>
      <c r="B20830" t="s">
        <v>7538</v>
      </c>
      <c r="C20830" t="s">
        <v>840</v>
      </c>
      <c r="D20830">
        <v>69</v>
      </c>
      <c r="E20830" t="s">
        <v>198973</v>
      </c>
      <c r="F20830" t="s">
        <v>13</v>
      </c>
      <c r="G20830">
        <v>2</v>
      </c>
      <c r="H20830" s="2">
        <v>600.16</v>
      </c>
      <c r="I20830" t="s">
        <v>6278</v>
      </c>
      <c r="J20830" s="1">
        <v>44890</v>
      </c>
      <c r="K20830" t="s">
        <v>4072</v>
      </c>
      <c r="L20830" s="2">
        <v>1200.32</v>
      </c>
    </row>
    <row r="20831" spans="1:12" x14ac:dyDescent="0.3">
      <c r="A20831" t="s">
        <v>106333</v>
      </c>
      <c r="B20831" t="s">
        <v>106334</v>
      </c>
      <c r="C20831" t="s">
        <v>12</v>
      </c>
      <c r="D20831">
        <v>68</v>
      </c>
      <c r="E20831" t="s">
        <v>198973</v>
      </c>
      <c r="F20831" t="s">
        <v>70042</v>
      </c>
      <c r="G20831">
        <v>1</v>
      </c>
      <c r="H20831" s="2">
        <v>15.15</v>
      </c>
      <c r="I20831" t="s">
        <v>6278</v>
      </c>
      <c r="J20831" s="1">
        <v>44395</v>
      </c>
      <c r="K20831" t="s">
        <v>4711</v>
      </c>
      <c r="L20831" s="2">
        <v>15.15</v>
      </c>
    </row>
    <row r="20832" spans="1:12" x14ac:dyDescent="0.3">
      <c r="A20832" t="s">
        <v>77893</v>
      </c>
      <c r="B20832" t="s">
        <v>77894</v>
      </c>
      <c r="C20832" t="s">
        <v>12</v>
      </c>
      <c r="D20832">
        <v>25</v>
      </c>
      <c r="E20832" t="s">
        <v>198969</v>
      </c>
      <c r="F20832" t="s">
        <v>69327</v>
      </c>
      <c r="G20832">
        <v>5</v>
      </c>
      <c r="H20832" s="2">
        <v>26.15</v>
      </c>
      <c r="I20832" t="s">
        <v>11067</v>
      </c>
      <c r="J20832" s="1">
        <v>44213</v>
      </c>
      <c r="K20832" t="s">
        <v>4072</v>
      </c>
      <c r="L20832" s="2">
        <v>130.75</v>
      </c>
    </row>
    <row r="20833" spans="1:12" x14ac:dyDescent="0.3">
      <c r="A20833" t="s">
        <v>108629</v>
      </c>
      <c r="B20833" t="s">
        <v>108630</v>
      </c>
      <c r="C20833" t="s">
        <v>840</v>
      </c>
      <c r="D20833">
        <v>65</v>
      </c>
      <c r="E20833" t="s">
        <v>198973</v>
      </c>
      <c r="F20833" t="s">
        <v>69327</v>
      </c>
      <c r="G20833">
        <v>1</v>
      </c>
      <c r="H20833" s="2">
        <v>5.23</v>
      </c>
      <c r="I20833" t="s">
        <v>6278</v>
      </c>
      <c r="J20833" s="1">
        <v>44655</v>
      </c>
      <c r="K20833" t="s">
        <v>5048</v>
      </c>
      <c r="L20833" s="2">
        <v>5.23</v>
      </c>
    </row>
    <row r="20834" spans="1:12" x14ac:dyDescent="0.3">
      <c r="A20834" t="s">
        <v>159579</v>
      </c>
      <c r="B20834" t="s">
        <v>159580</v>
      </c>
      <c r="C20834" t="s">
        <v>12</v>
      </c>
      <c r="D20834">
        <v>61</v>
      </c>
      <c r="E20834" t="s">
        <v>198973</v>
      </c>
      <c r="F20834" t="s">
        <v>70034</v>
      </c>
      <c r="G20834">
        <v>2</v>
      </c>
      <c r="H20834" s="2">
        <v>2100</v>
      </c>
      <c r="I20834" t="s">
        <v>14</v>
      </c>
      <c r="J20834" s="1">
        <v>44481</v>
      </c>
      <c r="K20834" t="s">
        <v>3387</v>
      </c>
      <c r="L20834" s="2">
        <v>4200</v>
      </c>
    </row>
    <row r="20835" spans="1:12" x14ac:dyDescent="0.3">
      <c r="A20835" t="s">
        <v>120141</v>
      </c>
      <c r="B20835" t="s">
        <v>120142</v>
      </c>
      <c r="C20835" t="s">
        <v>840</v>
      </c>
      <c r="D20835">
        <v>45</v>
      </c>
      <c r="E20835" t="s">
        <v>198970</v>
      </c>
      <c r="F20835" t="s">
        <v>69327</v>
      </c>
      <c r="G20835">
        <v>1</v>
      </c>
      <c r="H20835" s="2">
        <v>5.23</v>
      </c>
      <c r="I20835" t="s">
        <v>6278</v>
      </c>
      <c r="J20835" s="1">
        <v>44875</v>
      </c>
      <c r="K20835" t="s">
        <v>2480</v>
      </c>
      <c r="L20835" s="2">
        <v>5.23</v>
      </c>
    </row>
    <row r="20836" spans="1:12" x14ac:dyDescent="0.3">
      <c r="A20836" t="s">
        <v>186681</v>
      </c>
      <c r="B20836" t="s">
        <v>186682</v>
      </c>
      <c r="C20836" t="s">
        <v>12</v>
      </c>
      <c r="D20836">
        <v>40</v>
      </c>
      <c r="E20836" t="s">
        <v>198970</v>
      </c>
      <c r="F20836" t="s">
        <v>69002</v>
      </c>
      <c r="G20836">
        <v>5</v>
      </c>
      <c r="H20836" s="2">
        <v>203.3</v>
      </c>
      <c r="I20836" t="s">
        <v>14</v>
      </c>
      <c r="J20836" s="1">
        <v>44409</v>
      </c>
      <c r="K20836" t="s">
        <v>15</v>
      </c>
      <c r="L20836" s="2">
        <v>1016.5</v>
      </c>
    </row>
    <row r="20837" spans="1:12" x14ac:dyDescent="0.3">
      <c r="A20837" t="s">
        <v>111721</v>
      </c>
      <c r="B20837" t="s">
        <v>111722</v>
      </c>
      <c r="C20837" t="s">
        <v>12</v>
      </c>
      <c r="D20837">
        <v>60</v>
      </c>
      <c r="E20837" t="s">
        <v>198973</v>
      </c>
      <c r="F20837" t="s">
        <v>70034</v>
      </c>
      <c r="G20837">
        <v>3</v>
      </c>
      <c r="H20837" s="2">
        <v>3150</v>
      </c>
      <c r="I20837" t="s">
        <v>6278</v>
      </c>
      <c r="J20837" s="1">
        <v>44302</v>
      </c>
      <c r="K20837" t="s">
        <v>5371</v>
      </c>
      <c r="L20837" s="2">
        <v>9450</v>
      </c>
    </row>
    <row r="20838" spans="1:12" x14ac:dyDescent="0.3">
      <c r="A20838" t="s">
        <v>69669</v>
      </c>
      <c r="B20838" t="s">
        <v>69670</v>
      </c>
      <c r="C20838" t="s">
        <v>12</v>
      </c>
      <c r="D20838">
        <v>38</v>
      </c>
      <c r="E20838" t="s">
        <v>198972</v>
      </c>
      <c r="F20838" t="s">
        <v>69628</v>
      </c>
      <c r="G20838">
        <v>3</v>
      </c>
      <c r="H20838" s="2">
        <v>107.52</v>
      </c>
      <c r="I20838" t="s">
        <v>11067</v>
      </c>
      <c r="J20838" s="1">
        <v>44269</v>
      </c>
      <c r="K20838" t="s">
        <v>5048</v>
      </c>
      <c r="L20838" s="2">
        <v>322.56</v>
      </c>
    </row>
    <row r="20839" spans="1:12" x14ac:dyDescent="0.3">
      <c r="A20839" t="s">
        <v>115833</v>
      </c>
      <c r="B20839" t="s">
        <v>115834</v>
      </c>
      <c r="C20839" t="s">
        <v>12</v>
      </c>
      <c r="D20839">
        <v>62</v>
      </c>
      <c r="E20839" t="s">
        <v>198973</v>
      </c>
      <c r="F20839" t="s">
        <v>70039</v>
      </c>
      <c r="G20839">
        <v>1</v>
      </c>
      <c r="H20839" s="2">
        <v>11.73</v>
      </c>
      <c r="I20839" t="s">
        <v>6278</v>
      </c>
      <c r="J20839" s="1">
        <v>44526</v>
      </c>
      <c r="K20839" t="s">
        <v>2480</v>
      </c>
      <c r="L20839" s="2">
        <v>11.73</v>
      </c>
    </row>
    <row r="20840" spans="1:12" x14ac:dyDescent="0.3">
      <c r="A20840" t="s">
        <v>41882</v>
      </c>
      <c r="B20840" t="s">
        <v>41883</v>
      </c>
      <c r="C20840" t="s">
        <v>12</v>
      </c>
      <c r="D20840">
        <v>37</v>
      </c>
      <c r="E20840" t="s">
        <v>198972</v>
      </c>
      <c r="F20840" t="s">
        <v>13</v>
      </c>
      <c r="G20840">
        <v>1</v>
      </c>
      <c r="H20840" s="2">
        <v>300.08</v>
      </c>
      <c r="I20840" t="s">
        <v>14</v>
      </c>
      <c r="J20840" s="1">
        <v>44247</v>
      </c>
      <c r="K20840" t="s">
        <v>1349</v>
      </c>
      <c r="L20840" s="2">
        <v>300.08</v>
      </c>
    </row>
    <row r="20841" spans="1:12" x14ac:dyDescent="0.3">
      <c r="A20841" t="s">
        <v>195289</v>
      </c>
      <c r="B20841" t="s">
        <v>195290</v>
      </c>
      <c r="C20841" t="s">
        <v>12</v>
      </c>
      <c r="D20841">
        <v>28</v>
      </c>
      <c r="E20841" t="s">
        <v>198969</v>
      </c>
      <c r="F20841" t="s">
        <v>70042</v>
      </c>
      <c r="G20841">
        <v>4</v>
      </c>
      <c r="H20841" s="2">
        <v>60.6</v>
      </c>
      <c r="I20841" t="s">
        <v>14</v>
      </c>
      <c r="J20841" s="1">
        <v>44578</v>
      </c>
      <c r="K20841" t="s">
        <v>1349</v>
      </c>
      <c r="L20841" s="2">
        <v>242.4</v>
      </c>
    </row>
    <row r="20842" spans="1:12" x14ac:dyDescent="0.3">
      <c r="A20842" t="s">
        <v>60578</v>
      </c>
      <c r="B20842" t="s">
        <v>60579</v>
      </c>
      <c r="C20842" t="s">
        <v>12</v>
      </c>
      <c r="D20842">
        <v>67</v>
      </c>
      <c r="E20842" t="s">
        <v>198973</v>
      </c>
      <c r="F20842" t="s">
        <v>13</v>
      </c>
      <c r="G20842">
        <v>3</v>
      </c>
      <c r="H20842" s="2">
        <v>900.24</v>
      </c>
      <c r="I20842" t="s">
        <v>6278</v>
      </c>
      <c r="J20842" s="1">
        <v>44979</v>
      </c>
      <c r="K20842" t="s">
        <v>2480</v>
      </c>
      <c r="L20842" s="2">
        <v>2700.72</v>
      </c>
    </row>
    <row r="20843" spans="1:12" x14ac:dyDescent="0.3">
      <c r="A20843" t="s">
        <v>151887</v>
      </c>
      <c r="B20843" t="s">
        <v>151888</v>
      </c>
      <c r="C20843" t="s">
        <v>840</v>
      </c>
      <c r="D20843">
        <v>33</v>
      </c>
      <c r="E20843" t="s">
        <v>198972</v>
      </c>
      <c r="F20843" t="s">
        <v>69628</v>
      </c>
      <c r="G20843">
        <v>2</v>
      </c>
      <c r="H20843" s="2">
        <v>71.680000000000007</v>
      </c>
      <c r="I20843" t="s">
        <v>14</v>
      </c>
      <c r="J20843" s="1">
        <v>44654</v>
      </c>
      <c r="K20843" t="s">
        <v>4072</v>
      </c>
      <c r="L20843" s="2">
        <v>143.36000000000001</v>
      </c>
    </row>
    <row r="20844" spans="1:12" x14ac:dyDescent="0.3">
      <c r="A20844" t="s">
        <v>194669</v>
      </c>
      <c r="B20844" t="s">
        <v>194670</v>
      </c>
      <c r="C20844" t="s">
        <v>12</v>
      </c>
      <c r="D20844">
        <v>42</v>
      </c>
      <c r="E20844" t="s">
        <v>198970</v>
      </c>
      <c r="F20844" t="s">
        <v>70042</v>
      </c>
      <c r="G20844">
        <v>1</v>
      </c>
      <c r="H20844" s="2">
        <v>15.15</v>
      </c>
      <c r="I20844" t="s">
        <v>14</v>
      </c>
      <c r="J20844" s="1">
        <v>44874</v>
      </c>
      <c r="K20844" t="s">
        <v>1349</v>
      </c>
      <c r="L20844" s="2">
        <v>15.15</v>
      </c>
    </row>
    <row r="20845" spans="1:12" x14ac:dyDescent="0.3">
      <c r="A20845" t="s">
        <v>2883</v>
      </c>
      <c r="B20845" t="s">
        <v>2884</v>
      </c>
      <c r="C20845" t="s">
        <v>12</v>
      </c>
      <c r="D20845">
        <v>41</v>
      </c>
      <c r="E20845" t="s">
        <v>198970</v>
      </c>
      <c r="F20845" t="s">
        <v>13</v>
      </c>
      <c r="G20845">
        <v>2</v>
      </c>
      <c r="H20845" s="2">
        <v>600.16</v>
      </c>
      <c r="I20845" t="s">
        <v>14</v>
      </c>
      <c r="J20845" s="1">
        <v>44984</v>
      </c>
      <c r="K20845" t="s">
        <v>2480</v>
      </c>
      <c r="L20845" s="2">
        <v>1200.32</v>
      </c>
    </row>
    <row r="20846" spans="1:12" x14ac:dyDescent="0.3">
      <c r="A20846" t="s">
        <v>36468</v>
      </c>
      <c r="B20846" t="s">
        <v>36469</v>
      </c>
      <c r="C20846" t="s">
        <v>840</v>
      </c>
      <c r="D20846">
        <v>22</v>
      </c>
      <c r="E20846" t="s">
        <v>198969</v>
      </c>
      <c r="F20846" t="s">
        <v>13</v>
      </c>
      <c r="G20846">
        <v>5</v>
      </c>
      <c r="H20846" s="2">
        <v>1500.4</v>
      </c>
      <c r="I20846" t="s">
        <v>14</v>
      </c>
      <c r="J20846" s="1">
        <v>44922</v>
      </c>
      <c r="K20846" t="s">
        <v>4072</v>
      </c>
      <c r="L20846" s="2">
        <v>7502</v>
      </c>
    </row>
    <row r="20847" spans="1:12" x14ac:dyDescent="0.3">
      <c r="A20847" t="s">
        <v>3886</v>
      </c>
      <c r="B20847" t="s">
        <v>3887</v>
      </c>
      <c r="C20847" t="s">
        <v>12</v>
      </c>
      <c r="D20847">
        <v>25</v>
      </c>
      <c r="E20847" t="s">
        <v>198969</v>
      </c>
      <c r="F20847" t="s">
        <v>13</v>
      </c>
      <c r="G20847">
        <v>2</v>
      </c>
      <c r="H20847" s="2">
        <v>600.16</v>
      </c>
      <c r="I20847" t="s">
        <v>14</v>
      </c>
      <c r="J20847" s="1">
        <v>44620</v>
      </c>
      <c r="K20847" t="s">
        <v>3387</v>
      </c>
      <c r="L20847" s="2">
        <v>1200.32</v>
      </c>
    </row>
    <row r="20848" spans="1:12" x14ac:dyDescent="0.3">
      <c r="A20848" t="s">
        <v>145611</v>
      </c>
      <c r="B20848" t="s">
        <v>145612</v>
      </c>
      <c r="C20848" t="s">
        <v>12</v>
      </c>
      <c r="D20848">
        <v>44</v>
      </c>
      <c r="E20848" t="s">
        <v>198970</v>
      </c>
      <c r="F20848" t="s">
        <v>69628</v>
      </c>
      <c r="G20848">
        <v>5</v>
      </c>
      <c r="H20848" s="2">
        <v>179.2</v>
      </c>
      <c r="I20848" t="s">
        <v>14</v>
      </c>
      <c r="J20848" s="1">
        <v>44666</v>
      </c>
      <c r="K20848" t="s">
        <v>2480</v>
      </c>
      <c r="L20848" s="2">
        <v>896</v>
      </c>
    </row>
    <row r="20849" spans="1:12" x14ac:dyDescent="0.3">
      <c r="A20849" t="s">
        <v>31688</v>
      </c>
      <c r="B20849" t="s">
        <v>31689</v>
      </c>
      <c r="C20849" t="s">
        <v>840</v>
      </c>
      <c r="D20849">
        <v>55</v>
      </c>
      <c r="E20849" t="s">
        <v>198971</v>
      </c>
      <c r="F20849" t="s">
        <v>13</v>
      </c>
      <c r="G20849">
        <v>5</v>
      </c>
      <c r="H20849" s="2">
        <v>1500.4</v>
      </c>
      <c r="I20849" t="s">
        <v>6278</v>
      </c>
      <c r="J20849" s="1">
        <v>44434</v>
      </c>
      <c r="K20849" t="s">
        <v>5995</v>
      </c>
      <c r="L20849" s="2">
        <v>7502</v>
      </c>
    </row>
    <row r="20850" spans="1:12" x14ac:dyDescent="0.3">
      <c r="A20850" t="s">
        <v>90081</v>
      </c>
      <c r="B20850" t="s">
        <v>90082</v>
      </c>
      <c r="C20850" t="s">
        <v>12</v>
      </c>
      <c r="D20850">
        <v>33</v>
      </c>
      <c r="E20850" t="s">
        <v>198972</v>
      </c>
      <c r="F20850" t="s">
        <v>69002</v>
      </c>
      <c r="G20850">
        <v>5</v>
      </c>
      <c r="H20850" s="2">
        <v>203.3</v>
      </c>
      <c r="I20850" t="s">
        <v>11067</v>
      </c>
      <c r="J20850" s="1">
        <v>44633</v>
      </c>
      <c r="K20850" t="s">
        <v>1349</v>
      </c>
      <c r="L20850" s="2">
        <v>1016.5</v>
      </c>
    </row>
    <row r="20851" spans="1:12" x14ac:dyDescent="0.3">
      <c r="A20851" t="s">
        <v>83717</v>
      </c>
      <c r="B20851" t="s">
        <v>83718</v>
      </c>
      <c r="C20851" t="s">
        <v>840</v>
      </c>
      <c r="D20851">
        <v>62</v>
      </c>
      <c r="E20851" t="s">
        <v>198973</v>
      </c>
      <c r="F20851" t="s">
        <v>69327</v>
      </c>
      <c r="G20851">
        <v>5</v>
      </c>
      <c r="H20851" s="2">
        <v>26.15</v>
      </c>
      <c r="I20851" t="s">
        <v>11067</v>
      </c>
      <c r="J20851" s="1">
        <v>44508</v>
      </c>
      <c r="K20851" t="s">
        <v>2480</v>
      </c>
      <c r="L20851" s="2">
        <v>130.75</v>
      </c>
    </row>
    <row r="20852" spans="1:12" x14ac:dyDescent="0.3">
      <c r="A20852" t="s">
        <v>181191</v>
      </c>
      <c r="B20852" t="s">
        <v>181192</v>
      </c>
      <c r="C20852" t="s">
        <v>12</v>
      </c>
      <c r="D20852">
        <v>69</v>
      </c>
      <c r="E20852" t="s">
        <v>198973</v>
      </c>
      <c r="F20852" t="s">
        <v>69843</v>
      </c>
      <c r="G20852">
        <v>5</v>
      </c>
      <c r="H20852" s="2">
        <v>3000.85</v>
      </c>
      <c r="I20852" t="s">
        <v>14</v>
      </c>
      <c r="J20852" s="1">
        <v>44665</v>
      </c>
      <c r="K20852" t="s">
        <v>15</v>
      </c>
      <c r="L20852" s="2">
        <v>15004.25</v>
      </c>
    </row>
    <row r="20853" spans="1:12" x14ac:dyDescent="0.3">
      <c r="A20853" t="s">
        <v>78649</v>
      </c>
      <c r="B20853" t="s">
        <v>78650</v>
      </c>
      <c r="C20853" t="s">
        <v>12</v>
      </c>
      <c r="D20853">
        <v>18</v>
      </c>
      <c r="E20853" t="s">
        <v>198974</v>
      </c>
      <c r="F20853" t="s">
        <v>69327</v>
      </c>
      <c r="G20853">
        <v>1</v>
      </c>
      <c r="H20853" s="2">
        <v>5.23</v>
      </c>
      <c r="I20853" t="s">
        <v>11067</v>
      </c>
      <c r="J20853" s="1">
        <v>44446</v>
      </c>
      <c r="K20853" t="s">
        <v>3387</v>
      </c>
      <c r="L20853" s="2">
        <v>5.23</v>
      </c>
    </row>
    <row r="20854" spans="1:12" x14ac:dyDescent="0.3">
      <c r="A20854" t="s">
        <v>149447</v>
      </c>
      <c r="B20854" t="s">
        <v>149448</v>
      </c>
      <c r="C20854" t="s">
        <v>12</v>
      </c>
      <c r="D20854">
        <v>53</v>
      </c>
      <c r="E20854" t="s">
        <v>198971</v>
      </c>
      <c r="F20854" t="s">
        <v>70039</v>
      </c>
      <c r="G20854">
        <v>5</v>
      </c>
      <c r="H20854" s="2">
        <v>58.65</v>
      </c>
      <c r="I20854" t="s">
        <v>14</v>
      </c>
      <c r="J20854" s="1">
        <v>44581</v>
      </c>
      <c r="K20854" t="s">
        <v>2480</v>
      </c>
      <c r="L20854" s="2">
        <v>293.25</v>
      </c>
    </row>
    <row r="20855" spans="1:12" x14ac:dyDescent="0.3">
      <c r="A20855" t="s">
        <v>176697</v>
      </c>
      <c r="B20855" t="s">
        <v>176698</v>
      </c>
      <c r="C20855" t="s">
        <v>840</v>
      </c>
      <c r="D20855">
        <v>29</v>
      </c>
      <c r="E20855" t="s">
        <v>198969</v>
      </c>
      <c r="F20855" t="s">
        <v>70034</v>
      </c>
      <c r="G20855">
        <v>1</v>
      </c>
      <c r="H20855" s="2">
        <v>1050</v>
      </c>
      <c r="I20855" t="s">
        <v>14</v>
      </c>
      <c r="J20855" s="1">
        <v>44876</v>
      </c>
      <c r="K20855" t="s">
        <v>15</v>
      </c>
      <c r="L20855" s="2">
        <v>1050</v>
      </c>
    </row>
    <row r="20856" spans="1:12" x14ac:dyDescent="0.3">
      <c r="A20856" t="s">
        <v>14366</v>
      </c>
      <c r="B20856" t="s">
        <v>14367</v>
      </c>
      <c r="C20856" t="s">
        <v>840</v>
      </c>
      <c r="D20856">
        <v>46</v>
      </c>
      <c r="E20856" t="s">
        <v>198970</v>
      </c>
      <c r="F20856" t="s">
        <v>13</v>
      </c>
      <c r="G20856">
        <v>4</v>
      </c>
      <c r="H20856" s="2">
        <v>1200.32</v>
      </c>
      <c r="I20856" t="s">
        <v>11067</v>
      </c>
      <c r="J20856" s="1">
        <v>44991</v>
      </c>
      <c r="K20856" t="s">
        <v>4711</v>
      </c>
      <c r="L20856" s="2">
        <v>4801.28</v>
      </c>
    </row>
    <row r="20857" spans="1:12" x14ac:dyDescent="0.3">
      <c r="A20857" t="s">
        <v>121771</v>
      </c>
      <c r="B20857" t="s">
        <v>121772</v>
      </c>
      <c r="C20857" t="s">
        <v>840</v>
      </c>
      <c r="D20857">
        <v>40</v>
      </c>
      <c r="E20857" t="s">
        <v>198970</v>
      </c>
      <c r="F20857" t="s">
        <v>69002</v>
      </c>
      <c r="G20857">
        <v>3</v>
      </c>
      <c r="H20857" s="2">
        <v>121.98</v>
      </c>
      <c r="I20857" t="s">
        <v>6278</v>
      </c>
      <c r="J20857" s="1">
        <v>44730</v>
      </c>
      <c r="K20857" t="s">
        <v>2480</v>
      </c>
      <c r="L20857" s="2">
        <v>365.94</v>
      </c>
    </row>
    <row r="20858" spans="1:12" x14ac:dyDescent="0.3">
      <c r="A20858" t="s">
        <v>35254</v>
      </c>
      <c r="B20858" t="s">
        <v>35255</v>
      </c>
      <c r="C20858" t="s">
        <v>840</v>
      </c>
      <c r="D20858">
        <v>63</v>
      </c>
      <c r="E20858" t="s">
        <v>198973</v>
      </c>
      <c r="F20858" t="s">
        <v>13</v>
      </c>
      <c r="G20858">
        <v>5</v>
      </c>
      <c r="H20858" s="2">
        <v>1500.4</v>
      </c>
      <c r="I20858" t="s">
        <v>14</v>
      </c>
      <c r="J20858" s="1">
        <v>44817</v>
      </c>
      <c r="K20858" t="s">
        <v>3387</v>
      </c>
      <c r="L20858" s="2">
        <v>7502</v>
      </c>
    </row>
    <row r="20859" spans="1:12" x14ac:dyDescent="0.3">
      <c r="A20859" t="s">
        <v>89535</v>
      </c>
      <c r="B20859" t="s">
        <v>89536</v>
      </c>
      <c r="C20859" t="s">
        <v>12</v>
      </c>
      <c r="D20859">
        <v>28</v>
      </c>
      <c r="E20859" t="s">
        <v>198969</v>
      </c>
      <c r="F20859" t="s">
        <v>69002</v>
      </c>
      <c r="G20859">
        <v>1</v>
      </c>
      <c r="H20859" s="2">
        <v>40.659999999999997</v>
      </c>
      <c r="I20859" t="s">
        <v>11067</v>
      </c>
      <c r="J20859" s="1">
        <v>44956</v>
      </c>
      <c r="K20859" t="s">
        <v>15</v>
      </c>
      <c r="L20859" s="2">
        <v>40.659999999999997</v>
      </c>
    </row>
    <row r="20860" spans="1:12" x14ac:dyDescent="0.3">
      <c r="A20860" t="s">
        <v>187927</v>
      </c>
      <c r="B20860" t="s">
        <v>187928</v>
      </c>
      <c r="C20860" t="s">
        <v>840</v>
      </c>
      <c r="D20860">
        <v>55</v>
      </c>
      <c r="E20860" t="s">
        <v>198971</v>
      </c>
      <c r="F20860" t="s">
        <v>69327</v>
      </c>
      <c r="G20860">
        <v>1</v>
      </c>
      <c r="H20860" s="2">
        <v>5.23</v>
      </c>
      <c r="I20860" t="s">
        <v>14</v>
      </c>
      <c r="J20860" s="1">
        <v>44713</v>
      </c>
      <c r="K20860" t="s">
        <v>1349</v>
      </c>
      <c r="L20860" s="2">
        <v>5.23</v>
      </c>
    </row>
    <row r="20861" spans="1:12" x14ac:dyDescent="0.3">
      <c r="A20861" t="s">
        <v>66834</v>
      </c>
      <c r="B20861" t="s">
        <v>66835</v>
      </c>
      <c r="C20861" t="s">
        <v>840</v>
      </c>
      <c r="D20861">
        <v>28</v>
      </c>
      <c r="E20861" t="s">
        <v>198969</v>
      </c>
      <c r="F20861" t="s">
        <v>13</v>
      </c>
      <c r="G20861">
        <v>3</v>
      </c>
      <c r="H20861" s="2">
        <v>900.24</v>
      </c>
      <c r="I20861" t="s">
        <v>14</v>
      </c>
      <c r="J20861" s="1">
        <v>44806</v>
      </c>
      <c r="K20861" t="s">
        <v>1349</v>
      </c>
      <c r="L20861" s="2">
        <v>2700.72</v>
      </c>
    </row>
    <row r="20862" spans="1:12" x14ac:dyDescent="0.3">
      <c r="A20862" t="s">
        <v>101875</v>
      </c>
      <c r="B20862" t="s">
        <v>101876</v>
      </c>
      <c r="C20862" t="s">
        <v>840</v>
      </c>
      <c r="D20862">
        <v>39</v>
      </c>
      <c r="E20862" t="s">
        <v>198972</v>
      </c>
      <c r="F20862" t="s">
        <v>69628</v>
      </c>
      <c r="G20862">
        <v>3</v>
      </c>
      <c r="H20862" s="2">
        <v>107.52</v>
      </c>
      <c r="I20862" t="s">
        <v>6278</v>
      </c>
      <c r="J20862" s="1">
        <v>44910</v>
      </c>
      <c r="K20862" t="s">
        <v>3387</v>
      </c>
      <c r="L20862" s="2">
        <v>322.56</v>
      </c>
    </row>
    <row r="20863" spans="1:12" x14ac:dyDescent="0.3">
      <c r="A20863" t="s">
        <v>60672</v>
      </c>
      <c r="B20863" t="s">
        <v>60673</v>
      </c>
      <c r="C20863" t="s">
        <v>12</v>
      </c>
      <c r="D20863">
        <v>24</v>
      </c>
      <c r="E20863" t="s">
        <v>198969</v>
      </c>
      <c r="F20863" t="s">
        <v>13</v>
      </c>
      <c r="G20863">
        <v>3</v>
      </c>
      <c r="H20863" s="2">
        <v>900.24</v>
      </c>
      <c r="I20863" t="s">
        <v>6278</v>
      </c>
      <c r="J20863" s="1">
        <v>44935</v>
      </c>
      <c r="K20863" t="s">
        <v>2480</v>
      </c>
      <c r="L20863" s="2">
        <v>2700.72</v>
      </c>
    </row>
    <row r="20864" spans="1:12" x14ac:dyDescent="0.3">
      <c r="A20864" t="s">
        <v>52866</v>
      </c>
      <c r="B20864" t="s">
        <v>52867</v>
      </c>
      <c r="C20864" t="s">
        <v>840</v>
      </c>
      <c r="D20864">
        <v>26</v>
      </c>
      <c r="E20864" t="s">
        <v>198969</v>
      </c>
      <c r="F20864" t="s">
        <v>13</v>
      </c>
      <c r="G20864">
        <v>1</v>
      </c>
      <c r="H20864" s="2">
        <v>300.08</v>
      </c>
      <c r="I20864" t="s">
        <v>11067</v>
      </c>
      <c r="J20864" s="1">
        <v>44969</v>
      </c>
      <c r="K20864" t="s">
        <v>1349</v>
      </c>
      <c r="L20864" s="2">
        <v>300.08</v>
      </c>
    </row>
    <row r="20865" spans="1:12" x14ac:dyDescent="0.3">
      <c r="A20865" t="s">
        <v>168563</v>
      </c>
      <c r="B20865" t="s">
        <v>168564</v>
      </c>
      <c r="C20865" t="s">
        <v>12</v>
      </c>
      <c r="D20865">
        <v>36</v>
      </c>
      <c r="E20865" t="s">
        <v>198972</v>
      </c>
      <c r="F20865" t="s">
        <v>69628</v>
      </c>
      <c r="G20865">
        <v>1</v>
      </c>
      <c r="H20865" s="2">
        <v>35.840000000000003</v>
      </c>
      <c r="I20865" t="s">
        <v>14</v>
      </c>
      <c r="J20865" s="1">
        <v>44773</v>
      </c>
      <c r="K20865" t="s">
        <v>4711</v>
      </c>
      <c r="L20865" s="2">
        <v>35.840000000000003</v>
      </c>
    </row>
    <row r="20866" spans="1:12" x14ac:dyDescent="0.3">
      <c r="A20866" t="s">
        <v>45436</v>
      </c>
      <c r="B20866" t="s">
        <v>45437</v>
      </c>
      <c r="C20866" t="s">
        <v>12</v>
      </c>
      <c r="D20866">
        <v>43</v>
      </c>
      <c r="E20866" t="s">
        <v>198970</v>
      </c>
      <c r="F20866" t="s">
        <v>13</v>
      </c>
      <c r="G20866">
        <v>1</v>
      </c>
      <c r="H20866" s="2">
        <v>300.08</v>
      </c>
      <c r="I20866" t="s">
        <v>14</v>
      </c>
      <c r="J20866" s="1">
        <v>44645</v>
      </c>
      <c r="K20866" t="s">
        <v>4072</v>
      </c>
      <c r="L20866" s="2">
        <v>300.08</v>
      </c>
    </row>
    <row r="20867" spans="1:12" x14ac:dyDescent="0.3">
      <c r="A20867" t="s">
        <v>20684</v>
      </c>
      <c r="B20867" t="s">
        <v>20685</v>
      </c>
      <c r="C20867" t="s">
        <v>840</v>
      </c>
      <c r="D20867">
        <v>39</v>
      </c>
      <c r="E20867" t="s">
        <v>198972</v>
      </c>
      <c r="F20867" t="s">
        <v>13</v>
      </c>
      <c r="G20867">
        <v>4</v>
      </c>
      <c r="H20867" s="2">
        <v>1200.32</v>
      </c>
      <c r="I20867" t="s">
        <v>6278</v>
      </c>
      <c r="J20867" s="1">
        <v>44900</v>
      </c>
      <c r="K20867" t="s">
        <v>15</v>
      </c>
      <c r="L20867" s="2">
        <v>4801.28</v>
      </c>
    </row>
    <row r="20868" spans="1:12" x14ac:dyDescent="0.3">
      <c r="A20868" t="s">
        <v>119895</v>
      </c>
      <c r="B20868" t="s">
        <v>119896</v>
      </c>
      <c r="C20868" t="s">
        <v>12</v>
      </c>
      <c r="D20868">
        <v>44</v>
      </c>
      <c r="E20868" t="s">
        <v>198970</v>
      </c>
      <c r="F20868" t="s">
        <v>69327</v>
      </c>
      <c r="G20868">
        <v>5</v>
      </c>
      <c r="H20868" s="2">
        <v>26.15</v>
      </c>
      <c r="I20868" t="s">
        <v>6278</v>
      </c>
      <c r="J20868" s="1">
        <v>44531</v>
      </c>
      <c r="K20868" t="s">
        <v>2480</v>
      </c>
      <c r="L20868" s="2">
        <v>130.75</v>
      </c>
    </row>
    <row r="20869" spans="1:12" x14ac:dyDescent="0.3">
      <c r="A20869" t="s">
        <v>170619</v>
      </c>
      <c r="B20869" t="s">
        <v>170620</v>
      </c>
      <c r="C20869" t="s">
        <v>840</v>
      </c>
      <c r="D20869">
        <v>68</v>
      </c>
      <c r="E20869" t="s">
        <v>198973</v>
      </c>
      <c r="F20869" t="s">
        <v>70039</v>
      </c>
      <c r="G20869">
        <v>1</v>
      </c>
      <c r="H20869" s="2">
        <v>11.73</v>
      </c>
      <c r="I20869" t="s">
        <v>14</v>
      </c>
      <c r="J20869" s="1">
        <v>44354</v>
      </c>
      <c r="K20869" t="s">
        <v>5688</v>
      </c>
      <c r="L20869" s="2">
        <v>11.73</v>
      </c>
    </row>
    <row r="20870" spans="1:12" x14ac:dyDescent="0.3">
      <c r="A20870" t="s">
        <v>171409</v>
      </c>
      <c r="B20870" t="s">
        <v>171410</v>
      </c>
      <c r="C20870" t="s">
        <v>12</v>
      </c>
      <c r="D20870">
        <v>67</v>
      </c>
      <c r="E20870" t="s">
        <v>198973</v>
      </c>
      <c r="F20870" t="s">
        <v>69628</v>
      </c>
      <c r="G20870">
        <v>2</v>
      </c>
      <c r="H20870" s="2">
        <v>71.680000000000007</v>
      </c>
      <c r="I20870" t="s">
        <v>14</v>
      </c>
      <c r="J20870" s="1">
        <v>44710</v>
      </c>
      <c r="K20870" t="s">
        <v>5688</v>
      </c>
      <c r="L20870" s="2">
        <v>143.36000000000001</v>
      </c>
    </row>
    <row r="20871" spans="1:12" x14ac:dyDescent="0.3">
      <c r="A20871" t="s">
        <v>9425</v>
      </c>
      <c r="B20871" t="s">
        <v>9426</v>
      </c>
      <c r="C20871" t="s">
        <v>840</v>
      </c>
      <c r="D20871">
        <v>48</v>
      </c>
      <c r="E20871" t="s">
        <v>198970</v>
      </c>
      <c r="F20871" t="s">
        <v>13</v>
      </c>
      <c r="G20871">
        <v>2</v>
      </c>
      <c r="H20871" s="2">
        <v>600.16</v>
      </c>
      <c r="I20871" t="s">
        <v>6278</v>
      </c>
      <c r="J20871" s="1">
        <v>44218</v>
      </c>
      <c r="K20871" t="s">
        <v>15</v>
      </c>
      <c r="L20871" s="2">
        <v>1200.32</v>
      </c>
    </row>
    <row r="20872" spans="1:12" x14ac:dyDescent="0.3">
      <c r="A20872" t="s">
        <v>114299</v>
      </c>
      <c r="B20872" t="s">
        <v>114300</v>
      </c>
      <c r="C20872" t="s">
        <v>840</v>
      </c>
      <c r="D20872">
        <v>29</v>
      </c>
      <c r="E20872" t="s">
        <v>198969</v>
      </c>
      <c r="F20872" t="s">
        <v>69327</v>
      </c>
      <c r="G20872">
        <v>2</v>
      </c>
      <c r="H20872" s="2">
        <v>10.46</v>
      </c>
      <c r="I20872" t="s">
        <v>6278</v>
      </c>
      <c r="J20872" s="1">
        <v>44525</v>
      </c>
      <c r="K20872" t="s">
        <v>5995</v>
      </c>
      <c r="L20872" s="2">
        <v>20.92</v>
      </c>
    </row>
    <row r="20873" spans="1:12" x14ac:dyDescent="0.3">
      <c r="A20873" t="s">
        <v>41738</v>
      </c>
      <c r="B20873" t="s">
        <v>41739</v>
      </c>
      <c r="C20873" t="s">
        <v>12</v>
      </c>
      <c r="D20873">
        <v>46</v>
      </c>
      <c r="E20873" t="s">
        <v>198970</v>
      </c>
      <c r="F20873" t="s">
        <v>13</v>
      </c>
      <c r="G20873">
        <v>1</v>
      </c>
      <c r="H20873" s="2">
        <v>300.08</v>
      </c>
      <c r="I20873" t="s">
        <v>14</v>
      </c>
      <c r="J20873" s="1">
        <v>44630</v>
      </c>
      <c r="K20873" t="s">
        <v>1349</v>
      </c>
      <c r="L20873" s="2">
        <v>300.08</v>
      </c>
    </row>
    <row r="20874" spans="1:12" x14ac:dyDescent="0.3">
      <c r="A20874" t="s">
        <v>185745</v>
      </c>
      <c r="B20874" t="s">
        <v>185746</v>
      </c>
      <c r="C20874" t="s">
        <v>12</v>
      </c>
      <c r="D20874">
        <v>42</v>
      </c>
      <c r="E20874" t="s">
        <v>198970</v>
      </c>
      <c r="F20874" t="s">
        <v>69002</v>
      </c>
      <c r="G20874">
        <v>1</v>
      </c>
      <c r="H20874" s="2">
        <v>40.659999999999997</v>
      </c>
      <c r="I20874" t="s">
        <v>14</v>
      </c>
      <c r="J20874" s="1">
        <v>44572</v>
      </c>
      <c r="K20874" t="s">
        <v>15</v>
      </c>
      <c r="L20874" s="2">
        <v>40.659999999999997</v>
      </c>
    </row>
    <row r="20875" spans="1:12" x14ac:dyDescent="0.3">
      <c r="A20875" t="s">
        <v>186883</v>
      </c>
      <c r="B20875" t="s">
        <v>186884</v>
      </c>
      <c r="C20875" t="s">
        <v>840</v>
      </c>
      <c r="D20875">
        <v>21</v>
      </c>
      <c r="E20875" t="s">
        <v>198969</v>
      </c>
      <c r="F20875" t="s">
        <v>69002</v>
      </c>
      <c r="G20875">
        <v>3</v>
      </c>
      <c r="H20875" s="2">
        <v>121.98</v>
      </c>
      <c r="I20875" t="s">
        <v>14</v>
      </c>
      <c r="J20875" s="1">
        <v>44692</v>
      </c>
      <c r="K20875" t="s">
        <v>15</v>
      </c>
      <c r="L20875" s="2">
        <v>365.94</v>
      </c>
    </row>
    <row r="20876" spans="1:12" x14ac:dyDescent="0.3">
      <c r="A20876" t="s">
        <v>162441</v>
      </c>
      <c r="B20876" t="s">
        <v>162442</v>
      </c>
      <c r="C20876" t="s">
        <v>840</v>
      </c>
      <c r="D20876">
        <v>37</v>
      </c>
      <c r="E20876" t="s">
        <v>198972</v>
      </c>
      <c r="F20876" t="s">
        <v>69327</v>
      </c>
      <c r="G20876">
        <v>3</v>
      </c>
      <c r="H20876" s="2">
        <v>15.69</v>
      </c>
      <c r="I20876" t="s">
        <v>14</v>
      </c>
      <c r="J20876" s="1">
        <v>44827</v>
      </c>
      <c r="K20876" t="s">
        <v>5048</v>
      </c>
      <c r="L20876" s="2">
        <v>47.07</v>
      </c>
    </row>
    <row r="20877" spans="1:12" x14ac:dyDescent="0.3">
      <c r="A20877" t="s">
        <v>186621</v>
      </c>
      <c r="B20877" t="s">
        <v>186622</v>
      </c>
      <c r="C20877" t="s">
        <v>12</v>
      </c>
      <c r="D20877">
        <v>44</v>
      </c>
      <c r="E20877" t="s">
        <v>198970</v>
      </c>
      <c r="F20877" t="s">
        <v>69002</v>
      </c>
      <c r="G20877">
        <v>5</v>
      </c>
      <c r="H20877" s="2">
        <v>203.3</v>
      </c>
      <c r="I20877" t="s">
        <v>14</v>
      </c>
      <c r="J20877" s="1">
        <v>44884</v>
      </c>
      <c r="K20877" t="s">
        <v>15</v>
      </c>
      <c r="L20877" s="2">
        <v>1016.5</v>
      </c>
    </row>
    <row r="20878" spans="1:12" x14ac:dyDescent="0.3">
      <c r="A20878" t="s">
        <v>47422</v>
      </c>
      <c r="B20878" t="s">
        <v>47423</v>
      </c>
      <c r="C20878" t="s">
        <v>12</v>
      </c>
      <c r="D20878">
        <v>69</v>
      </c>
      <c r="E20878" t="s">
        <v>198973</v>
      </c>
      <c r="F20878" t="s">
        <v>13</v>
      </c>
      <c r="G20878">
        <v>1</v>
      </c>
      <c r="H20878" s="2">
        <v>300.08</v>
      </c>
      <c r="I20878" t="s">
        <v>14</v>
      </c>
      <c r="J20878" s="1">
        <v>44785</v>
      </c>
      <c r="K20878" t="s">
        <v>5995</v>
      </c>
      <c r="L20878" s="2">
        <v>300.08</v>
      </c>
    </row>
    <row r="20879" spans="1:12" x14ac:dyDescent="0.3">
      <c r="A20879" t="s">
        <v>146519</v>
      </c>
      <c r="B20879" t="s">
        <v>146520</v>
      </c>
      <c r="C20879" t="s">
        <v>12</v>
      </c>
      <c r="D20879">
        <v>20</v>
      </c>
      <c r="E20879" t="s">
        <v>198969</v>
      </c>
      <c r="F20879" t="s">
        <v>69843</v>
      </c>
      <c r="G20879">
        <v>4</v>
      </c>
      <c r="H20879" s="2">
        <v>2400.6799999999998</v>
      </c>
      <c r="I20879" t="s">
        <v>14</v>
      </c>
      <c r="J20879" s="1">
        <v>44633</v>
      </c>
      <c r="K20879" t="s">
        <v>2480</v>
      </c>
      <c r="L20879" s="2">
        <v>9602.7199999999993</v>
      </c>
    </row>
    <row r="20880" spans="1:12" x14ac:dyDescent="0.3">
      <c r="A20880" t="s">
        <v>1045</v>
      </c>
      <c r="B20880" t="s">
        <v>1046</v>
      </c>
      <c r="C20880" t="s">
        <v>840</v>
      </c>
      <c r="D20880">
        <v>33</v>
      </c>
      <c r="E20880" t="s">
        <v>198972</v>
      </c>
      <c r="F20880" t="s">
        <v>13</v>
      </c>
      <c r="G20880">
        <v>2</v>
      </c>
      <c r="H20880" s="2">
        <v>600.16</v>
      </c>
      <c r="I20880" t="s">
        <v>14</v>
      </c>
      <c r="J20880" s="1">
        <v>44525</v>
      </c>
      <c r="K20880" t="s">
        <v>15</v>
      </c>
      <c r="L20880" s="2">
        <v>1200.32</v>
      </c>
    </row>
    <row r="20881" spans="1:12" x14ac:dyDescent="0.3">
      <c r="A20881" t="s">
        <v>96039</v>
      </c>
      <c r="B20881" t="s">
        <v>96040</v>
      </c>
      <c r="C20881" t="s">
        <v>12</v>
      </c>
      <c r="D20881">
        <v>45</v>
      </c>
      <c r="E20881" t="s">
        <v>198970</v>
      </c>
      <c r="F20881" t="s">
        <v>70039</v>
      </c>
      <c r="G20881">
        <v>4</v>
      </c>
      <c r="H20881" s="2">
        <v>46.92</v>
      </c>
      <c r="I20881" t="s">
        <v>6278</v>
      </c>
      <c r="J20881" s="1">
        <v>44806</v>
      </c>
      <c r="K20881" t="s">
        <v>4072</v>
      </c>
      <c r="L20881" s="2">
        <v>187.68</v>
      </c>
    </row>
    <row r="20882" spans="1:12" x14ac:dyDescent="0.3">
      <c r="A20882" t="s">
        <v>13236</v>
      </c>
      <c r="B20882" t="s">
        <v>13237</v>
      </c>
      <c r="C20882" t="s">
        <v>840</v>
      </c>
      <c r="D20882">
        <v>43</v>
      </c>
      <c r="E20882" t="s">
        <v>198970</v>
      </c>
      <c r="F20882" t="s">
        <v>13</v>
      </c>
      <c r="G20882">
        <v>2</v>
      </c>
      <c r="H20882" s="2">
        <v>600.16</v>
      </c>
      <c r="I20882" t="s">
        <v>11067</v>
      </c>
      <c r="J20882" s="1">
        <v>44522</v>
      </c>
      <c r="K20882" t="s">
        <v>4072</v>
      </c>
      <c r="L20882" s="2">
        <v>1200.32</v>
      </c>
    </row>
    <row r="20883" spans="1:12" x14ac:dyDescent="0.3">
      <c r="A20883" t="s">
        <v>121595</v>
      </c>
      <c r="B20883" t="s">
        <v>121596</v>
      </c>
      <c r="C20883" t="s">
        <v>12</v>
      </c>
      <c r="D20883">
        <v>64</v>
      </c>
      <c r="E20883" t="s">
        <v>198973</v>
      </c>
      <c r="F20883" t="s">
        <v>69002</v>
      </c>
      <c r="G20883">
        <v>2</v>
      </c>
      <c r="H20883" s="2">
        <v>81.319999999999993</v>
      </c>
      <c r="I20883" t="s">
        <v>6278</v>
      </c>
      <c r="J20883" s="1">
        <v>44987</v>
      </c>
      <c r="K20883" t="s">
        <v>2480</v>
      </c>
      <c r="L20883" s="2">
        <v>162.63999999999999</v>
      </c>
    </row>
    <row r="20884" spans="1:12" x14ac:dyDescent="0.3">
      <c r="A20884" t="s">
        <v>15700</v>
      </c>
      <c r="B20884" t="s">
        <v>15701</v>
      </c>
      <c r="C20884" t="s">
        <v>840</v>
      </c>
      <c r="D20884">
        <v>59</v>
      </c>
      <c r="E20884" t="s">
        <v>198971</v>
      </c>
      <c r="F20884" t="s">
        <v>13</v>
      </c>
      <c r="G20884">
        <v>4</v>
      </c>
      <c r="H20884" s="2">
        <v>1200.32</v>
      </c>
      <c r="I20884" t="s">
        <v>11067</v>
      </c>
      <c r="J20884" s="1">
        <v>44375</v>
      </c>
      <c r="K20884" t="s">
        <v>15</v>
      </c>
      <c r="L20884" s="2">
        <v>4801.28</v>
      </c>
    </row>
    <row r="20885" spans="1:12" x14ac:dyDescent="0.3">
      <c r="A20885" t="s">
        <v>157689</v>
      </c>
      <c r="B20885" t="s">
        <v>157690</v>
      </c>
      <c r="C20885" t="s">
        <v>12</v>
      </c>
      <c r="D20885">
        <v>47</v>
      </c>
      <c r="E20885" t="s">
        <v>198970</v>
      </c>
      <c r="F20885" t="s">
        <v>69843</v>
      </c>
      <c r="G20885">
        <v>2</v>
      </c>
      <c r="H20885" s="2">
        <v>1200.3399999999999</v>
      </c>
      <c r="I20885" t="s">
        <v>14</v>
      </c>
      <c r="J20885" s="1">
        <v>44384</v>
      </c>
      <c r="K20885" t="s">
        <v>3387</v>
      </c>
      <c r="L20885" s="2">
        <v>2400.6799999999998</v>
      </c>
    </row>
    <row r="20886" spans="1:12" x14ac:dyDescent="0.3">
      <c r="A20886" t="s">
        <v>193633</v>
      </c>
      <c r="B20886" t="s">
        <v>193634</v>
      </c>
      <c r="C20886" t="s">
        <v>12</v>
      </c>
      <c r="D20886">
        <v>32</v>
      </c>
      <c r="E20886" t="s">
        <v>198972</v>
      </c>
      <c r="F20886" t="s">
        <v>70034</v>
      </c>
      <c r="G20886">
        <v>3</v>
      </c>
      <c r="H20886" s="2">
        <v>3150</v>
      </c>
      <c r="I20886" t="s">
        <v>14</v>
      </c>
      <c r="J20886" s="1">
        <v>44978</v>
      </c>
      <c r="K20886" t="s">
        <v>1349</v>
      </c>
      <c r="L20886" s="2">
        <v>9450</v>
      </c>
    </row>
    <row r="20887" spans="1:12" x14ac:dyDescent="0.3">
      <c r="A20887" t="s">
        <v>63164</v>
      </c>
      <c r="B20887" t="s">
        <v>63165</v>
      </c>
      <c r="C20887" t="s">
        <v>12</v>
      </c>
      <c r="D20887">
        <v>57</v>
      </c>
      <c r="E20887" t="s">
        <v>198971</v>
      </c>
      <c r="F20887" t="s">
        <v>13</v>
      </c>
      <c r="G20887">
        <v>3</v>
      </c>
      <c r="H20887" s="2">
        <v>900.24</v>
      </c>
      <c r="I20887" t="s">
        <v>14</v>
      </c>
      <c r="J20887" s="1">
        <v>44670</v>
      </c>
      <c r="K20887" t="s">
        <v>2480</v>
      </c>
      <c r="L20887" s="2">
        <v>2700.72</v>
      </c>
    </row>
    <row r="20888" spans="1:12" x14ac:dyDescent="0.3">
      <c r="A20888" t="s">
        <v>125023</v>
      </c>
      <c r="B20888" t="s">
        <v>125024</v>
      </c>
      <c r="C20888" t="s">
        <v>840</v>
      </c>
      <c r="D20888">
        <v>67</v>
      </c>
      <c r="E20888" t="s">
        <v>198973</v>
      </c>
      <c r="F20888" t="s">
        <v>69843</v>
      </c>
      <c r="G20888">
        <v>2</v>
      </c>
      <c r="H20888" s="2">
        <v>1200.3399999999999</v>
      </c>
      <c r="I20888" t="s">
        <v>6278</v>
      </c>
      <c r="J20888" s="1">
        <v>44669</v>
      </c>
      <c r="K20888" t="s">
        <v>1349</v>
      </c>
      <c r="L20888" s="2">
        <v>2400.6799999999998</v>
      </c>
    </row>
    <row r="20889" spans="1:12" x14ac:dyDescent="0.3">
      <c r="A20889" t="s">
        <v>26908</v>
      </c>
      <c r="B20889" t="s">
        <v>26909</v>
      </c>
      <c r="C20889" t="s">
        <v>840</v>
      </c>
      <c r="D20889">
        <v>21</v>
      </c>
      <c r="E20889" t="s">
        <v>198969</v>
      </c>
      <c r="F20889" t="s">
        <v>13</v>
      </c>
      <c r="G20889">
        <v>4</v>
      </c>
      <c r="H20889" s="2">
        <v>1200.32</v>
      </c>
      <c r="I20889" t="s">
        <v>14</v>
      </c>
      <c r="J20889" s="1">
        <v>44287</v>
      </c>
      <c r="K20889" t="s">
        <v>1349</v>
      </c>
      <c r="L20889" s="2">
        <v>4801.28</v>
      </c>
    </row>
    <row r="20890" spans="1:12" x14ac:dyDescent="0.3">
      <c r="A20890" t="s">
        <v>22192</v>
      </c>
      <c r="B20890" t="s">
        <v>22193</v>
      </c>
      <c r="C20890" t="s">
        <v>840</v>
      </c>
      <c r="D20890">
        <v>56</v>
      </c>
      <c r="E20890" t="s">
        <v>198971</v>
      </c>
      <c r="F20890" t="s">
        <v>13</v>
      </c>
      <c r="G20890">
        <v>4</v>
      </c>
      <c r="H20890" s="2">
        <v>1200.32</v>
      </c>
      <c r="I20890" t="s">
        <v>14</v>
      </c>
      <c r="J20890" s="1">
        <v>44377</v>
      </c>
      <c r="K20890" t="s">
        <v>2480</v>
      </c>
      <c r="L20890" s="2">
        <v>4801.28</v>
      </c>
    </row>
    <row r="20891" spans="1:12" x14ac:dyDescent="0.3">
      <c r="A20891" t="s">
        <v>78477</v>
      </c>
      <c r="B20891" t="s">
        <v>78478</v>
      </c>
      <c r="C20891" t="s">
        <v>840</v>
      </c>
      <c r="D20891">
        <v>40</v>
      </c>
      <c r="E20891" t="s">
        <v>198970</v>
      </c>
      <c r="F20891" t="s">
        <v>69327</v>
      </c>
      <c r="G20891">
        <v>5</v>
      </c>
      <c r="H20891" s="2">
        <v>26.15</v>
      </c>
      <c r="I20891" t="s">
        <v>11067</v>
      </c>
      <c r="J20891" s="1">
        <v>44663</v>
      </c>
      <c r="K20891" t="s">
        <v>3387</v>
      </c>
      <c r="L20891" s="2">
        <v>130.75</v>
      </c>
    </row>
    <row r="20892" spans="1:12" x14ac:dyDescent="0.3">
      <c r="A20892" t="s">
        <v>72871</v>
      </c>
      <c r="B20892" t="s">
        <v>72872</v>
      </c>
      <c r="C20892" t="s">
        <v>12</v>
      </c>
      <c r="D20892">
        <v>69</v>
      </c>
      <c r="E20892" t="s">
        <v>198973</v>
      </c>
      <c r="F20892" t="s">
        <v>70042</v>
      </c>
      <c r="G20892">
        <v>1</v>
      </c>
      <c r="H20892" s="2">
        <v>15.15</v>
      </c>
      <c r="I20892" t="s">
        <v>11067</v>
      </c>
      <c r="J20892" s="1">
        <v>44519</v>
      </c>
      <c r="K20892" t="s">
        <v>4711</v>
      </c>
      <c r="L20892" s="2">
        <v>15.15</v>
      </c>
    </row>
    <row r="20893" spans="1:12" x14ac:dyDescent="0.3">
      <c r="A20893" t="s">
        <v>140019</v>
      </c>
      <c r="B20893" t="s">
        <v>140020</v>
      </c>
      <c r="C20893" t="s">
        <v>12</v>
      </c>
      <c r="D20893">
        <v>58</v>
      </c>
      <c r="E20893" t="s">
        <v>198971</v>
      </c>
      <c r="F20893" t="s">
        <v>69327</v>
      </c>
      <c r="G20893">
        <v>1</v>
      </c>
      <c r="H20893" s="2">
        <v>5.23</v>
      </c>
      <c r="I20893" t="s">
        <v>6278</v>
      </c>
      <c r="J20893" s="1">
        <v>44855</v>
      </c>
      <c r="K20893" t="s">
        <v>15</v>
      </c>
      <c r="L20893" s="2">
        <v>5.23</v>
      </c>
    </row>
    <row r="20894" spans="1:12" x14ac:dyDescent="0.3">
      <c r="A20894" t="s">
        <v>153065</v>
      </c>
      <c r="B20894" t="s">
        <v>153066</v>
      </c>
      <c r="C20894" t="s">
        <v>12</v>
      </c>
      <c r="D20894">
        <v>64</v>
      </c>
      <c r="E20894" t="s">
        <v>198973</v>
      </c>
      <c r="F20894" t="s">
        <v>69327</v>
      </c>
      <c r="G20894">
        <v>4</v>
      </c>
      <c r="H20894" s="2">
        <v>20.92</v>
      </c>
      <c r="I20894" t="s">
        <v>14</v>
      </c>
      <c r="J20894" s="1">
        <v>44476</v>
      </c>
      <c r="K20894" t="s">
        <v>4072</v>
      </c>
      <c r="L20894" s="2">
        <v>83.68</v>
      </c>
    </row>
    <row r="20895" spans="1:12" x14ac:dyDescent="0.3">
      <c r="A20895" t="s">
        <v>169595</v>
      </c>
      <c r="B20895" t="s">
        <v>169596</v>
      </c>
      <c r="C20895" t="s">
        <v>12</v>
      </c>
      <c r="D20895">
        <v>53</v>
      </c>
      <c r="E20895" t="s">
        <v>198971</v>
      </c>
      <c r="F20895" t="s">
        <v>70042</v>
      </c>
      <c r="G20895">
        <v>5</v>
      </c>
      <c r="H20895" s="2">
        <v>75.75</v>
      </c>
      <c r="I20895" t="s">
        <v>14</v>
      </c>
      <c r="J20895" s="1">
        <v>44864</v>
      </c>
      <c r="K20895" t="s">
        <v>4711</v>
      </c>
      <c r="L20895" s="2">
        <v>378.75</v>
      </c>
    </row>
    <row r="20896" spans="1:12" x14ac:dyDescent="0.3">
      <c r="A20896" t="s">
        <v>122823</v>
      </c>
      <c r="B20896" t="s">
        <v>122824</v>
      </c>
      <c r="C20896" t="s">
        <v>840</v>
      </c>
      <c r="D20896">
        <v>23</v>
      </c>
      <c r="E20896" t="s">
        <v>198969</v>
      </c>
      <c r="F20896" t="s">
        <v>69327</v>
      </c>
      <c r="G20896">
        <v>3</v>
      </c>
      <c r="H20896" s="2">
        <v>15.69</v>
      </c>
      <c r="I20896" t="s">
        <v>6278</v>
      </c>
      <c r="J20896" s="1">
        <v>44523</v>
      </c>
      <c r="K20896" t="s">
        <v>1349</v>
      </c>
      <c r="L20896" s="2">
        <v>47.07</v>
      </c>
    </row>
    <row r="20897" spans="1:12" x14ac:dyDescent="0.3">
      <c r="A20897" t="s">
        <v>75389</v>
      </c>
      <c r="B20897" t="s">
        <v>75390</v>
      </c>
      <c r="C20897" t="s">
        <v>12</v>
      </c>
      <c r="D20897">
        <v>29</v>
      </c>
      <c r="E20897" t="s">
        <v>198969</v>
      </c>
      <c r="F20897" t="s">
        <v>69002</v>
      </c>
      <c r="G20897">
        <v>2</v>
      </c>
      <c r="H20897" s="2">
        <v>81.319999999999993</v>
      </c>
      <c r="I20897" t="s">
        <v>11067</v>
      </c>
      <c r="J20897" s="1">
        <v>44463</v>
      </c>
      <c r="K20897" t="s">
        <v>5688</v>
      </c>
      <c r="L20897" s="2">
        <v>162.63999999999999</v>
      </c>
    </row>
    <row r="20898" spans="1:12" x14ac:dyDescent="0.3">
      <c r="A20898" t="s">
        <v>55578</v>
      </c>
      <c r="B20898" t="s">
        <v>55579</v>
      </c>
      <c r="C20898" t="s">
        <v>12</v>
      </c>
      <c r="D20898">
        <v>18</v>
      </c>
      <c r="E20898" t="s">
        <v>198974</v>
      </c>
      <c r="F20898" t="s">
        <v>13</v>
      </c>
      <c r="G20898">
        <v>3</v>
      </c>
      <c r="H20898" s="2">
        <v>900.24</v>
      </c>
      <c r="I20898" t="s">
        <v>11067</v>
      </c>
      <c r="J20898" s="1">
        <v>44924</v>
      </c>
      <c r="K20898" t="s">
        <v>5048</v>
      </c>
      <c r="L20898" s="2">
        <v>2700.72</v>
      </c>
    </row>
    <row r="20899" spans="1:12" x14ac:dyDescent="0.3">
      <c r="A20899" t="s">
        <v>109905</v>
      </c>
      <c r="B20899" t="s">
        <v>109906</v>
      </c>
      <c r="C20899" t="s">
        <v>840</v>
      </c>
      <c r="D20899">
        <v>29</v>
      </c>
      <c r="E20899" t="s">
        <v>198969</v>
      </c>
      <c r="F20899" t="s">
        <v>69327</v>
      </c>
      <c r="G20899">
        <v>5</v>
      </c>
      <c r="H20899" s="2">
        <v>26.15</v>
      </c>
      <c r="I20899" t="s">
        <v>6278</v>
      </c>
      <c r="J20899" s="1">
        <v>44790</v>
      </c>
      <c r="K20899" t="s">
        <v>5688</v>
      </c>
      <c r="L20899" s="2">
        <v>130.75</v>
      </c>
    </row>
    <row r="20900" spans="1:12" x14ac:dyDescent="0.3">
      <c r="A20900" t="s">
        <v>197593</v>
      </c>
      <c r="B20900" t="s">
        <v>197594</v>
      </c>
      <c r="C20900" t="s">
        <v>12</v>
      </c>
      <c r="D20900">
        <v>58</v>
      </c>
      <c r="E20900" t="s">
        <v>198971</v>
      </c>
      <c r="F20900" t="s">
        <v>69002</v>
      </c>
      <c r="G20900">
        <v>3</v>
      </c>
      <c r="H20900" s="2">
        <v>121.98</v>
      </c>
      <c r="I20900" t="s">
        <v>14</v>
      </c>
      <c r="J20900" s="1">
        <v>44475</v>
      </c>
      <c r="K20900" t="s">
        <v>1349</v>
      </c>
      <c r="L20900" s="2">
        <v>365.94</v>
      </c>
    </row>
    <row r="20901" spans="1:12" x14ac:dyDescent="0.3">
      <c r="A20901" t="s">
        <v>177287</v>
      </c>
      <c r="B20901" t="s">
        <v>177288</v>
      </c>
      <c r="C20901" t="s">
        <v>840</v>
      </c>
      <c r="D20901">
        <v>18</v>
      </c>
      <c r="E20901" t="s">
        <v>198974</v>
      </c>
      <c r="F20901" t="s">
        <v>70034</v>
      </c>
      <c r="G20901">
        <v>3</v>
      </c>
      <c r="H20901" s="2">
        <v>3150</v>
      </c>
      <c r="I20901" t="s">
        <v>14</v>
      </c>
      <c r="J20901" s="1">
        <v>44527</v>
      </c>
      <c r="K20901" t="s">
        <v>15</v>
      </c>
      <c r="L20901" s="2">
        <v>9450</v>
      </c>
    </row>
    <row r="20902" spans="1:12" x14ac:dyDescent="0.3">
      <c r="A20902" t="s">
        <v>61746</v>
      </c>
      <c r="B20902" t="s">
        <v>61747</v>
      </c>
      <c r="C20902" t="s">
        <v>12</v>
      </c>
      <c r="D20902">
        <v>44</v>
      </c>
      <c r="E20902" t="s">
        <v>198970</v>
      </c>
      <c r="F20902" t="s">
        <v>13</v>
      </c>
      <c r="G20902">
        <v>3</v>
      </c>
      <c r="H20902" s="2">
        <v>900.24</v>
      </c>
      <c r="I20902" t="s">
        <v>6278</v>
      </c>
      <c r="J20902" s="1">
        <v>44611</v>
      </c>
      <c r="K20902" t="s">
        <v>15</v>
      </c>
      <c r="L20902" s="2">
        <v>2700.72</v>
      </c>
    </row>
    <row r="20903" spans="1:12" x14ac:dyDescent="0.3">
      <c r="A20903" t="s">
        <v>169351</v>
      </c>
      <c r="B20903" t="s">
        <v>169352</v>
      </c>
      <c r="C20903" t="s">
        <v>840</v>
      </c>
      <c r="D20903">
        <v>52</v>
      </c>
      <c r="E20903" t="s">
        <v>198971</v>
      </c>
      <c r="F20903" t="s">
        <v>69843</v>
      </c>
      <c r="G20903">
        <v>1</v>
      </c>
      <c r="H20903" s="2">
        <v>600.16999999999996</v>
      </c>
      <c r="I20903" t="s">
        <v>14</v>
      </c>
      <c r="J20903" s="1">
        <v>44464</v>
      </c>
      <c r="K20903" t="s">
        <v>4711</v>
      </c>
      <c r="L20903" s="2">
        <v>600.16999999999996</v>
      </c>
    </row>
    <row r="20904" spans="1:12" x14ac:dyDescent="0.3">
      <c r="A20904" t="s">
        <v>52244</v>
      </c>
      <c r="B20904" t="s">
        <v>52245</v>
      </c>
      <c r="C20904" t="s">
        <v>12</v>
      </c>
      <c r="D20904">
        <v>33</v>
      </c>
      <c r="E20904" t="s">
        <v>198972</v>
      </c>
      <c r="F20904" t="s">
        <v>13</v>
      </c>
      <c r="G20904">
        <v>1</v>
      </c>
      <c r="H20904" s="2">
        <v>300.08</v>
      </c>
      <c r="I20904" t="s">
        <v>6278</v>
      </c>
      <c r="J20904" s="1">
        <v>44922</v>
      </c>
      <c r="K20904" t="s">
        <v>15</v>
      </c>
      <c r="L20904" s="2">
        <v>300.08</v>
      </c>
    </row>
    <row r="20905" spans="1:12" x14ac:dyDescent="0.3">
      <c r="A20905" t="s">
        <v>19474</v>
      </c>
      <c r="B20905" t="s">
        <v>19475</v>
      </c>
      <c r="C20905" t="s">
        <v>12</v>
      </c>
      <c r="D20905">
        <v>29</v>
      </c>
      <c r="E20905" t="s">
        <v>198969</v>
      </c>
      <c r="F20905" t="s">
        <v>13</v>
      </c>
      <c r="G20905">
        <v>4</v>
      </c>
      <c r="H20905" s="2">
        <v>1200.32</v>
      </c>
      <c r="I20905" t="s">
        <v>6278</v>
      </c>
      <c r="J20905" s="1">
        <v>44580</v>
      </c>
      <c r="K20905" t="s">
        <v>2480</v>
      </c>
      <c r="L20905" s="2">
        <v>4801.28</v>
      </c>
    </row>
    <row r="20906" spans="1:12" x14ac:dyDescent="0.3">
      <c r="A20906" t="s">
        <v>148609</v>
      </c>
      <c r="B20906" t="s">
        <v>148610</v>
      </c>
      <c r="C20906" t="s">
        <v>840</v>
      </c>
      <c r="D20906">
        <v>63</v>
      </c>
      <c r="E20906" t="s">
        <v>198973</v>
      </c>
      <c r="F20906" t="s">
        <v>70042</v>
      </c>
      <c r="G20906">
        <v>4</v>
      </c>
      <c r="H20906" s="2">
        <v>60.6</v>
      </c>
      <c r="I20906" t="s">
        <v>14</v>
      </c>
      <c r="J20906" s="1">
        <v>44962</v>
      </c>
      <c r="K20906" t="s">
        <v>2480</v>
      </c>
      <c r="L20906" s="2">
        <v>242.4</v>
      </c>
    </row>
    <row r="20907" spans="1:12" x14ac:dyDescent="0.3">
      <c r="A20907" t="s">
        <v>26708</v>
      </c>
      <c r="B20907" t="s">
        <v>26709</v>
      </c>
      <c r="C20907" t="s">
        <v>840</v>
      </c>
      <c r="D20907">
        <v>53</v>
      </c>
      <c r="E20907" t="s">
        <v>198971</v>
      </c>
      <c r="F20907" t="s">
        <v>13</v>
      </c>
      <c r="G20907">
        <v>4</v>
      </c>
      <c r="H20907" s="2">
        <v>1200.32</v>
      </c>
      <c r="I20907" t="s">
        <v>14</v>
      </c>
      <c r="J20907" s="1">
        <v>44708</v>
      </c>
      <c r="K20907" t="s">
        <v>1349</v>
      </c>
      <c r="L20907" s="2">
        <v>4801.28</v>
      </c>
    </row>
    <row r="20908" spans="1:12" x14ac:dyDescent="0.3">
      <c r="A20908" t="s">
        <v>708</v>
      </c>
      <c r="B20908" t="s">
        <v>709</v>
      </c>
      <c r="C20908" t="s">
        <v>12</v>
      </c>
      <c r="D20908">
        <v>57</v>
      </c>
      <c r="E20908" t="s">
        <v>198971</v>
      </c>
      <c r="F20908" t="s">
        <v>13</v>
      </c>
      <c r="G20908">
        <v>2</v>
      </c>
      <c r="H20908" s="2">
        <v>600.16</v>
      </c>
      <c r="I20908" t="s">
        <v>14</v>
      </c>
      <c r="J20908" s="1">
        <v>44736</v>
      </c>
      <c r="K20908" t="s">
        <v>15</v>
      </c>
      <c r="L20908" s="2">
        <v>1200.32</v>
      </c>
    </row>
    <row r="20909" spans="1:12" x14ac:dyDescent="0.3">
      <c r="A20909" t="s">
        <v>46466</v>
      </c>
      <c r="B20909" t="s">
        <v>46467</v>
      </c>
      <c r="C20909" t="s">
        <v>840</v>
      </c>
      <c r="D20909">
        <v>46</v>
      </c>
      <c r="E20909" t="s">
        <v>198970</v>
      </c>
      <c r="F20909" t="s">
        <v>13</v>
      </c>
      <c r="G20909">
        <v>1</v>
      </c>
      <c r="H20909" s="2">
        <v>300.08</v>
      </c>
      <c r="I20909" t="s">
        <v>14</v>
      </c>
      <c r="J20909" s="1">
        <v>44358</v>
      </c>
      <c r="K20909" t="s">
        <v>5371</v>
      </c>
      <c r="L20909" s="2">
        <v>300.08</v>
      </c>
    </row>
    <row r="20910" spans="1:12" x14ac:dyDescent="0.3">
      <c r="A20910" t="s">
        <v>71173</v>
      </c>
      <c r="B20910" t="s">
        <v>71174</v>
      </c>
      <c r="C20910" t="s">
        <v>840</v>
      </c>
      <c r="D20910">
        <v>40</v>
      </c>
      <c r="E20910" t="s">
        <v>198970</v>
      </c>
      <c r="F20910" t="s">
        <v>69327</v>
      </c>
      <c r="G20910">
        <v>3</v>
      </c>
      <c r="H20910" s="2">
        <v>15.69</v>
      </c>
      <c r="I20910" t="s">
        <v>11067</v>
      </c>
      <c r="J20910" s="1">
        <v>44224</v>
      </c>
      <c r="K20910" t="s">
        <v>5995</v>
      </c>
      <c r="L20910" s="2">
        <v>47.07</v>
      </c>
    </row>
    <row r="20911" spans="1:12" x14ac:dyDescent="0.3">
      <c r="A20911" t="s">
        <v>38126</v>
      </c>
      <c r="B20911" t="s">
        <v>38127</v>
      </c>
      <c r="C20911" t="s">
        <v>840</v>
      </c>
      <c r="D20911">
        <v>38</v>
      </c>
      <c r="E20911" t="s">
        <v>198972</v>
      </c>
      <c r="F20911" t="s">
        <v>13</v>
      </c>
      <c r="G20911">
        <v>5</v>
      </c>
      <c r="H20911" s="2">
        <v>1500.4</v>
      </c>
      <c r="I20911" t="s">
        <v>14</v>
      </c>
      <c r="J20911" s="1">
        <v>44699</v>
      </c>
      <c r="K20911" t="s">
        <v>2480</v>
      </c>
      <c r="L20911" s="2">
        <v>7502</v>
      </c>
    </row>
    <row r="20912" spans="1:12" x14ac:dyDescent="0.3">
      <c r="A20912" t="s">
        <v>52766</v>
      </c>
      <c r="B20912" t="s">
        <v>52767</v>
      </c>
      <c r="C20912" t="s">
        <v>12</v>
      </c>
      <c r="D20912">
        <v>43</v>
      </c>
      <c r="E20912" t="s">
        <v>198970</v>
      </c>
      <c r="F20912" t="s">
        <v>13</v>
      </c>
      <c r="G20912">
        <v>1</v>
      </c>
      <c r="H20912" s="2">
        <v>300.08</v>
      </c>
      <c r="I20912" t="s">
        <v>11067</v>
      </c>
      <c r="J20912" s="1">
        <v>44539</v>
      </c>
      <c r="K20912" t="s">
        <v>1349</v>
      </c>
      <c r="L20912" s="2">
        <v>300.08</v>
      </c>
    </row>
    <row r="20913" spans="1:12" x14ac:dyDescent="0.3">
      <c r="A20913" t="s">
        <v>95043</v>
      </c>
      <c r="B20913" t="s">
        <v>95044</v>
      </c>
      <c r="C20913" t="s">
        <v>840</v>
      </c>
      <c r="D20913">
        <v>19</v>
      </c>
      <c r="E20913" t="s">
        <v>198969</v>
      </c>
      <c r="F20913" t="s">
        <v>70034</v>
      </c>
      <c r="G20913">
        <v>5</v>
      </c>
      <c r="H20913" s="2">
        <v>5250</v>
      </c>
      <c r="I20913" t="s">
        <v>11067</v>
      </c>
      <c r="J20913" s="1">
        <v>44407</v>
      </c>
      <c r="K20913" t="s">
        <v>1349</v>
      </c>
      <c r="L20913" s="2">
        <v>26250</v>
      </c>
    </row>
    <row r="20914" spans="1:12" x14ac:dyDescent="0.3">
      <c r="A20914" t="s">
        <v>13090</v>
      </c>
      <c r="B20914" t="s">
        <v>13091</v>
      </c>
      <c r="C20914" t="s">
        <v>12</v>
      </c>
      <c r="D20914">
        <v>43</v>
      </c>
      <c r="E20914" t="s">
        <v>198970</v>
      </c>
      <c r="F20914" t="s">
        <v>13</v>
      </c>
      <c r="G20914">
        <v>2</v>
      </c>
      <c r="H20914" s="2">
        <v>600.16</v>
      </c>
      <c r="I20914" t="s">
        <v>11067</v>
      </c>
      <c r="J20914" s="1">
        <v>44359</v>
      </c>
      <c r="K20914" t="s">
        <v>4072</v>
      </c>
      <c r="L20914" s="2">
        <v>1200.32</v>
      </c>
    </row>
    <row r="20915" spans="1:12" x14ac:dyDescent="0.3">
      <c r="A20915" t="s">
        <v>96225</v>
      </c>
      <c r="B20915" t="s">
        <v>96226</v>
      </c>
      <c r="C20915" t="s">
        <v>12</v>
      </c>
      <c r="D20915">
        <v>52</v>
      </c>
      <c r="E20915" t="s">
        <v>198971</v>
      </c>
      <c r="F20915" t="s">
        <v>69628</v>
      </c>
      <c r="G20915">
        <v>1</v>
      </c>
      <c r="H20915" s="2">
        <v>35.840000000000003</v>
      </c>
      <c r="I20915" t="s">
        <v>6278</v>
      </c>
      <c r="J20915" s="1">
        <v>44693</v>
      </c>
      <c r="K20915" t="s">
        <v>4072</v>
      </c>
      <c r="L20915" s="2">
        <v>35.840000000000003</v>
      </c>
    </row>
    <row r="20916" spans="1:12" x14ac:dyDescent="0.3">
      <c r="A20916" t="s">
        <v>131251</v>
      </c>
      <c r="B20916" t="s">
        <v>131252</v>
      </c>
      <c r="C20916" t="s">
        <v>12</v>
      </c>
      <c r="D20916">
        <v>34</v>
      </c>
      <c r="E20916" t="s">
        <v>198972</v>
      </c>
      <c r="F20916" t="s">
        <v>69002</v>
      </c>
      <c r="G20916">
        <v>5</v>
      </c>
      <c r="H20916" s="2">
        <v>203.3</v>
      </c>
      <c r="I20916" t="s">
        <v>6278</v>
      </c>
      <c r="J20916" s="1">
        <v>44597</v>
      </c>
      <c r="K20916" t="s">
        <v>1349</v>
      </c>
      <c r="L20916" s="2">
        <v>1016.5</v>
      </c>
    </row>
    <row r="20917" spans="1:12" x14ac:dyDescent="0.3">
      <c r="A20917" t="s">
        <v>47460</v>
      </c>
      <c r="B20917" t="s">
        <v>47461</v>
      </c>
      <c r="C20917" t="s">
        <v>840</v>
      </c>
      <c r="D20917">
        <v>22</v>
      </c>
      <c r="E20917" t="s">
        <v>198969</v>
      </c>
      <c r="F20917" t="s">
        <v>13</v>
      </c>
      <c r="G20917">
        <v>1</v>
      </c>
      <c r="H20917" s="2">
        <v>300.08</v>
      </c>
      <c r="I20917" t="s">
        <v>14</v>
      </c>
      <c r="J20917" s="1">
        <v>44745</v>
      </c>
      <c r="K20917" t="s">
        <v>5995</v>
      </c>
      <c r="L20917" s="2">
        <v>300.08</v>
      </c>
    </row>
    <row r="20918" spans="1:12" x14ac:dyDescent="0.3">
      <c r="A20918" t="s">
        <v>14962</v>
      </c>
      <c r="B20918" t="s">
        <v>14963</v>
      </c>
      <c r="C20918" t="s">
        <v>840</v>
      </c>
      <c r="D20918">
        <v>35</v>
      </c>
      <c r="E20918" t="s">
        <v>198972</v>
      </c>
      <c r="F20918" t="s">
        <v>13</v>
      </c>
      <c r="G20918">
        <v>4</v>
      </c>
      <c r="H20918" s="2">
        <v>1200.32</v>
      </c>
      <c r="I20918" t="s">
        <v>11067</v>
      </c>
      <c r="J20918" s="1">
        <v>44651</v>
      </c>
      <c r="K20918" t="s">
        <v>3387</v>
      </c>
      <c r="L20918" s="2">
        <v>4801.28</v>
      </c>
    </row>
    <row r="20919" spans="1:12" x14ac:dyDescent="0.3">
      <c r="A20919" t="s">
        <v>136717</v>
      </c>
      <c r="B20919" t="s">
        <v>136718</v>
      </c>
      <c r="C20919" t="s">
        <v>12</v>
      </c>
      <c r="D20919">
        <v>29</v>
      </c>
      <c r="E20919" t="s">
        <v>198969</v>
      </c>
      <c r="F20919" t="s">
        <v>69843</v>
      </c>
      <c r="G20919">
        <v>4</v>
      </c>
      <c r="H20919" s="2">
        <v>2400.6799999999998</v>
      </c>
      <c r="I20919" t="s">
        <v>6278</v>
      </c>
      <c r="J20919" s="1">
        <v>44535</v>
      </c>
      <c r="K20919" t="s">
        <v>15</v>
      </c>
      <c r="L20919" s="2">
        <v>9602.7199999999993</v>
      </c>
    </row>
    <row r="20920" spans="1:12" x14ac:dyDescent="0.3">
      <c r="A20920" t="s">
        <v>155481</v>
      </c>
      <c r="B20920" t="s">
        <v>155482</v>
      </c>
      <c r="C20920" t="s">
        <v>840</v>
      </c>
      <c r="D20920">
        <v>19</v>
      </c>
      <c r="E20920" t="s">
        <v>198969</v>
      </c>
      <c r="F20920" t="s">
        <v>69327</v>
      </c>
      <c r="G20920">
        <v>5</v>
      </c>
      <c r="H20920" s="2">
        <v>26.15</v>
      </c>
      <c r="I20920" t="s">
        <v>14</v>
      </c>
      <c r="J20920" s="1">
        <v>44819</v>
      </c>
      <c r="K20920" t="s">
        <v>3387</v>
      </c>
      <c r="L20920" s="2">
        <v>130.75</v>
      </c>
    </row>
    <row r="20921" spans="1:12" x14ac:dyDescent="0.3">
      <c r="A20921" t="s">
        <v>20030</v>
      </c>
      <c r="B20921" t="s">
        <v>20031</v>
      </c>
      <c r="C20921" t="s">
        <v>12</v>
      </c>
      <c r="D20921">
        <v>22</v>
      </c>
      <c r="E20921" t="s">
        <v>198969</v>
      </c>
      <c r="F20921" t="s">
        <v>13</v>
      </c>
      <c r="G20921">
        <v>4</v>
      </c>
      <c r="H20921" s="2">
        <v>1200.32</v>
      </c>
      <c r="I20921" t="s">
        <v>6278</v>
      </c>
      <c r="J20921" s="1">
        <v>44760</v>
      </c>
      <c r="K20921" t="s">
        <v>1349</v>
      </c>
      <c r="L20921" s="2">
        <v>4801.28</v>
      </c>
    </row>
    <row r="20922" spans="1:12" x14ac:dyDescent="0.3">
      <c r="A20922" t="s">
        <v>79375</v>
      </c>
      <c r="B20922" t="s">
        <v>79376</v>
      </c>
      <c r="C20922" t="s">
        <v>840</v>
      </c>
      <c r="D20922">
        <v>63</v>
      </c>
      <c r="E20922" t="s">
        <v>198973</v>
      </c>
      <c r="F20922" t="s">
        <v>69628</v>
      </c>
      <c r="G20922">
        <v>2</v>
      </c>
      <c r="H20922" s="2">
        <v>71.680000000000007</v>
      </c>
      <c r="I20922" t="s">
        <v>11067</v>
      </c>
      <c r="J20922" s="1">
        <v>44845</v>
      </c>
      <c r="K20922" t="s">
        <v>3387</v>
      </c>
      <c r="L20922" s="2">
        <v>143.36000000000001</v>
      </c>
    </row>
    <row r="20923" spans="1:12" x14ac:dyDescent="0.3">
      <c r="A20923" t="s">
        <v>102113</v>
      </c>
      <c r="B20923" t="s">
        <v>102114</v>
      </c>
      <c r="C20923" t="s">
        <v>12</v>
      </c>
      <c r="D20923">
        <v>59</v>
      </c>
      <c r="E20923" t="s">
        <v>198971</v>
      </c>
      <c r="F20923" t="s">
        <v>70039</v>
      </c>
      <c r="G20923">
        <v>4</v>
      </c>
      <c r="H20923" s="2">
        <v>46.92</v>
      </c>
      <c r="I20923" t="s">
        <v>6278</v>
      </c>
      <c r="J20923" s="1">
        <v>44961</v>
      </c>
      <c r="K20923" t="s">
        <v>3387</v>
      </c>
      <c r="L20923" s="2">
        <v>187.68</v>
      </c>
    </row>
    <row r="20924" spans="1:12" x14ac:dyDescent="0.3">
      <c r="A20924" t="s">
        <v>7377</v>
      </c>
      <c r="B20924" t="s">
        <v>7378</v>
      </c>
      <c r="C20924" t="s">
        <v>12</v>
      </c>
      <c r="D20924">
        <v>54</v>
      </c>
      <c r="E20924" t="s">
        <v>198971</v>
      </c>
      <c r="F20924" t="s">
        <v>13</v>
      </c>
      <c r="G20924">
        <v>2</v>
      </c>
      <c r="H20924" s="2">
        <v>600.16</v>
      </c>
      <c r="I20924" t="s">
        <v>6278</v>
      </c>
      <c r="J20924" s="1">
        <v>44580</v>
      </c>
      <c r="K20924" t="s">
        <v>5048</v>
      </c>
      <c r="L20924" s="2">
        <v>1200.32</v>
      </c>
    </row>
    <row r="20925" spans="1:12" x14ac:dyDescent="0.3">
      <c r="A20925" t="s">
        <v>41668</v>
      </c>
      <c r="B20925" t="s">
        <v>41669</v>
      </c>
      <c r="C20925" t="s">
        <v>12</v>
      </c>
      <c r="D20925">
        <v>41</v>
      </c>
      <c r="E20925" t="s">
        <v>198970</v>
      </c>
      <c r="F20925" t="s">
        <v>13</v>
      </c>
      <c r="G20925">
        <v>1</v>
      </c>
      <c r="H20925" s="2">
        <v>300.08</v>
      </c>
      <c r="I20925" t="s">
        <v>14</v>
      </c>
      <c r="J20925" s="1">
        <v>44981</v>
      </c>
      <c r="K20925" t="s">
        <v>1349</v>
      </c>
      <c r="L20925" s="2">
        <v>300.08</v>
      </c>
    </row>
    <row r="20926" spans="1:12" x14ac:dyDescent="0.3">
      <c r="A20926" t="s">
        <v>135479</v>
      </c>
      <c r="B20926" t="s">
        <v>135480</v>
      </c>
      <c r="C20926" t="s">
        <v>12</v>
      </c>
      <c r="D20926">
        <v>33</v>
      </c>
      <c r="E20926" t="s">
        <v>198972</v>
      </c>
      <c r="F20926" t="s">
        <v>69843</v>
      </c>
      <c r="G20926">
        <v>3</v>
      </c>
      <c r="H20926" s="2">
        <v>1800.51</v>
      </c>
      <c r="I20926" t="s">
        <v>6278</v>
      </c>
      <c r="J20926" s="1">
        <v>44504</v>
      </c>
      <c r="K20926" t="s">
        <v>15</v>
      </c>
      <c r="L20926" s="2">
        <v>5401.53</v>
      </c>
    </row>
    <row r="20927" spans="1:12" x14ac:dyDescent="0.3">
      <c r="A20927" t="s">
        <v>65292</v>
      </c>
      <c r="B20927" t="s">
        <v>65293</v>
      </c>
      <c r="C20927" t="s">
        <v>12</v>
      </c>
      <c r="D20927">
        <v>52</v>
      </c>
      <c r="E20927" t="s">
        <v>198971</v>
      </c>
      <c r="F20927" t="s">
        <v>13</v>
      </c>
      <c r="G20927">
        <v>3</v>
      </c>
      <c r="H20927" s="2">
        <v>900.24</v>
      </c>
      <c r="I20927" t="s">
        <v>14</v>
      </c>
      <c r="J20927" s="1">
        <v>44333</v>
      </c>
      <c r="K20927" t="s">
        <v>5688</v>
      </c>
      <c r="L20927" s="2">
        <v>2700.72</v>
      </c>
    </row>
    <row r="20928" spans="1:12" x14ac:dyDescent="0.3">
      <c r="A20928" t="s">
        <v>6170</v>
      </c>
      <c r="B20928" t="s">
        <v>6171</v>
      </c>
      <c r="C20928" t="s">
        <v>12</v>
      </c>
      <c r="D20928">
        <v>38</v>
      </c>
      <c r="E20928" t="s">
        <v>198972</v>
      </c>
      <c r="F20928" t="s">
        <v>13</v>
      </c>
      <c r="G20928">
        <v>2</v>
      </c>
      <c r="H20928" s="2">
        <v>600.16</v>
      </c>
      <c r="I20928" t="s">
        <v>14</v>
      </c>
      <c r="J20928" s="1">
        <v>44558</v>
      </c>
      <c r="K20928" t="s">
        <v>5995</v>
      </c>
      <c r="L20928" s="2">
        <v>1200.32</v>
      </c>
    </row>
    <row r="20929" spans="1:12" x14ac:dyDescent="0.3">
      <c r="A20929" t="s">
        <v>62782</v>
      </c>
      <c r="B20929" t="s">
        <v>62783</v>
      </c>
      <c r="C20929" t="s">
        <v>12</v>
      </c>
      <c r="D20929">
        <v>37</v>
      </c>
      <c r="E20929" t="s">
        <v>198972</v>
      </c>
      <c r="F20929" t="s">
        <v>13</v>
      </c>
      <c r="G20929">
        <v>3</v>
      </c>
      <c r="H20929" s="2">
        <v>900.24</v>
      </c>
      <c r="I20929" t="s">
        <v>14</v>
      </c>
      <c r="J20929" s="1">
        <v>44989</v>
      </c>
      <c r="K20929" t="s">
        <v>2480</v>
      </c>
      <c r="L20929" s="2">
        <v>2700.72</v>
      </c>
    </row>
    <row r="20930" spans="1:12" x14ac:dyDescent="0.3">
      <c r="A20930" t="s">
        <v>103319</v>
      </c>
      <c r="B20930" t="s">
        <v>103320</v>
      </c>
      <c r="C20930" t="s">
        <v>12</v>
      </c>
      <c r="D20930">
        <v>25</v>
      </c>
      <c r="E20930" t="s">
        <v>198969</v>
      </c>
      <c r="F20930" t="s">
        <v>69327</v>
      </c>
      <c r="G20930">
        <v>2</v>
      </c>
      <c r="H20930" s="2">
        <v>10.46</v>
      </c>
      <c r="I20930" t="s">
        <v>6278</v>
      </c>
      <c r="J20930" s="1">
        <v>44270</v>
      </c>
      <c r="K20930" t="s">
        <v>3387</v>
      </c>
      <c r="L20930" s="2">
        <v>20.92</v>
      </c>
    </row>
    <row r="20931" spans="1:12" x14ac:dyDescent="0.3">
      <c r="A20931" t="s">
        <v>94037</v>
      </c>
      <c r="B20931" t="s">
        <v>94038</v>
      </c>
      <c r="C20931" t="s">
        <v>840</v>
      </c>
      <c r="D20931">
        <v>34</v>
      </c>
      <c r="E20931" t="s">
        <v>198972</v>
      </c>
      <c r="F20931" t="s">
        <v>70039</v>
      </c>
      <c r="G20931">
        <v>1</v>
      </c>
      <c r="H20931" s="2">
        <v>11.73</v>
      </c>
      <c r="I20931" t="s">
        <v>11067</v>
      </c>
      <c r="J20931" s="1">
        <v>44822</v>
      </c>
      <c r="K20931" t="s">
        <v>1349</v>
      </c>
      <c r="L20931" s="2">
        <v>11.73</v>
      </c>
    </row>
    <row r="20932" spans="1:12" x14ac:dyDescent="0.3">
      <c r="A20932" t="s">
        <v>42746</v>
      </c>
      <c r="B20932" t="s">
        <v>42747</v>
      </c>
      <c r="C20932" t="s">
        <v>840</v>
      </c>
      <c r="D20932">
        <v>67</v>
      </c>
      <c r="E20932" t="s">
        <v>198973</v>
      </c>
      <c r="F20932" t="s">
        <v>13</v>
      </c>
      <c r="G20932">
        <v>1</v>
      </c>
      <c r="H20932" s="2">
        <v>300.08</v>
      </c>
      <c r="I20932" t="s">
        <v>14</v>
      </c>
      <c r="J20932" s="1">
        <v>44635</v>
      </c>
      <c r="K20932" t="s">
        <v>15</v>
      </c>
      <c r="L20932" s="2">
        <v>300.08</v>
      </c>
    </row>
    <row r="20933" spans="1:12" x14ac:dyDescent="0.3">
      <c r="A20933" t="s">
        <v>190117</v>
      </c>
      <c r="B20933" t="s">
        <v>190118</v>
      </c>
      <c r="C20933" t="s">
        <v>12</v>
      </c>
      <c r="D20933">
        <v>66</v>
      </c>
      <c r="E20933" t="s">
        <v>198973</v>
      </c>
      <c r="F20933" t="s">
        <v>69843</v>
      </c>
      <c r="G20933">
        <v>3</v>
      </c>
      <c r="H20933" s="2">
        <v>1800.51</v>
      </c>
      <c r="I20933" t="s">
        <v>14</v>
      </c>
      <c r="J20933" s="1">
        <v>44728</v>
      </c>
      <c r="K20933" t="s">
        <v>1349</v>
      </c>
      <c r="L20933" s="2">
        <v>5401.53</v>
      </c>
    </row>
    <row r="20934" spans="1:12" x14ac:dyDescent="0.3">
      <c r="A20934" t="s">
        <v>149629</v>
      </c>
      <c r="B20934" t="s">
        <v>149630</v>
      </c>
      <c r="C20934" t="s">
        <v>840</v>
      </c>
      <c r="D20934">
        <v>29</v>
      </c>
      <c r="E20934" t="s">
        <v>198969</v>
      </c>
      <c r="F20934" t="s">
        <v>70039</v>
      </c>
      <c r="G20934">
        <v>3</v>
      </c>
      <c r="H20934" s="2">
        <v>35.19</v>
      </c>
      <c r="I20934" t="s">
        <v>14</v>
      </c>
      <c r="J20934" s="1">
        <v>44951</v>
      </c>
      <c r="K20934" t="s">
        <v>2480</v>
      </c>
      <c r="L20934" s="2">
        <v>105.57</v>
      </c>
    </row>
    <row r="20935" spans="1:12" x14ac:dyDescent="0.3">
      <c r="A20935" t="s">
        <v>189915</v>
      </c>
      <c r="B20935" t="s">
        <v>189916</v>
      </c>
      <c r="C20935" t="s">
        <v>840</v>
      </c>
      <c r="D20935">
        <v>43</v>
      </c>
      <c r="E20935" t="s">
        <v>198970</v>
      </c>
      <c r="F20935" t="s">
        <v>69843</v>
      </c>
      <c r="G20935">
        <v>3</v>
      </c>
      <c r="H20935" s="2">
        <v>1800.51</v>
      </c>
      <c r="I20935" t="s">
        <v>14</v>
      </c>
      <c r="J20935" s="1">
        <v>44541</v>
      </c>
      <c r="K20935" t="s">
        <v>1349</v>
      </c>
      <c r="L20935" s="2">
        <v>5401.53</v>
      </c>
    </row>
    <row r="20936" spans="1:12" x14ac:dyDescent="0.3">
      <c r="A20936" t="s">
        <v>95337</v>
      </c>
      <c r="B20936" t="s">
        <v>95338</v>
      </c>
      <c r="C20936" t="s">
        <v>12</v>
      </c>
      <c r="D20936">
        <v>67</v>
      </c>
      <c r="E20936" t="s">
        <v>198973</v>
      </c>
      <c r="F20936" t="s">
        <v>70042</v>
      </c>
      <c r="G20936">
        <v>4</v>
      </c>
      <c r="H20936" s="2">
        <v>60.6</v>
      </c>
      <c r="I20936" t="s">
        <v>6278</v>
      </c>
      <c r="J20936" s="1">
        <v>44435</v>
      </c>
      <c r="K20936" t="s">
        <v>4072</v>
      </c>
      <c r="L20936" s="2">
        <v>242.4</v>
      </c>
    </row>
    <row r="20937" spans="1:12" x14ac:dyDescent="0.3">
      <c r="A20937" t="s">
        <v>42522</v>
      </c>
      <c r="B20937" t="s">
        <v>42523</v>
      </c>
      <c r="C20937" t="s">
        <v>840</v>
      </c>
      <c r="D20937">
        <v>35</v>
      </c>
      <c r="E20937" t="s">
        <v>198972</v>
      </c>
      <c r="F20937" t="s">
        <v>13</v>
      </c>
      <c r="G20937">
        <v>1</v>
      </c>
      <c r="H20937" s="2">
        <v>300.08</v>
      </c>
      <c r="I20937" t="s">
        <v>14</v>
      </c>
      <c r="J20937" s="1">
        <v>44634</v>
      </c>
      <c r="K20937" t="s">
        <v>1349</v>
      </c>
      <c r="L20937" s="2">
        <v>300.08</v>
      </c>
    </row>
    <row r="20938" spans="1:12" x14ac:dyDescent="0.3">
      <c r="A20938" t="s">
        <v>26840</v>
      </c>
      <c r="B20938" t="s">
        <v>26841</v>
      </c>
      <c r="C20938" t="s">
        <v>840</v>
      </c>
      <c r="D20938">
        <v>69</v>
      </c>
      <c r="E20938" t="s">
        <v>198973</v>
      </c>
      <c r="F20938" t="s">
        <v>13</v>
      </c>
      <c r="G20938">
        <v>4</v>
      </c>
      <c r="H20938" s="2">
        <v>1200.32</v>
      </c>
      <c r="I20938" t="s">
        <v>14</v>
      </c>
      <c r="J20938" s="1">
        <v>44462</v>
      </c>
      <c r="K20938" t="s">
        <v>1349</v>
      </c>
      <c r="L20938" s="2">
        <v>4801.28</v>
      </c>
    </row>
    <row r="20939" spans="1:12" x14ac:dyDescent="0.3">
      <c r="A20939" t="s">
        <v>28260</v>
      </c>
      <c r="B20939" t="s">
        <v>28261</v>
      </c>
      <c r="C20939" t="s">
        <v>840</v>
      </c>
      <c r="D20939">
        <v>36</v>
      </c>
      <c r="E20939" t="s">
        <v>198972</v>
      </c>
      <c r="F20939" t="s">
        <v>13</v>
      </c>
      <c r="G20939">
        <v>5</v>
      </c>
      <c r="H20939" s="2">
        <v>1500.4</v>
      </c>
      <c r="I20939" t="s">
        <v>6278</v>
      </c>
      <c r="J20939" s="1">
        <v>44755</v>
      </c>
      <c r="K20939" t="s">
        <v>15</v>
      </c>
      <c r="L20939" s="2">
        <v>7502</v>
      </c>
    </row>
    <row r="20940" spans="1:12" x14ac:dyDescent="0.3">
      <c r="A20940" t="s">
        <v>172199</v>
      </c>
      <c r="B20940" t="s">
        <v>172200</v>
      </c>
      <c r="C20940" t="s">
        <v>12</v>
      </c>
      <c r="D20940">
        <v>46</v>
      </c>
      <c r="E20940" t="s">
        <v>198970</v>
      </c>
      <c r="F20940" t="s">
        <v>69327</v>
      </c>
      <c r="G20940">
        <v>1</v>
      </c>
      <c r="H20940" s="2">
        <v>5.23</v>
      </c>
      <c r="I20940" t="s">
        <v>14</v>
      </c>
      <c r="J20940" s="1">
        <v>44530</v>
      </c>
      <c r="K20940" t="s">
        <v>5688</v>
      </c>
      <c r="L20940" s="2">
        <v>5.23</v>
      </c>
    </row>
    <row r="20941" spans="1:12" x14ac:dyDescent="0.3">
      <c r="A20941" t="s">
        <v>25870</v>
      </c>
      <c r="B20941" t="s">
        <v>25871</v>
      </c>
      <c r="C20941" t="s">
        <v>12</v>
      </c>
      <c r="D20941">
        <v>47</v>
      </c>
      <c r="E20941" t="s">
        <v>198970</v>
      </c>
      <c r="F20941" t="s">
        <v>13</v>
      </c>
      <c r="G20941">
        <v>4</v>
      </c>
      <c r="H20941" s="2">
        <v>1200.32</v>
      </c>
      <c r="I20941" t="s">
        <v>14</v>
      </c>
      <c r="J20941" s="1">
        <v>44351</v>
      </c>
      <c r="K20941" t="s">
        <v>15</v>
      </c>
      <c r="L20941" s="2">
        <v>4801.28</v>
      </c>
    </row>
    <row r="20942" spans="1:12" x14ac:dyDescent="0.3">
      <c r="A20942" t="s">
        <v>48266</v>
      </c>
      <c r="B20942" t="s">
        <v>48267</v>
      </c>
      <c r="C20942" t="s">
        <v>840</v>
      </c>
      <c r="D20942">
        <v>35</v>
      </c>
      <c r="E20942" t="s">
        <v>198972</v>
      </c>
      <c r="F20942" t="s">
        <v>13</v>
      </c>
      <c r="G20942">
        <v>1</v>
      </c>
      <c r="H20942" s="2">
        <v>300.08</v>
      </c>
      <c r="I20942" t="s">
        <v>6278</v>
      </c>
      <c r="J20942" s="1">
        <v>44263</v>
      </c>
      <c r="K20942" t="s">
        <v>5688</v>
      </c>
      <c r="L20942" s="2">
        <v>300.08</v>
      </c>
    </row>
    <row r="20943" spans="1:12" x14ac:dyDescent="0.3">
      <c r="A20943" t="s">
        <v>4018</v>
      </c>
      <c r="B20943" t="s">
        <v>4019</v>
      </c>
      <c r="C20943" t="s">
        <v>12</v>
      </c>
      <c r="D20943">
        <v>28</v>
      </c>
      <c r="E20943" t="s">
        <v>198969</v>
      </c>
      <c r="F20943" t="s">
        <v>13</v>
      </c>
      <c r="G20943">
        <v>2</v>
      </c>
      <c r="H20943" s="2">
        <v>600.16</v>
      </c>
      <c r="I20943" t="s">
        <v>14</v>
      </c>
      <c r="J20943" s="1">
        <v>44281</v>
      </c>
      <c r="K20943" t="s">
        <v>3387</v>
      </c>
      <c r="L20943" s="2">
        <v>1200.32</v>
      </c>
    </row>
    <row r="20944" spans="1:12" x14ac:dyDescent="0.3">
      <c r="A20944" t="s">
        <v>86987</v>
      </c>
      <c r="B20944" t="s">
        <v>86988</v>
      </c>
      <c r="C20944" t="s">
        <v>12</v>
      </c>
      <c r="D20944">
        <v>40</v>
      </c>
      <c r="E20944" t="s">
        <v>198970</v>
      </c>
      <c r="F20944" t="s">
        <v>70034</v>
      </c>
      <c r="G20944">
        <v>5</v>
      </c>
      <c r="H20944" s="2">
        <v>5250</v>
      </c>
      <c r="I20944" t="s">
        <v>11067</v>
      </c>
      <c r="J20944" s="1">
        <v>44646</v>
      </c>
      <c r="K20944" t="s">
        <v>15</v>
      </c>
      <c r="L20944" s="2">
        <v>26250</v>
      </c>
    </row>
    <row r="20945" spans="1:12" x14ac:dyDescent="0.3">
      <c r="A20945" t="s">
        <v>64654</v>
      </c>
      <c r="B20945" t="s">
        <v>64655</v>
      </c>
      <c r="C20945" t="s">
        <v>12</v>
      </c>
      <c r="D20945">
        <v>65</v>
      </c>
      <c r="E20945" t="s">
        <v>198973</v>
      </c>
      <c r="F20945" t="s">
        <v>13</v>
      </c>
      <c r="G20945">
        <v>3</v>
      </c>
      <c r="H20945" s="2">
        <v>900.24</v>
      </c>
      <c r="I20945" t="s">
        <v>14</v>
      </c>
      <c r="J20945" s="1">
        <v>44433</v>
      </c>
      <c r="K20945" t="s">
        <v>4072</v>
      </c>
      <c r="L20945" s="2">
        <v>2700.72</v>
      </c>
    </row>
    <row r="20946" spans="1:12" x14ac:dyDescent="0.3">
      <c r="A20946" t="s">
        <v>28094</v>
      </c>
      <c r="B20946" t="s">
        <v>28095</v>
      </c>
      <c r="C20946" t="s">
        <v>12</v>
      </c>
      <c r="D20946">
        <v>57</v>
      </c>
      <c r="E20946" t="s">
        <v>198971</v>
      </c>
      <c r="F20946" t="s">
        <v>13</v>
      </c>
      <c r="G20946">
        <v>5</v>
      </c>
      <c r="H20946" s="2">
        <v>1500.4</v>
      </c>
      <c r="I20946" t="s">
        <v>6278</v>
      </c>
      <c r="J20946" s="1">
        <v>44477</v>
      </c>
      <c r="K20946" t="s">
        <v>15</v>
      </c>
      <c r="L20946" s="2">
        <v>7502</v>
      </c>
    </row>
    <row r="20947" spans="1:12" x14ac:dyDescent="0.3">
      <c r="A20947" t="s">
        <v>21932</v>
      </c>
      <c r="B20947" t="s">
        <v>21933</v>
      </c>
      <c r="C20947" t="s">
        <v>12</v>
      </c>
      <c r="D20947">
        <v>51</v>
      </c>
      <c r="E20947" t="s">
        <v>198971</v>
      </c>
      <c r="F20947" t="s">
        <v>13</v>
      </c>
      <c r="G20947">
        <v>4</v>
      </c>
      <c r="H20947" s="2">
        <v>1200.32</v>
      </c>
      <c r="I20947" t="s">
        <v>14</v>
      </c>
      <c r="J20947" s="1">
        <v>44896</v>
      </c>
      <c r="K20947" t="s">
        <v>2480</v>
      </c>
      <c r="L20947" s="2">
        <v>4801.28</v>
      </c>
    </row>
    <row r="20948" spans="1:12" x14ac:dyDescent="0.3">
      <c r="A20948" t="s">
        <v>179793</v>
      </c>
      <c r="B20948" t="s">
        <v>179794</v>
      </c>
      <c r="C20948" t="s">
        <v>840</v>
      </c>
      <c r="D20948">
        <v>46</v>
      </c>
      <c r="E20948" t="s">
        <v>198970</v>
      </c>
      <c r="F20948" t="s">
        <v>69628</v>
      </c>
      <c r="G20948">
        <v>3</v>
      </c>
      <c r="H20948" s="2">
        <v>107.52</v>
      </c>
      <c r="I20948" t="s">
        <v>14</v>
      </c>
      <c r="J20948" s="1">
        <v>44387</v>
      </c>
      <c r="K20948" t="s">
        <v>15</v>
      </c>
      <c r="L20948" s="2">
        <v>322.56</v>
      </c>
    </row>
    <row r="20949" spans="1:12" x14ac:dyDescent="0.3">
      <c r="A20949" t="s">
        <v>153959</v>
      </c>
      <c r="B20949" t="s">
        <v>153960</v>
      </c>
      <c r="C20949" t="s">
        <v>840</v>
      </c>
      <c r="D20949">
        <v>58</v>
      </c>
      <c r="E20949" t="s">
        <v>198971</v>
      </c>
      <c r="F20949" t="s">
        <v>69327</v>
      </c>
      <c r="G20949">
        <v>2</v>
      </c>
      <c r="H20949" s="2">
        <v>10.46</v>
      </c>
      <c r="I20949" t="s">
        <v>14</v>
      </c>
      <c r="J20949" s="1">
        <v>44653</v>
      </c>
      <c r="K20949" t="s">
        <v>4072</v>
      </c>
      <c r="L20949" s="2">
        <v>20.92</v>
      </c>
    </row>
    <row r="20950" spans="1:12" x14ac:dyDescent="0.3">
      <c r="A20950" t="s">
        <v>169731</v>
      </c>
      <c r="B20950" t="s">
        <v>169732</v>
      </c>
      <c r="C20950" t="s">
        <v>12</v>
      </c>
      <c r="D20950">
        <v>59</v>
      </c>
      <c r="E20950" t="s">
        <v>198971</v>
      </c>
      <c r="F20950" t="s">
        <v>70039</v>
      </c>
      <c r="G20950">
        <v>1</v>
      </c>
      <c r="H20950" s="2">
        <v>11.73</v>
      </c>
      <c r="I20950" t="s">
        <v>14</v>
      </c>
      <c r="J20950" s="1">
        <v>44725</v>
      </c>
      <c r="K20950" t="s">
        <v>4711</v>
      </c>
      <c r="L20950" s="2">
        <v>11.73</v>
      </c>
    </row>
    <row r="20951" spans="1:12" x14ac:dyDescent="0.3">
      <c r="A20951" t="s">
        <v>97747</v>
      </c>
      <c r="B20951" t="s">
        <v>97748</v>
      </c>
      <c r="C20951" t="s">
        <v>840</v>
      </c>
      <c r="D20951">
        <v>28</v>
      </c>
      <c r="E20951" t="s">
        <v>198969</v>
      </c>
      <c r="F20951" t="s">
        <v>69002</v>
      </c>
      <c r="G20951">
        <v>1</v>
      </c>
      <c r="H20951" s="2">
        <v>40.659999999999997</v>
      </c>
      <c r="I20951" t="s">
        <v>6278</v>
      </c>
      <c r="J20951" s="1">
        <v>44618</v>
      </c>
      <c r="K20951" t="s">
        <v>4072</v>
      </c>
      <c r="L20951" s="2">
        <v>40.659999999999997</v>
      </c>
    </row>
    <row r="20952" spans="1:12" x14ac:dyDescent="0.3">
      <c r="A20952" t="s">
        <v>112249</v>
      </c>
      <c r="B20952" t="s">
        <v>112250</v>
      </c>
      <c r="C20952" t="s">
        <v>12</v>
      </c>
      <c r="D20952">
        <v>57</v>
      </c>
      <c r="E20952" t="s">
        <v>198971</v>
      </c>
      <c r="F20952" t="s">
        <v>69628</v>
      </c>
      <c r="G20952">
        <v>4</v>
      </c>
      <c r="H20952" s="2">
        <v>143.36000000000001</v>
      </c>
      <c r="I20952" t="s">
        <v>6278</v>
      </c>
      <c r="J20952" s="1">
        <v>44726</v>
      </c>
      <c r="K20952" t="s">
        <v>5371</v>
      </c>
      <c r="L20952" s="2">
        <v>573.44000000000005</v>
      </c>
    </row>
    <row r="20953" spans="1:12" x14ac:dyDescent="0.3">
      <c r="A20953" t="s">
        <v>112325</v>
      </c>
      <c r="B20953" t="s">
        <v>112326</v>
      </c>
      <c r="C20953" t="s">
        <v>840</v>
      </c>
      <c r="D20953">
        <v>40</v>
      </c>
      <c r="E20953" t="s">
        <v>198970</v>
      </c>
      <c r="F20953" t="s">
        <v>69628</v>
      </c>
      <c r="G20953">
        <v>2</v>
      </c>
      <c r="H20953" s="2">
        <v>71.680000000000007</v>
      </c>
      <c r="I20953" t="s">
        <v>6278</v>
      </c>
      <c r="J20953" s="1">
        <v>44938</v>
      </c>
      <c r="K20953" t="s">
        <v>5371</v>
      </c>
      <c r="L20953" s="2">
        <v>143.36000000000001</v>
      </c>
    </row>
    <row r="20954" spans="1:12" x14ac:dyDescent="0.3">
      <c r="A20954" t="s">
        <v>189213</v>
      </c>
      <c r="B20954" t="s">
        <v>189214</v>
      </c>
      <c r="C20954" t="s">
        <v>12</v>
      </c>
      <c r="D20954">
        <v>37</v>
      </c>
      <c r="E20954" t="s">
        <v>198972</v>
      </c>
      <c r="F20954" t="s">
        <v>69327</v>
      </c>
      <c r="G20954">
        <v>5</v>
      </c>
      <c r="H20954" s="2">
        <v>26.15</v>
      </c>
      <c r="I20954" t="s">
        <v>14</v>
      </c>
      <c r="J20954" s="1">
        <v>44214</v>
      </c>
      <c r="K20954" t="s">
        <v>1349</v>
      </c>
      <c r="L20954" s="2">
        <v>130.75</v>
      </c>
    </row>
    <row r="20955" spans="1:12" x14ac:dyDescent="0.3">
      <c r="A20955" t="s">
        <v>147585</v>
      </c>
      <c r="B20955" t="s">
        <v>147586</v>
      </c>
      <c r="C20955" t="s">
        <v>12</v>
      </c>
      <c r="D20955">
        <v>27</v>
      </c>
      <c r="E20955" t="s">
        <v>198969</v>
      </c>
      <c r="F20955" t="s">
        <v>69843</v>
      </c>
      <c r="G20955">
        <v>5</v>
      </c>
      <c r="H20955" s="2">
        <v>3000.85</v>
      </c>
      <c r="I20955" t="s">
        <v>14</v>
      </c>
      <c r="J20955" s="1">
        <v>44542</v>
      </c>
      <c r="K20955" t="s">
        <v>2480</v>
      </c>
      <c r="L20955" s="2">
        <v>15004.25</v>
      </c>
    </row>
    <row r="20956" spans="1:12" x14ac:dyDescent="0.3">
      <c r="A20956" t="s">
        <v>193601</v>
      </c>
      <c r="B20956" t="s">
        <v>193602</v>
      </c>
      <c r="C20956" t="s">
        <v>12</v>
      </c>
      <c r="D20956">
        <v>68</v>
      </c>
      <c r="E20956" t="s">
        <v>198973</v>
      </c>
      <c r="F20956" t="s">
        <v>70034</v>
      </c>
      <c r="G20956">
        <v>3</v>
      </c>
      <c r="H20956" s="2">
        <v>3150</v>
      </c>
      <c r="I20956" t="s">
        <v>14</v>
      </c>
      <c r="J20956" s="1">
        <v>44847</v>
      </c>
      <c r="K20956" t="s">
        <v>1349</v>
      </c>
      <c r="L20956" s="2">
        <v>9450</v>
      </c>
    </row>
    <row r="20957" spans="1:12" x14ac:dyDescent="0.3">
      <c r="A20957" t="s">
        <v>188137</v>
      </c>
      <c r="B20957" t="s">
        <v>188138</v>
      </c>
      <c r="C20957" t="s">
        <v>12</v>
      </c>
      <c r="D20957">
        <v>33</v>
      </c>
      <c r="E20957" t="s">
        <v>198972</v>
      </c>
      <c r="F20957" t="s">
        <v>69327</v>
      </c>
      <c r="G20957">
        <v>1</v>
      </c>
      <c r="H20957" s="2">
        <v>5.23</v>
      </c>
      <c r="I20957" t="s">
        <v>14</v>
      </c>
      <c r="J20957" s="1">
        <v>44585</v>
      </c>
      <c r="K20957" t="s">
        <v>1349</v>
      </c>
      <c r="L20957" s="2">
        <v>5.23</v>
      </c>
    </row>
    <row r="20958" spans="1:12" x14ac:dyDescent="0.3">
      <c r="A20958" t="s">
        <v>89207</v>
      </c>
      <c r="B20958" t="s">
        <v>89208</v>
      </c>
      <c r="C20958" t="s">
        <v>840</v>
      </c>
      <c r="D20958">
        <v>47</v>
      </c>
      <c r="E20958" t="s">
        <v>198970</v>
      </c>
      <c r="F20958" t="s">
        <v>69002</v>
      </c>
      <c r="G20958">
        <v>2</v>
      </c>
      <c r="H20958" s="2">
        <v>81.319999999999993</v>
      </c>
      <c r="I20958" t="s">
        <v>11067</v>
      </c>
      <c r="J20958" s="1">
        <v>44680</v>
      </c>
      <c r="K20958" t="s">
        <v>15</v>
      </c>
      <c r="L20958" s="2">
        <v>162.63999999999999</v>
      </c>
    </row>
    <row r="20959" spans="1:12" x14ac:dyDescent="0.3">
      <c r="A20959" t="s">
        <v>113009</v>
      </c>
      <c r="B20959" t="s">
        <v>113010</v>
      </c>
      <c r="C20959" t="s">
        <v>12</v>
      </c>
      <c r="D20959">
        <v>36</v>
      </c>
      <c r="E20959" t="s">
        <v>198972</v>
      </c>
      <c r="F20959" t="s">
        <v>69002</v>
      </c>
      <c r="G20959">
        <v>4</v>
      </c>
      <c r="H20959" s="2">
        <v>162.63999999999999</v>
      </c>
      <c r="I20959" t="s">
        <v>6278</v>
      </c>
      <c r="J20959" s="1">
        <v>44797</v>
      </c>
      <c r="K20959" t="s">
        <v>5371</v>
      </c>
      <c r="L20959" s="2">
        <v>650.55999999999995</v>
      </c>
    </row>
    <row r="20960" spans="1:12" x14ac:dyDescent="0.3">
      <c r="A20960" t="s">
        <v>2481</v>
      </c>
      <c r="B20960" t="s">
        <v>2482</v>
      </c>
      <c r="C20960" t="s">
        <v>12</v>
      </c>
      <c r="D20960">
        <v>53</v>
      </c>
      <c r="E20960" t="s">
        <v>198971</v>
      </c>
      <c r="F20960" t="s">
        <v>13</v>
      </c>
      <c r="G20960">
        <v>2</v>
      </c>
      <c r="H20960" s="2">
        <v>600.16</v>
      </c>
      <c r="I20960" t="s">
        <v>14</v>
      </c>
      <c r="J20960" s="1">
        <v>44464</v>
      </c>
      <c r="K20960" t="s">
        <v>2480</v>
      </c>
      <c r="L20960" s="2">
        <v>1200.32</v>
      </c>
    </row>
    <row r="20961" spans="1:12" x14ac:dyDescent="0.3">
      <c r="A20961" t="s">
        <v>134045</v>
      </c>
      <c r="B20961" t="s">
        <v>134046</v>
      </c>
      <c r="C20961" t="s">
        <v>12</v>
      </c>
      <c r="D20961">
        <v>48</v>
      </c>
      <c r="E20961" t="s">
        <v>198970</v>
      </c>
      <c r="F20961" t="s">
        <v>69628</v>
      </c>
      <c r="G20961">
        <v>5</v>
      </c>
      <c r="H20961" s="2">
        <v>179.2</v>
      </c>
      <c r="I20961" t="s">
        <v>6278</v>
      </c>
      <c r="J20961" s="1">
        <v>44474</v>
      </c>
      <c r="K20961" t="s">
        <v>15</v>
      </c>
      <c r="L20961" s="2">
        <v>896</v>
      </c>
    </row>
    <row r="20962" spans="1:12" x14ac:dyDescent="0.3">
      <c r="A20962" t="s">
        <v>104399</v>
      </c>
      <c r="B20962" t="s">
        <v>104400</v>
      </c>
      <c r="C20962" t="s">
        <v>12</v>
      </c>
      <c r="D20962">
        <v>38</v>
      </c>
      <c r="E20962" t="s">
        <v>198972</v>
      </c>
      <c r="F20962" t="s">
        <v>69002</v>
      </c>
      <c r="G20962">
        <v>5</v>
      </c>
      <c r="H20962" s="2">
        <v>203.3</v>
      </c>
      <c r="I20962" t="s">
        <v>6278</v>
      </c>
      <c r="J20962" s="1">
        <v>44737</v>
      </c>
      <c r="K20962" t="s">
        <v>4711</v>
      </c>
      <c r="L20962" s="2">
        <v>1016.5</v>
      </c>
    </row>
    <row r="20963" spans="1:12" x14ac:dyDescent="0.3">
      <c r="A20963" t="s">
        <v>197689</v>
      </c>
      <c r="B20963" t="s">
        <v>197690</v>
      </c>
      <c r="C20963" t="s">
        <v>12</v>
      </c>
      <c r="D20963">
        <v>69</v>
      </c>
      <c r="E20963" t="s">
        <v>198973</v>
      </c>
      <c r="F20963" t="s">
        <v>69002</v>
      </c>
      <c r="G20963">
        <v>3</v>
      </c>
      <c r="H20963" s="2">
        <v>121.98</v>
      </c>
      <c r="I20963" t="s">
        <v>14</v>
      </c>
      <c r="J20963" s="1">
        <v>44734</v>
      </c>
      <c r="K20963" t="s">
        <v>1349</v>
      </c>
      <c r="L20963" s="2">
        <v>365.94</v>
      </c>
    </row>
    <row r="20964" spans="1:12" x14ac:dyDescent="0.3">
      <c r="A20964" t="s">
        <v>112717</v>
      </c>
      <c r="B20964" t="s">
        <v>112718</v>
      </c>
      <c r="C20964" t="s">
        <v>12</v>
      </c>
      <c r="D20964">
        <v>30</v>
      </c>
      <c r="E20964" t="s">
        <v>198972</v>
      </c>
      <c r="F20964" t="s">
        <v>69327</v>
      </c>
      <c r="G20964">
        <v>4</v>
      </c>
      <c r="H20964" s="2">
        <v>20.92</v>
      </c>
      <c r="I20964" t="s">
        <v>6278</v>
      </c>
      <c r="J20964" s="1">
        <v>44231</v>
      </c>
      <c r="K20964" t="s">
        <v>5371</v>
      </c>
      <c r="L20964" s="2">
        <v>83.68</v>
      </c>
    </row>
    <row r="20965" spans="1:12" x14ac:dyDescent="0.3">
      <c r="A20965" t="s">
        <v>142711</v>
      </c>
      <c r="B20965" t="s">
        <v>142712</v>
      </c>
      <c r="C20965" t="s">
        <v>840</v>
      </c>
      <c r="D20965">
        <v>24</v>
      </c>
      <c r="E20965" t="s">
        <v>198969</v>
      </c>
      <c r="F20965" t="s">
        <v>69327</v>
      </c>
      <c r="G20965">
        <v>4</v>
      </c>
      <c r="H20965" s="2">
        <v>20.92</v>
      </c>
      <c r="I20965" t="s">
        <v>14</v>
      </c>
      <c r="J20965" s="1">
        <v>44658</v>
      </c>
      <c r="K20965" t="s">
        <v>2480</v>
      </c>
      <c r="L20965" s="2">
        <v>83.68</v>
      </c>
    </row>
    <row r="20966" spans="1:12" x14ac:dyDescent="0.3">
      <c r="A20966" t="s">
        <v>155087</v>
      </c>
      <c r="B20966" t="s">
        <v>155088</v>
      </c>
      <c r="C20966" t="s">
        <v>12</v>
      </c>
      <c r="D20966">
        <v>41</v>
      </c>
      <c r="E20966" t="s">
        <v>198970</v>
      </c>
      <c r="F20966" t="s">
        <v>69002</v>
      </c>
      <c r="G20966">
        <v>1</v>
      </c>
      <c r="H20966" s="2">
        <v>40.659999999999997</v>
      </c>
      <c r="I20966" t="s">
        <v>14</v>
      </c>
      <c r="J20966" s="1">
        <v>44337</v>
      </c>
      <c r="K20966" t="s">
        <v>4072</v>
      </c>
      <c r="L20966" s="2">
        <v>40.659999999999997</v>
      </c>
    </row>
    <row r="20967" spans="1:12" x14ac:dyDescent="0.3">
      <c r="A20967" t="s">
        <v>194485</v>
      </c>
      <c r="B20967" t="s">
        <v>194486</v>
      </c>
      <c r="C20967" t="s">
        <v>12</v>
      </c>
      <c r="D20967">
        <v>66</v>
      </c>
      <c r="E20967" t="s">
        <v>198973</v>
      </c>
      <c r="F20967" t="s">
        <v>70042</v>
      </c>
      <c r="G20967">
        <v>1</v>
      </c>
      <c r="H20967" s="2">
        <v>15.15</v>
      </c>
      <c r="I20967" t="s">
        <v>14</v>
      </c>
      <c r="J20967" s="1">
        <v>44827</v>
      </c>
      <c r="K20967" t="s">
        <v>1349</v>
      </c>
      <c r="L20967" s="2">
        <v>15.15</v>
      </c>
    </row>
    <row r="20968" spans="1:12" x14ac:dyDescent="0.3">
      <c r="A20968" t="s">
        <v>142297</v>
      </c>
      <c r="B20968" t="s">
        <v>142298</v>
      </c>
      <c r="C20968" t="s">
        <v>12</v>
      </c>
      <c r="D20968">
        <v>60</v>
      </c>
      <c r="E20968" t="s">
        <v>198973</v>
      </c>
      <c r="F20968" t="s">
        <v>69327</v>
      </c>
      <c r="G20968">
        <v>5</v>
      </c>
      <c r="H20968" s="2">
        <v>26.15</v>
      </c>
      <c r="I20968" t="s">
        <v>14</v>
      </c>
      <c r="J20968" s="1">
        <v>44508</v>
      </c>
      <c r="K20968" t="s">
        <v>2480</v>
      </c>
      <c r="L20968" s="2">
        <v>130.75</v>
      </c>
    </row>
    <row r="20969" spans="1:12" x14ac:dyDescent="0.3">
      <c r="A20969" t="s">
        <v>125511</v>
      </c>
      <c r="B20969" t="s">
        <v>125512</v>
      </c>
      <c r="C20969" t="s">
        <v>840</v>
      </c>
      <c r="D20969">
        <v>63</v>
      </c>
      <c r="E20969" t="s">
        <v>198973</v>
      </c>
      <c r="F20969" t="s">
        <v>69843</v>
      </c>
      <c r="G20969">
        <v>3</v>
      </c>
      <c r="H20969" s="2">
        <v>1800.51</v>
      </c>
      <c r="I20969" t="s">
        <v>6278</v>
      </c>
      <c r="J20969" s="1">
        <v>44841</v>
      </c>
      <c r="K20969" t="s">
        <v>1349</v>
      </c>
      <c r="L20969" s="2">
        <v>5401.53</v>
      </c>
    </row>
    <row r="20970" spans="1:12" x14ac:dyDescent="0.3">
      <c r="A20970" t="s">
        <v>44298</v>
      </c>
      <c r="B20970" t="s">
        <v>44299</v>
      </c>
      <c r="C20970" t="s">
        <v>12</v>
      </c>
      <c r="D20970">
        <v>34</v>
      </c>
      <c r="E20970" t="s">
        <v>198972</v>
      </c>
      <c r="F20970" t="s">
        <v>13</v>
      </c>
      <c r="G20970">
        <v>1</v>
      </c>
      <c r="H20970" s="2">
        <v>300.08</v>
      </c>
      <c r="I20970" t="s">
        <v>14</v>
      </c>
      <c r="J20970" s="1">
        <v>44404</v>
      </c>
      <c r="K20970" t="s">
        <v>2480</v>
      </c>
      <c r="L20970" s="2">
        <v>300.08</v>
      </c>
    </row>
    <row r="20971" spans="1:12" x14ac:dyDescent="0.3">
      <c r="A20971" t="s">
        <v>120091</v>
      </c>
      <c r="B20971" t="s">
        <v>120092</v>
      </c>
      <c r="C20971" t="s">
        <v>840</v>
      </c>
      <c r="D20971">
        <v>51</v>
      </c>
      <c r="E20971" t="s">
        <v>198971</v>
      </c>
      <c r="F20971" t="s">
        <v>69327</v>
      </c>
      <c r="G20971">
        <v>5</v>
      </c>
      <c r="H20971" s="2">
        <v>26.15</v>
      </c>
      <c r="I20971" t="s">
        <v>6278</v>
      </c>
      <c r="J20971" s="1">
        <v>44368</v>
      </c>
      <c r="K20971" t="s">
        <v>2480</v>
      </c>
      <c r="L20971" s="2">
        <v>130.75</v>
      </c>
    </row>
    <row r="20972" spans="1:12" x14ac:dyDescent="0.3">
      <c r="A20972" t="s">
        <v>125409</v>
      </c>
      <c r="B20972" t="s">
        <v>125410</v>
      </c>
      <c r="C20972" t="s">
        <v>12</v>
      </c>
      <c r="D20972">
        <v>66</v>
      </c>
      <c r="E20972" t="s">
        <v>198973</v>
      </c>
      <c r="F20972" t="s">
        <v>69843</v>
      </c>
      <c r="G20972">
        <v>3</v>
      </c>
      <c r="H20972" s="2">
        <v>1800.51</v>
      </c>
      <c r="I20972" t="s">
        <v>6278</v>
      </c>
      <c r="J20972" s="1">
        <v>44595</v>
      </c>
      <c r="K20972" t="s">
        <v>1349</v>
      </c>
      <c r="L20972" s="2">
        <v>5401.53</v>
      </c>
    </row>
    <row r="20973" spans="1:12" x14ac:dyDescent="0.3">
      <c r="A20973" t="s">
        <v>34242</v>
      </c>
      <c r="B20973" t="s">
        <v>34243</v>
      </c>
      <c r="C20973" t="s">
        <v>12</v>
      </c>
      <c r="D20973">
        <v>21</v>
      </c>
      <c r="E20973" t="s">
        <v>198969</v>
      </c>
      <c r="F20973" t="s">
        <v>13</v>
      </c>
      <c r="G20973">
        <v>5</v>
      </c>
      <c r="H20973" s="2">
        <v>1500.4</v>
      </c>
      <c r="I20973" t="s">
        <v>11067</v>
      </c>
      <c r="J20973" s="1">
        <v>44835</v>
      </c>
      <c r="K20973" t="s">
        <v>15</v>
      </c>
      <c r="L20973" s="2">
        <v>7502</v>
      </c>
    </row>
    <row r="20974" spans="1:12" x14ac:dyDescent="0.3">
      <c r="A20974" t="s">
        <v>138389</v>
      </c>
      <c r="B20974" t="s">
        <v>138390</v>
      </c>
      <c r="C20974" t="s">
        <v>840</v>
      </c>
      <c r="D20974">
        <v>63</v>
      </c>
      <c r="E20974" t="s">
        <v>198973</v>
      </c>
      <c r="F20974" t="s">
        <v>70042</v>
      </c>
      <c r="G20974">
        <v>4</v>
      </c>
      <c r="H20974" s="2">
        <v>60.6</v>
      </c>
      <c r="I20974" t="s">
        <v>6278</v>
      </c>
      <c r="J20974" s="1">
        <v>44847</v>
      </c>
      <c r="K20974" t="s">
        <v>15</v>
      </c>
      <c r="L20974" s="2">
        <v>242.4</v>
      </c>
    </row>
    <row r="20975" spans="1:12" x14ac:dyDescent="0.3">
      <c r="A20975" t="s">
        <v>156625</v>
      </c>
      <c r="B20975" t="s">
        <v>156626</v>
      </c>
      <c r="C20975" t="s">
        <v>12</v>
      </c>
      <c r="D20975">
        <v>65</v>
      </c>
      <c r="E20975" t="s">
        <v>198973</v>
      </c>
      <c r="F20975" t="s">
        <v>69327</v>
      </c>
      <c r="G20975">
        <v>3</v>
      </c>
      <c r="H20975" s="2">
        <v>15.69</v>
      </c>
      <c r="I20975" t="s">
        <v>14</v>
      </c>
      <c r="J20975" s="1">
        <v>44527</v>
      </c>
      <c r="K20975" t="s">
        <v>3387</v>
      </c>
      <c r="L20975" s="2">
        <v>47.07</v>
      </c>
    </row>
    <row r="20976" spans="1:12" x14ac:dyDescent="0.3">
      <c r="A20976" t="s">
        <v>158863</v>
      </c>
      <c r="B20976" t="s">
        <v>158864</v>
      </c>
      <c r="C20976" t="s">
        <v>840</v>
      </c>
      <c r="D20976">
        <v>52</v>
      </c>
      <c r="E20976" t="s">
        <v>198971</v>
      </c>
      <c r="F20976" t="s">
        <v>70039</v>
      </c>
      <c r="G20976">
        <v>5</v>
      </c>
      <c r="H20976" s="2">
        <v>58.65</v>
      </c>
      <c r="I20976" t="s">
        <v>14</v>
      </c>
      <c r="J20976" s="1">
        <v>44688</v>
      </c>
      <c r="K20976" t="s">
        <v>3387</v>
      </c>
      <c r="L20976" s="2">
        <v>293.25</v>
      </c>
    </row>
    <row r="20977" spans="1:12" x14ac:dyDescent="0.3">
      <c r="A20977" t="s">
        <v>78775</v>
      </c>
      <c r="B20977" t="s">
        <v>78776</v>
      </c>
      <c r="C20977" t="s">
        <v>12</v>
      </c>
      <c r="D20977">
        <v>66</v>
      </c>
      <c r="E20977" t="s">
        <v>198973</v>
      </c>
      <c r="F20977" t="s">
        <v>69843</v>
      </c>
      <c r="G20977">
        <v>1</v>
      </c>
      <c r="H20977" s="2">
        <v>600.16999999999996</v>
      </c>
      <c r="I20977" t="s">
        <v>11067</v>
      </c>
      <c r="J20977" s="1">
        <v>44658</v>
      </c>
      <c r="K20977" t="s">
        <v>3387</v>
      </c>
      <c r="L20977" s="2">
        <v>600.16999999999996</v>
      </c>
    </row>
    <row r="20978" spans="1:12" x14ac:dyDescent="0.3">
      <c r="A20978" t="s">
        <v>160861</v>
      </c>
      <c r="B20978" t="s">
        <v>160862</v>
      </c>
      <c r="C20978" t="s">
        <v>840</v>
      </c>
      <c r="D20978">
        <v>56</v>
      </c>
      <c r="E20978" t="s">
        <v>198971</v>
      </c>
      <c r="F20978" t="s">
        <v>69002</v>
      </c>
      <c r="G20978">
        <v>5</v>
      </c>
      <c r="H20978" s="2">
        <v>203.3</v>
      </c>
      <c r="I20978" t="s">
        <v>14</v>
      </c>
      <c r="J20978" s="1">
        <v>44714</v>
      </c>
      <c r="K20978" t="s">
        <v>3387</v>
      </c>
      <c r="L20978" s="2">
        <v>1016.5</v>
      </c>
    </row>
    <row r="20979" spans="1:12" x14ac:dyDescent="0.3">
      <c r="A20979" t="s">
        <v>115397</v>
      </c>
      <c r="B20979" t="s">
        <v>115398</v>
      </c>
      <c r="C20979" t="s">
        <v>12</v>
      </c>
      <c r="D20979">
        <v>59</v>
      </c>
      <c r="E20979" t="s">
        <v>198971</v>
      </c>
      <c r="F20979" t="s">
        <v>70042</v>
      </c>
      <c r="G20979">
        <v>2</v>
      </c>
      <c r="H20979" s="2">
        <v>30.3</v>
      </c>
      <c r="I20979" t="s">
        <v>6278</v>
      </c>
      <c r="J20979" s="1">
        <v>44739</v>
      </c>
      <c r="K20979" t="s">
        <v>5995</v>
      </c>
      <c r="L20979" s="2">
        <v>60.6</v>
      </c>
    </row>
    <row r="20980" spans="1:12" x14ac:dyDescent="0.3">
      <c r="A20980" t="s">
        <v>88473</v>
      </c>
      <c r="B20980" t="s">
        <v>88474</v>
      </c>
      <c r="C20980" t="s">
        <v>12</v>
      </c>
      <c r="D20980">
        <v>65</v>
      </c>
      <c r="E20980" t="s">
        <v>198973</v>
      </c>
      <c r="F20980" t="s">
        <v>69327</v>
      </c>
      <c r="G20980">
        <v>4</v>
      </c>
      <c r="H20980" s="2">
        <v>20.92</v>
      </c>
      <c r="I20980" t="s">
        <v>11067</v>
      </c>
      <c r="J20980" s="1">
        <v>44380</v>
      </c>
      <c r="K20980" t="s">
        <v>15</v>
      </c>
      <c r="L20980" s="2">
        <v>83.68</v>
      </c>
    </row>
    <row r="20981" spans="1:12" x14ac:dyDescent="0.3">
      <c r="A20981" t="s">
        <v>7395</v>
      </c>
      <c r="B20981" t="s">
        <v>7396</v>
      </c>
      <c r="C20981" t="s">
        <v>840</v>
      </c>
      <c r="D20981">
        <v>61</v>
      </c>
      <c r="E20981" t="s">
        <v>198973</v>
      </c>
      <c r="F20981" t="s">
        <v>13</v>
      </c>
      <c r="G20981">
        <v>2</v>
      </c>
      <c r="H20981" s="2">
        <v>600.16</v>
      </c>
      <c r="I20981" t="s">
        <v>6278</v>
      </c>
      <c r="J20981" s="1">
        <v>44477</v>
      </c>
      <c r="K20981" t="s">
        <v>4072</v>
      </c>
      <c r="L20981" s="2">
        <v>1200.32</v>
      </c>
    </row>
    <row r="20982" spans="1:12" x14ac:dyDescent="0.3">
      <c r="A20982" t="s">
        <v>102797</v>
      </c>
      <c r="B20982" t="s">
        <v>102798</v>
      </c>
      <c r="C20982" t="s">
        <v>840</v>
      </c>
      <c r="D20982">
        <v>64</v>
      </c>
      <c r="E20982" t="s">
        <v>198973</v>
      </c>
      <c r="F20982" t="s">
        <v>70034</v>
      </c>
      <c r="G20982">
        <v>5</v>
      </c>
      <c r="H20982" s="2">
        <v>5250</v>
      </c>
      <c r="I20982" t="s">
        <v>6278</v>
      </c>
      <c r="J20982" s="1">
        <v>44874</v>
      </c>
      <c r="K20982" t="s">
        <v>3387</v>
      </c>
      <c r="L20982" s="2">
        <v>26250</v>
      </c>
    </row>
    <row r="20983" spans="1:12" x14ac:dyDescent="0.3">
      <c r="A20983" t="s">
        <v>184217</v>
      </c>
      <c r="B20983" t="s">
        <v>184218</v>
      </c>
      <c r="C20983" t="s">
        <v>12</v>
      </c>
      <c r="D20983">
        <v>53</v>
      </c>
      <c r="E20983" t="s">
        <v>198971</v>
      </c>
      <c r="F20983" t="s">
        <v>69327</v>
      </c>
      <c r="G20983">
        <v>1</v>
      </c>
      <c r="H20983" s="2">
        <v>5.23</v>
      </c>
      <c r="I20983" t="s">
        <v>14</v>
      </c>
      <c r="J20983" s="1">
        <v>44564</v>
      </c>
      <c r="K20983" t="s">
        <v>15</v>
      </c>
      <c r="L20983" s="2">
        <v>5.23</v>
      </c>
    </row>
    <row r="20984" spans="1:12" x14ac:dyDescent="0.3">
      <c r="A20984" t="s">
        <v>135967</v>
      </c>
      <c r="B20984" t="s">
        <v>135968</v>
      </c>
      <c r="C20984" t="s">
        <v>840</v>
      </c>
      <c r="D20984">
        <v>61</v>
      </c>
      <c r="E20984" t="s">
        <v>198973</v>
      </c>
      <c r="F20984" t="s">
        <v>69843</v>
      </c>
      <c r="G20984">
        <v>5</v>
      </c>
      <c r="H20984" s="2">
        <v>3000.85</v>
      </c>
      <c r="I20984" t="s">
        <v>6278</v>
      </c>
      <c r="J20984" s="1">
        <v>44613</v>
      </c>
      <c r="K20984" t="s">
        <v>15</v>
      </c>
      <c r="L20984" s="2">
        <v>15004.25</v>
      </c>
    </row>
    <row r="20985" spans="1:12" x14ac:dyDescent="0.3">
      <c r="A20985" t="s">
        <v>67454</v>
      </c>
      <c r="B20985" t="s">
        <v>67455</v>
      </c>
      <c r="C20985" t="s">
        <v>12</v>
      </c>
      <c r="D20985">
        <v>59</v>
      </c>
      <c r="E20985" t="s">
        <v>198971</v>
      </c>
      <c r="F20985" t="s">
        <v>13</v>
      </c>
      <c r="G20985">
        <v>3</v>
      </c>
      <c r="H20985" s="2">
        <v>900.24</v>
      </c>
      <c r="I20985" t="s">
        <v>14</v>
      </c>
      <c r="J20985" s="1">
        <v>44419</v>
      </c>
      <c r="K20985" t="s">
        <v>1349</v>
      </c>
      <c r="L20985" s="2">
        <v>2700.72</v>
      </c>
    </row>
    <row r="20986" spans="1:12" x14ac:dyDescent="0.3">
      <c r="A20986" t="s">
        <v>70071</v>
      </c>
      <c r="B20986" t="s">
        <v>70072</v>
      </c>
      <c r="C20986" t="s">
        <v>12</v>
      </c>
      <c r="D20986">
        <v>57</v>
      </c>
      <c r="E20986" t="s">
        <v>198971</v>
      </c>
      <c r="F20986" t="s">
        <v>70039</v>
      </c>
      <c r="G20986">
        <v>3</v>
      </c>
      <c r="H20986" s="2">
        <v>35.19</v>
      </c>
      <c r="I20986" t="s">
        <v>11067</v>
      </c>
      <c r="J20986" s="1">
        <v>44545</v>
      </c>
      <c r="K20986" t="s">
        <v>5048</v>
      </c>
      <c r="L20986" s="2">
        <v>105.57</v>
      </c>
    </row>
    <row r="20987" spans="1:12" x14ac:dyDescent="0.3">
      <c r="A20987" t="s">
        <v>109421</v>
      </c>
      <c r="B20987" t="s">
        <v>109422</v>
      </c>
      <c r="C20987" t="s">
        <v>840</v>
      </c>
      <c r="D20987">
        <v>66</v>
      </c>
      <c r="E20987" t="s">
        <v>198973</v>
      </c>
      <c r="F20987" t="s">
        <v>69002</v>
      </c>
      <c r="G20987">
        <v>5</v>
      </c>
      <c r="H20987" s="2">
        <v>203.3</v>
      </c>
      <c r="I20987" t="s">
        <v>6278</v>
      </c>
      <c r="J20987" s="1">
        <v>44475</v>
      </c>
      <c r="K20987" t="s">
        <v>5688</v>
      </c>
      <c r="L20987" s="2">
        <v>1016.5</v>
      </c>
    </row>
    <row r="20988" spans="1:12" x14ac:dyDescent="0.3">
      <c r="A20988" t="s">
        <v>151775</v>
      </c>
      <c r="B20988" t="s">
        <v>151776</v>
      </c>
      <c r="C20988" t="s">
        <v>12</v>
      </c>
      <c r="D20988">
        <v>18</v>
      </c>
      <c r="E20988" t="s">
        <v>198974</v>
      </c>
      <c r="F20988" t="s">
        <v>69843</v>
      </c>
      <c r="G20988">
        <v>1</v>
      </c>
      <c r="H20988" s="2">
        <v>600.16999999999996</v>
      </c>
      <c r="I20988" t="s">
        <v>14</v>
      </c>
      <c r="J20988" s="1">
        <v>44803</v>
      </c>
      <c r="K20988" t="s">
        <v>4072</v>
      </c>
      <c r="L20988" s="2">
        <v>600.16999999999996</v>
      </c>
    </row>
    <row r="20989" spans="1:12" x14ac:dyDescent="0.3">
      <c r="A20989" t="s">
        <v>127003</v>
      </c>
      <c r="B20989" t="s">
        <v>127004</v>
      </c>
      <c r="C20989" t="s">
        <v>840</v>
      </c>
      <c r="D20989">
        <v>31</v>
      </c>
      <c r="E20989" t="s">
        <v>198972</v>
      </c>
      <c r="F20989" t="s">
        <v>69628</v>
      </c>
      <c r="G20989">
        <v>4</v>
      </c>
      <c r="H20989" s="2">
        <v>143.36000000000001</v>
      </c>
      <c r="I20989" t="s">
        <v>6278</v>
      </c>
      <c r="J20989" s="1">
        <v>44582</v>
      </c>
      <c r="K20989" t="s">
        <v>1349</v>
      </c>
      <c r="L20989" s="2">
        <v>573.44000000000005</v>
      </c>
    </row>
    <row r="20990" spans="1:12" x14ac:dyDescent="0.3">
      <c r="A20990" t="s">
        <v>161837</v>
      </c>
      <c r="B20990" t="s">
        <v>161838</v>
      </c>
      <c r="C20990" t="s">
        <v>12</v>
      </c>
      <c r="D20990">
        <v>66</v>
      </c>
      <c r="E20990" t="s">
        <v>198973</v>
      </c>
      <c r="F20990" t="s">
        <v>69002</v>
      </c>
      <c r="G20990">
        <v>1</v>
      </c>
      <c r="H20990" s="2">
        <v>40.659999999999997</v>
      </c>
      <c r="I20990" t="s">
        <v>14</v>
      </c>
      <c r="J20990" s="1">
        <v>44320</v>
      </c>
      <c r="K20990" t="s">
        <v>5048</v>
      </c>
      <c r="L20990" s="2">
        <v>40.659999999999997</v>
      </c>
    </row>
    <row r="20991" spans="1:12" x14ac:dyDescent="0.3">
      <c r="A20991" t="s">
        <v>146811</v>
      </c>
      <c r="B20991" t="s">
        <v>146812</v>
      </c>
      <c r="C20991" t="s">
        <v>12</v>
      </c>
      <c r="D20991">
        <v>28</v>
      </c>
      <c r="E20991" t="s">
        <v>198969</v>
      </c>
      <c r="F20991" t="s">
        <v>69843</v>
      </c>
      <c r="G20991">
        <v>3</v>
      </c>
      <c r="H20991" s="2">
        <v>1800.51</v>
      </c>
      <c r="I20991" t="s">
        <v>14</v>
      </c>
      <c r="J20991" s="1">
        <v>44223</v>
      </c>
      <c r="K20991" t="s">
        <v>2480</v>
      </c>
      <c r="L20991" s="2">
        <v>5401.53</v>
      </c>
    </row>
    <row r="20992" spans="1:12" x14ac:dyDescent="0.3">
      <c r="A20992" t="s">
        <v>190405</v>
      </c>
      <c r="B20992" t="s">
        <v>190406</v>
      </c>
      <c r="C20992" t="s">
        <v>12</v>
      </c>
      <c r="D20992">
        <v>45</v>
      </c>
      <c r="E20992" t="s">
        <v>198970</v>
      </c>
      <c r="F20992" t="s">
        <v>69843</v>
      </c>
      <c r="G20992">
        <v>1</v>
      </c>
      <c r="H20992" s="2">
        <v>600.16999999999996</v>
      </c>
      <c r="I20992" t="s">
        <v>14</v>
      </c>
      <c r="J20992" s="1">
        <v>44930</v>
      </c>
      <c r="K20992" t="s">
        <v>1349</v>
      </c>
      <c r="L20992" s="2">
        <v>600.16999999999996</v>
      </c>
    </row>
    <row r="20993" spans="1:12" x14ac:dyDescent="0.3">
      <c r="A20993" t="s">
        <v>160947</v>
      </c>
      <c r="B20993" t="s">
        <v>160948</v>
      </c>
      <c r="C20993" t="s">
        <v>12</v>
      </c>
      <c r="D20993">
        <v>24</v>
      </c>
      <c r="E20993" t="s">
        <v>198969</v>
      </c>
      <c r="F20993" t="s">
        <v>69002</v>
      </c>
      <c r="G20993">
        <v>5</v>
      </c>
      <c r="H20993" s="2">
        <v>203.3</v>
      </c>
      <c r="I20993" t="s">
        <v>14</v>
      </c>
      <c r="J20993" s="1">
        <v>44549</v>
      </c>
      <c r="K20993" t="s">
        <v>3387</v>
      </c>
      <c r="L20993" s="2">
        <v>1016.5</v>
      </c>
    </row>
    <row r="20994" spans="1:12" x14ac:dyDescent="0.3">
      <c r="A20994" t="s">
        <v>106927</v>
      </c>
      <c r="B20994" t="s">
        <v>106928</v>
      </c>
      <c r="C20994" t="s">
        <v>12</v>
      </c>
      <c r="D20994">
        <v>19</v>
      </c>
      <c r="E20994" t="s">
        <v>198969</v>
      </c>
      <c r="F20994" t="s">
        <v>70034</v>
      </c>
      <c r="G20994">
        <v>3</v>
      </c>
      <c r="H20994" s="2">
        <v>3150</v>
      </c>
      <c r="I20994" t="s">
        <v>6278</v>
      </c>
      <c r="J20994" s="1">
        <v>44411</v>
      </c>
      <c r="K20994" t="s">
        <v>5048</v>
      </c>
      <c r="L20994" s="2">
        <v>9450</v>
      </c>
    </row>
    <row r="20995" spans="1:12" x14ac:dyDescent="0.3">
      <c r="A20995" t="s">
        <v>107197</v>
      </c>
      <c r="B20995" t="s">
        <v>107198</v>
      </c>
      <c r="C20995" t="s">
        <v>12</v>
      </c>
      <c r="D20995">
        <v>66</v>
      </c>
      <c r="E20995" t="s">
        <v>198973</v>
      </c>
      <c r="F20995" t="s">
        <v>69843</v>
      </c>
      <c r="G20995">
        <v>4</v>
      </c>
      <c r="H20995" s="2">
        <v>2400.6799999999998</v>
      </c>
      <c r="I20995" t="s">
        <v>6278</v>
      </c>
      <c r="J20995" s="1">
        <v>44803</v>
      </c>
      <c r="K20995" t="s">
        <v>5048</v>
      </c>
      <c r="L20995" s="2">
        <v>9602.7199999999993</v>
      </c>
    </row>
    <row r="20996" spans="1:12" x14ac:dyDescent="0.3">
      <c r="A20996" t="s">
        <v>92089</v>
      </c>
      <c r="B20996" t="s">
        <v>92090</v>
      </c>
      <c r="C20996" t="s">
        <v>840</v>
      </c>
      <c r="D20996">
        <v>66</v>
      </c>
      <c r="E20996" t="s">
        <v>198973</v>
      </c>
      <c r="F20996" t="s">
        <v>69327</v>
      </c>
      <c r="G20996">
        <v>1</v>
      </c>
      <c r="H20996" s="2">
        <v>5.23</v>
      </c>
      <c r="I20996" t="s">
        <v>11067</v>
      </c>
      <c r="J20996" s="1">
        <v>44562</v>
      </c>
      <c r="K20996" t="s">
        <v>1349</v>
      </c>
      <c r="L20996" s="2">
        <v>5.23</v>
      </c>
    </row>
    <row r="20997" spans="1:12" x14ac:dyDescent="0.3">
      <c r="A20997" t="s">
        <v>15658</v>
      </c>
      <c r="B20997" t="s">
        <v>15659</v>
      </c>
      <c r="C20997" t="s">
        <v>840</v>
      </c>
      <c r="D20997">
        <v>64</v>
      </c>
      <c r="E20997" t="s">
        <v>198973</v>
      </c>
      <c r="F20997" t="s">
        <v>13</v>
      </c>
      <c r="G20997">
        <v>4</v>
      </c>
      <c r="H20997" s="2">
        <v>1200.32</v>
      </c>
      <c r="I20997" t="s">
        <v>11067</v>
      </c>
      <c r="J20997" s="1">
        <v>44521</v>
      </c>
      <c r="K20997" t="s">
        <v>15</v>
      </c>
      <c r="L20997" s="2">
        <v>4801.28</v>
      </c>
    </row>
    <row r="20998" spans="1:12" x14ac:dyDescent="0.3">
      <c r="A20998" t="s">
        <v>7613</v>
      </c>
      <c r="B20998" t="s">
        <v>7614</v>
      </c>
      <c r="C20998" t="s">
        <v>12</v>
      </c>
      <c r="D20998">
        <v>60</v>
      </c>
      <c r="E20998" t="s">
        <v>198973</v>
      </c>
      <c r="F20998" t="s">
        <v>13</v>
      </c>
      <c r="G20998">
        <v>2</v>
      </c>
      <c r="H20998" s="2">
        <v>600.16</v>
      </c>
      <c r="I20998" t="s">
        <v>6278</v>
      </c>
      <c r="J20998" s="1">
        <v>44399</v>
      </c>
      <c r="K20998" t="s">
        <v>4072</v>
      </c>
      <c r="L20998" s="2">
        <v>1200.32</v>
      </c>
    </row>
    <row r="20999" spans="1:12" x14ac:dyDescent="0.3">
      <c r="A20999" t="s">
        <v>94721</v>
      </c>
      <c r="B20999" t="s">
        <v>94722</v>
      </c>
      <c r="C20999" t="s">
        <v>12</v>
      </c>
      <c r="D20999">
        <v>18</v>
      </c>
      <c r="E20999" t="s">
        <v>198974</v>
      </c>
      <c r="F20999" t="s">
        <v>70042</v>
      </c>
      <c r="G20999">
        <v>5</v>
      </c>
      <c r="H20999" s="2">
        <v>75.75</v>
      </c>
      <c r="I20999" t="s">
        <v>11067</v>
      </c>
      <c r="J20999" s="1">
        <v>44891</v>
      </c>
      <c r="K20999" t="s">
        <v>1349</v>
      </c>
      <c r="L20999" s="2">
        <v>378.75</v>
      </c>
    </row>
    <row r="21000" spans="1:12" x14ac:dyDescent="0.3">
      <c r="A21000" t="s">
        <v>9211</v>
      </c>
      <c r="B21000" t="s">
        <v>9212</v>
      </c>
      <c r="C21000" t="s">
        <v>840</v>
      </c>
      <c r="D21000">
        <v>65</v>
      </c>
      <c r="E21000" t="s">
        <v>198973</v>
      </c>
      <c r="F21000" t="s">
        <v>13</v>
      </c>
      <c r="G21000">
        <v>2</v>
      </c>
      <c r="H21000" s="2">
        <v>600.16</v>
      </c>
      <c r="I21000" t="s">
        <v>6278</v>
      </c>
      <c r="J21000" s="1">
        <v>44407</v>
      </c>
      <c r="K21000" t="s">
        <v>15</v>
      </c>
      <c r="L21000" s="2">
        <v>1200.32</v>
      </c>
    </row>
    <row r="21001" spans="1:12" x14ac:dyDescent="0.3">
      <c r="A21001" t="s">
        <v>15386</v>
      </c>
      <c r="B21001" t="s">
        <v>15387</v>
      </c>
      <c r="C21001" t="s">
        <v>12</v>
      </c>
      <c r="D21001">
        <v>56</v>
      </c>
      <c r="E21001" t="s">
        <v>198971</v>
      </c>
      <c r="F21001" t="s">
        <v>13</v>
      </c>
      <c r="G21001">
        <v>4</v>
      </c>
      <c r="H21001" s="2">
        <v>1200.32</v>
      </c>
      <c r="I21001" t="s">
        <v>11067</v>
      </c>
      <c r="J21001" s="1">
        <v>44694</v>
      </c>
      <c r="K21001" t="s">
        <v>2480</v>
      </c>
      <c r="L21001" s="2">
        <v>4801.28</v>
      </c>
    </row>
    <row r="21002" spans="1:12" x14ac:dyDescent="0.3">
      <c r="A21002" t="s">
        <v>8561</v>
      </c>
      <c r="B21002" t="s">
        <v>8562</v>
      </c>
      <c r="C21002" t="s">
        <v>840</v>
      </c>
      <c r="D21002">
        <v>65</v>
      </c>
      <c r="E21002" t="s">
        <v>198973</v>
      </c>
      <c r="F21002" t="s">
        <v>13</v>
      </c>
      <c r="G21002">
        <v>2</v>
      </c>
      <c r="H21002" s="2">
        <v>600.16</v>
      </c>
      <c r="I21002" t="s">
        <v>6278</v>
      </c>
      <c r="J21002" s="1">
        <v>44326</v>
      </c>
      <c r="K21002" t="s">
        <v>2480</v>
      </c>
      <c r="L21002" s="2">
        <v>1200.32</v>
      </c>
    </row>
    <row r="21003" spans="1:12" x14ac:dyDescent="0.3">
      <c r="A21003" t="s">
        <v>92589</v>
      </c>
      <c r="B21003" t="s">
        <v>92590</v>
      </c>
      <c r="C21003" t="s">
        <v>12</v>
      </c>
      <c r="D21003">
        <v>40</v>
      </c>
      <c r="E21003" t="s">
        <v>198970</v>
      </c>
      <c r="F21003" t="s">
        <v>69843</v>
      </c>
      <c r="G21003">
        <v>3</v>
      </c>
      <c r="H21003" s="2">
        <v>1800.51</v>
      </c>
      <c r="I21003" t="s">
        <v>11067</v>
      </c>
      <c r="J21003" s="1">
        <v>44862</v>
      </c>
      <c r="K21003" t="s">
        <v>1349</v>
      </c>
      <c r="L21003" s="2">
        <v>5401.53</v>
      </c>
    </row>
    <row r="21004" spans="1:12" x14ac:dyDescent="0.3">
      <c r="A21004" t="s">
        <v>35704</v>
      </c>
      <c r="B21004" t="s">
        <v>35705</v>
      </c>
      <c r="C21004" t="s">
        <v>12</v>
      </c>
      <c r="D21004">
        <v>18</v>
      </c>
      <c r="E21004" t="s">
        <v>198974</v>
      </c>
      <c r="F21004" t="s">
        <v>13</v>
      </c>
      <c r="G21004">
        <v>5</v>
      </c>
      <c r="H21004" s="2">
        <v>1500.4</v>
      </c>
      <c r="I21004" t="s">
        <v>14</v>
      </c>
      <c r="J21004" s="1">
        <v>44992</v>
      </c>
      <c r="K21004" t="s">
        <v>3387</v>
      </c>
      <c r="L21004" s="2">
        <v>7502</v>
      </c>
    </row>
    <row r="21005" spans="1:12" x14ac:dyDescent="0.3">
      <c r="A21005" t="s">
        <v>31802</v>
      </c>
      <c r="B21005" t="s">
        <v>31803</v>
      </c>
      <c r="C21005" t="s">
        <v>12</v>
      </c>
      <c r="D21005">
        <v>66</v>
      </c>
      <c r="E21005" t="s">
        <v>198973</v>
      </c>
      <c r="F21005" t="s">
        <v>13</v>
      </c>
      <c r="G21005">
        <v>5</v>
      </c>
      <c r="H21005" s="2">
        <v>1500.4</v>
      </c>
      <c r="I21005" t="s">
        <v>6278</v>
      </c>
      <c r="J21005" s="1">
        <v>44984</v>
      </c>
      <c r="K21005" t="s">
        <v>5995</v>
      </c>
      <c r="L21005" s="2">
        <v>7502</v>
      </c>
    </row>
    <row r="21006" spans="1:12" x14ac:dyDescent="0.3">
      <c r="A21006" t="s">
        <v>167103</v>
      </c>
      <c r="B21006" t="s">
        <v>167104</v>
      </c>
      <c r="C21006" t="s">
        <v>840</v>
      </c>
      <c r="D21006">
        <v>58</v>
      </c>
      <c r="E21006" t="s">
        <v>198971</v>
      </c>
      <c r="F21006" t="s">
        <v>69327</v>
      </c>
      <c r="G21006">
        <v>2</v>
      </c>
      <c r="H21006" s="2">
        <v>10.46</v>
      </c>
      <c r="I21006" t="s">
        <v>14</v>
      </c>
      <c r="J21006" s="1">
        <v>44771</v>
      </c>
      <c r="K21006" t="s">
        <v>5371</v>
      </c>
      <c r="L21006" s="2">
        <v>20.92</v>
      </c>
    </row>
    <row r="21007" spans="1:12" x14ac:dyDescent="0.3">
      <c r="A21007" t="s">
        <v>133833</v>
      </c>
      <c r="B21007" t="s">
        <v>133834</v>
      </c>
      <c r="C21007" t="s">
        <v>840</v>
      </c>
      <c r="D21007">
        <v>52</v>
      </c>
      <c r="E21007" t="s">
        <v>198971</v>
      </c>
      <c r="F21007" t="s">
        <v>69002</v>
      </c>
      <c r="G21007">
        <v>1</v>
      </c>
      <c r="H21007" s="2">
        <v>40.659999999999997</v>
      </c>
      <c r="I21007" t="s">
        <v>6278</v>
      </c>
      <c r="J21007" s="1">
        <v>44593</v>
      </c>
      <c r="K21007" t="s">
        <v>15</v>
      </c>
      <c r="L21007" s="2">
        <v>40.659999999999997</v>
      </c>
    </row>
    <row r="21008" spans="1:12" x14ac:dyDescent="0.3">
      <c r="A21008" t="s">
        <v>25994</v>
      </c>
      <c r="B21008" t="s">
        <v>25995</v>
      </c>
      <c r="C21008" t="s">
        <v>12</v>
      </c>
      <c r="D21008">
        <v>60</v>
      </c>
      <c r="E21008" t="s">
        <v>198973</v>
      </c>
      <c r="F21008" t="s">
        <v>13</v>
      </c>
      <c r="G21008">
        <v>4</v>
      </c>
      <c r="H21008" s="2">
        <v>1200.32</v>
      </c>
      <c r="I21008" t="s">
        <v>14</v>
      </c>
      <c r="J21008" s="1">
        <v>44612</v>
      </c>
      <c r="K21008" t="s">
        <v>15</v>
      </c>
      <c r="L21008" s="2">
        <v>4801.28</v>
      </c>
    </row>
    <row r="21009" spans="1:12" x14ac:dyDescent="0.3">
      <c r="A21009" t="s">
        <v>122883</v>
      </c>
      <c r="B21009" t="s">
        <v>122884</v>
      </c>
      <c r="C21009" t="s">
        <v>12</v>
      </c>
      <c r="D21009">
        <v>59</v>
      </c>
      <c r="E21009" t="s">
        <v>198971</v>
      </c>
      <c r="F21009" t="s">
        <v>69327</v>
      </c>
      <c r="G21009">
        <v>3</v>
      </c>
      <c r="H21009" s="2">
        <v>15.69</v>
      </c>
      <c r="I21009" t="s">
        <v>6278</v>
      </c>
      <c r="J21009" s="1">
        <v>44347</v>
      </c>
      <c r="K21009" t="s">
        <v>1349</v>
      </c>
      <c r="L21009" s="2">
        <v>47.07</v>
      </c>
    </row>
    <row r="21010" spans="1:12" x14ac:dyDescent="0.3">
      <c r="A21010" t="s">
        <v>8831</v>
      </c>
      <c r="B21010" t="s">
        <v>8832</v>
      </c>
      <c r="C21010" t="s">
        <v>12</v>
      </c>
      <c r="D21010">
        <v>54</v>
      </c>
      <c r="E21010" t="s">
        <v>198971</v>
      </c>
      <c r="F21010" t="s">
        <v>13</v>
      </c>
      <c r="G21010">
        <v>2</v>
      </c>
      <c r="H21010" s="2">
        <v>600.16</v>
      </c>
      <c r="I21010" t="s">
        <v>6278</v>
      </c>
      <c r="J21010" s="1">
        <v>44624</v>
      </c>
      <c r="K21010" t="s">
        <v>2480</v>
      </c>
      <c r="L21010" s="2">
        <v>1200.32</v>
      </c>
    </row>
    <row r="21011" spans="1:12" x14ac:dyDescent="0.3">
      <c r="A21011" t="s">
        <v>149479</v>
      </c>
      <c r="B21011" t="s">
        <v>149480</v>
      </c>
      <c r="C21011" t="s">
        <v>12</v>
      </c>
      <c r="D21011">
        <v>32</v>
      </c>
      <c r="E21011" t="s">
        <v>198972</v>
      </c>
      <c r="F21011" t="s">
        <v>70039</v>
      </c>
      <c r="G21011">
        <v>5</v>
      </c>
      <c r="H21011" s="2">
        <v>58.65</v>
      </c>
      <c r="I21011" t="s">
        <v>14</v>
      </c>
      <c r="J21011" s="1">
        <v>44358</v>
      </c>
      <c r="K21011" t="s">
        <v>2480</v>
      </c>
      <c r="L21011" s="2">
        <v>293.25</v>
      </c>
    </row>
    <row r="21012" spans="1:12" x14ac:dyDescent="0.3">
      <c r="A21012" t="s">
        <v>13070</v>
      </c>
      <c r="B21012" t="s">
        <v>13071</v>
      </c>
      <c r="C21012" t="s">
        <v>12</v>
      </c>
      <c r="D21012">
        <v>29</v>
      </c>
      <c r="E21012" t="s">
        <v>198969</v>
      </c>
      <c r="F21012" t="s">
        <v>13</v>
      </c>
      <c r="G21012">
        <v>2</v>
      </c>
      <c r="H21012" s="2">
        <v>600.16</v>
      </c>
      <c r="I21012" t="s">
        <v>11067</v>
      </c>
      <c r="J21012" s="1">
        <v>44310</v>
      </c>
      <c r="K21012" t="s">
        <v>4072</v>
      </c>
      <c r="L21012" s="2">
        <v>1200.32</v>
      </c>
    </row>
    <row r="21013" spans="1:12" x14ac:dyDescent="0.3">
      <c r="A21013" t="s">
        <v>44676</v>
      </c>
      <c r="B21013" t="s">
        <v>44677</v>
      </c>
      <c r="C21013" t="s">
        <v>840</v>
      </c>
      <c r="D21013">
        <v>47</v>
      </c>
      <c r="E21013" t="s">
        <v>198970</v>
      </c>
      <c r="F21013" t="s">
        <v>13</v>
      </c>
      <c r="G21013">
        <v>1</v>
      </c>
      <c r="H21013" s="2">
        <v>300.08</v>
      </c>
      <c r="I21013" t="s">
        <v>14</v>
      </c>
      <c r="J21013" s="1">
        <v>44242</v>
      </c>
      <c r="K21013" t="s">
        <v>2480</v>
      </c>
      <c r="L21013" s="2">
        <v>300.08</v>
      </c>
    </row>
    <row r="21014" spans="1:12" x14ac:dyDescent="0.3">
      <c r="A21014" t="s">
        <v>82035</v>
      </c>
      <c r="B21014" t="s">
        <v>82036</v>
      </c>
      <c r="C21014" t="s">
        <v>840</v>
      </c>
      <c r="D21014">
        <v>53</v>
      </c>
      <c r="E21014" t="s">
        <v>198971</v>
      </c>
      <c r="F21014" t="s">
        <v>70039</v>
      </c>
      <c r="G21014">
        <v>2</v>
      </c>
      <c r="H21014" s="2">
        <v>23.46</v>
      </c>
      <c r="I21014" t="s">
        <v>11067</v>
      </c>
      <c r="J21014" s="1">
        <v>44964</v>
      </c>
      <c r="K21014" t="s">
        <v>2480</v>
      </c>
      <c r="L21014" s="2">
        <v>46.92</v>
      </c>
    </row>
    <row r="21015" spans="1:12" x14ac:dyDescent="0.3">
      <c r="A21015" t="s">
        <v>153911</v>
      </c>
      <c r="B21015" t="s">
        <v>153912</v>
      </c>
      <c r="C21015" t="s">
        <v>840</v>
      </c>
      <c r="D21015">
        <v>66</v>
      </c>
      <c r="E21015" t="s">
        <v>198973</v>
      </c>
      <c r="F21015" t="s">
        <v>69327</v>
      </c>
      <c r="G21015">
        <v>2</v>
      </c>
      <c r="H21015" s="2">
        <v>10.46</v>
      </c>
      <c r="I21015" t="s">
        <v>14</v>
      </c>
      <c r="J21015" s="1">
        <v>44971</v>
      </c>
      <c r="K21015" t="s">
        <v>4072</v>
      </c>
      <c r="L21015" s="2">
        <v>20.92</v>
      </c>
    </row>
    <row r="21016" spans="1:12" x14ac:dyDescent="0.3">
      <c r="A21016" t="s">
        <v>135229</v>
      </c>
      <c r="B21016" t="s">
        <v>135230</v>
      </c>
      <c r="C21016" t="s">
        <v>12</v>
      </c>
      <c r="D21016">
        <v>57</v>
      </c>
      <c r="E21016" t="s">
        <v>198971</v>
      </c>
      <c r="F21016" t="s">
        <v>69628</v>
      </c>
      <c r="G21016">
        <v>4</v>
      </c>
      <c r="H21016" s="2">
        <v>143.36000000000001</v>
      </c>
      <c r="I21016" t="s">
        <v>6278</v>
      </c>
      <c r="J21016" s="1">
        <v>44698</v>
      </c>
      <c r="K21016" t="s">
        <v>15</v>
      </c>
      <c r="L21016" s="2">
        <v>573.44000000000005</v>
      </c>
    </row>
    <row r="21017" spans="1:12" x14ac:dyDescent="0.3">
      <c r="A21017" t="s">
        <v>193191</v>
      </c>
      <c r="B21017" t="s">
        <v>193192</v>
      </c>
      <c r="C21017" t="s">
        <v>12</v>
      </c>
      <c r="D21017">
        <v>40</v>
      </c>
      <c r="E21017" t="s">
        <v>198970</v>
      </c>
      <c r="F21017" t="s">
        <v>69628</v>
      </c>
      <c r="G21017">
        <v>4</v>
      </c>
      <c r="H21017" s="2">
        <v>143.36000000000001</v>
      </c>
      <c r="I21017" t="s">
        <v>14</v>
      </c>
      <c r="J21017" s="1">
        <v>44836</v>
      </c>
      <c r="K21017" t="s">
        <v>1349</v>
      </c>
      <c r="L21017" s="2">
        <v>573.44000000000005</v>
      </c>
    </row>
    <row r="21018" spans="1:12" x14ac:dyDescent="0.3">
      <c r="A21018" t="s">
        <v>87481</v>
      </c>
      <c r="B21018" t="s">
        <v>87482</v>
      </c>
      <c r="C21018" t="s">
        <v>840</v>
      </c>
      <c r="D21018">
        <v>66</v>
      </c>
      <c r="E21018" t="s">
        <v>198973</v>
      </c>
      <c r="F21018" t="s">
        <v>69327</v>
      </c>
      <c r="G21018">
        <v>2</v>
      </c>
      <c r="H21018" s="2">
        <v>10.46</v>
      </c>
      <c r="I21018" t="s">
        <v>11067</v>
      </c>
      <c r="J21018" s="1">
        <v>44724</v>
      </c>
      <c r="K21018" t="s">
        <v>15</v>
      </c>
      <c r="L21018" s="2">
        <v>20.92</v>
      </c>
    </row>
    <row r="21019" spans="1:12" x14ac:dyDescent="0.3">
      <c r="A21019" t="s">
        <v>9531</v>
      </c>
      <c r="B21019" t="s">
        <v>9532</v>
      </c>
      <c r="C21019" t="s">
        <v>840</v>
      </c>
      <c r="D21019">
        <v>27</v>
      </c>
      <c r="E21019" t="s">
        <v>198969</v>
      </c>
      <c r="F21019" t="s">
        <v>13</v>
      </c>
      <c r="G21019">
        <v>2</v>
      </c>
      <c r="H21019" s="2">
        <v>600.16</v>
      </c>
      <c r="I21019" t="s">
        <v>6278</v>
      </c>
      <c r="J21019" s="1">
        <v>44928</v>
      </c>
      <c r="K21019" t="s">
        <v>15</v>
      </c>
      <c r="L21019" s="2">
        <v>1200.32</v>
      </c>
    </row>
    <row r="21020" spans="1:12" x14ac:dyDescent="0.3">
      <c r="A21020" t="s">
        <v>27616</v>
      </c>
      <c r="B21020" t="s">
        <v>27617</v>
      </c>
      <c r="C21020" t="s">
        <v>12</v>
      </c>
      <c r="D21020">
        <v>47</v>
      </c>
      <c r="E21020" t="s">
        <v>198970</v>
      </c>
      <c r="F21020" t="s">
        <v>13</v>
      </c>
      <c r="G21020">
        <v>4</v>
      </c>
      <c r="H21020" s="2">
        <v>1200.32</v>
      </c>
      <c r="I21020" t="s">
        <v>14</v>
      </c>
      <c r="J21020" s="1">
        <v>44974</v>
      </c>
      <c r="K21020" t="s">
        <v>1349</v>
      </c>
      <c r="L21020" s="2">
        <v>4801.28</v>
      </c>
    </row>
    <row r="21021" spans="1:12" x14ac:dyDescent="0.3">
      <c r="A21021" t="s">
        <v>89217</v>
      </c>
      <c r="B21021" t="s">
        <v>89218</v>
      </c>
      <c r="C21021" t="s">
        <v>840</v>
      </c>
      <c r="D21021">
        <v>24</v>
      </c>
      <c r="E21021" t="s">
        <v>198969</v>
      </c>
      <c r="F21021" t="s">
        <v>69002</v>
      </c>
      <c r="G21021">
        <v>2</v>
      </c>
      <c r="H21021" s="2">
        <v>81.319999999999993</v>
      </c>
      <c r="I21021" t="s">
        <v>11067</v>
      </c>
      <c r="J21021" s="1">
        <v>44763</v>
      </c>
      <c r="K21021" t="s">
        <v>15</v>
      </c>
      <c r="L21021" s="2">
        <v>162.63999999999999</v>
      </c>
    </row>
    <row r="21022" spans="1:12" x14ac:dyDescent="0.3">
      <c r="A21022" t="s">
        <v>111611</v>
      </c>
      <c r="B21022" t="s">
        <v>111612</v>
      </c>
      <c r="C21022" t="s">
        <v>12</v>
      </c>
      <c r="D21022">
        <v>25</v>
      </c>
      <c r="E21022" t="s">
        <v>198969</v>
      </c>
      <c r="F21022" t="s">
        <v>70034</v>
      </c>
      <c r="G21022">
        <v>2</v>
      </c>
      <c r="H21022" s="2">
        <v>2100</v>
      </c>
      <c r="I21022" t="s">
        <v>6278</v>
      </c>
      <c r="J21022" s="1">
        <v>44453</v>
      </c>
      <c r="K21022" t="s">
        <v>5371</v>
      </c>
      <c r="L21022" s="2">
        <v>4200</v>
      </c>
    </row>
    <row r="21023" spans="1:12" x14ac:dyDescent="0.3">
      <c r="A21023" t="s">
        <v>178337</v>
      </c>
      <c r="B21023" t="s">
        <v>178338</v>
      </c>
      <c r="C21023" t="s">
        <v>12</v>
      </c>
      <c r="D21023">
        <v>22</v>
      </c>
      <c r="E21023" t="s">
        <v>198969</v>
      </c>
      <c r="F21023" t="s">
        <v>70042</v>
      </c>
      <c r="G21023">
        <v>2</v>
      </c>
      <c r="H21023" s="2">
        <v>30.3</v>
      </c>
      <c r="I21023" t="s">
        <v>14</v>
      </c>
      <c r="J21023" s="1">
        <v>44447</v>
      </c>
      <c r="K21023" t="s">
        <v>15</v>
      </c>
      <c r="L21023" s="2">
        <v>60.6</v>
      </c>
    </row>
    <row r="21024" spans="1:12" x14ac:dyDescent="0.3">
      <c r="A21024" t="s">
        <v>59252</v>
      </c>
      <c r="B21024" t="s">
        <v>59253</v>
      </c>
      <c r="C21024" t="s">
        <v>840</v>
      </c>
      <c r="D21024">
        <v>51</v>
      </c>
      <c r="E21024" t="s">
        <v>198971</v>
      </c>
      <c r="F21024" t="s">
        <v>13</v>
      </c>
      <c r="G21024">
        <v>3</v>
      </c>
      <c r="H21024" s="2">
        <v>900.24</v>
      </c>
      <c r="I21024" t="s">
        <v>6278</v>
      </c>
      <c r="J21024" s="1">
        <v>44286</v>
      </c>
      <c r="K21024" t="s">
        <v>4711</v>
      </c>
      <c r="L21024" s="2">
        <v>2700.72</v>
      </c>
    </row>
    <row r="21025" spans="1:12" x14ac:dyDescent="0.3">
      <c r="A21025" t="s">
        <v>28364</v>
      </c>
      <c r="B21025" t="s">
        <v>28365</v>
      </c>
      <c r="C21025" t="s">
        <v>840</v>
      </c>
      <c r="D21025">
        <v>69</v>
      </c>
      <c r="E21025" t="s">
        <v>198973</v>
      </c>
      <c r="F21025" t="s">
        <v>13</v>
      </c>
      <c r="G21025">
        <v>5</v>
      </c>
      <c r="H21025" s="2">
        <v>1500.4</v>
      </c>
      <c r="I21025" t="s">
        <v>6278</v>
      </c>
      <c r="J21025" s="1">
        <v>44991</v>
      </c>
      <c r="K21025" t="s">
        <v>15</v>
      </c>
      <c r="L21025" s="2">
        <v>7502</v>
      </c>
    </row>
    <row r="21026" spans="1:12" x14ac:dyDescent="0.3">
      <c r="A21026" t="s">
        <v>5341</v>
      </c>
      <c r="B21026" t="s">
        <v>5342</v>
      </c>
      <c r="C21026" t="s">
        <v>840</v>
      </c>
      <c r="D21026">
        <v>57</v>
      </c>
      <c r="E21026" t="s">
        <v>198971</v>
      </c>
      <c r="F21026" t="s">
        <v>13</v>
      </c>
      <c r="G21026">
        <v>2</v>
      </c>
      <c r="H21026" s="2">
        <v>600.16</v>
      </c>
      <c r="I21026" t="s">
        <v>14</v>
      </c>
      <c r="J21026" s="1">
        <v>44875</v>
      </c>
      <c r="K21026" t="s">
        <v>5048</v>
      </c>
      <c r="L21026" s="2">
        <v>1200.32</v>
      </c>
    </row>
    <row r="21027" spans="1:12" x14ac:dyDescent="0.3">
      <c r="A21027" t="s">
        <v>62562</v>
      </c>
      <c r="B21027" t="s">
        <v>62563</v>
      </c>
      <c r="C21027" t="s">
        <v>12</v>
      </c>
      <c r="D21027">
        <v>56</v>
      </c>
      <c r="E21027" t="s">
        <v>198971</v>
      </c>
      <c r="F21027" t="s">
        <v>13</v>
      </c>
      <c r="G21027">
        <v>3</v>
      </c>
      <c r="H21027" s="2">
        <v>900.24</v>
      </c>
      <c r="I21027" t="s">
        <v>6278</v>
      </c>
      <c r="J21027" s="1">
        <v>44700</v>
      </c>
      <c r="K21027" t="s">
        <v>1349</v>
      </c>
      <c r="L21027" s="2">
        <v>2700.72</v>
      </c>
    </row>
    <row r="21028" spans="1:12" x14ac:dyDescent="0.3">
      <c r="A21028" t="s">
        <v>4617</v>
      </c>
      <c r="B21028" t="s">
        <v>4618</v>
      </c>
      <c r="C21028" t="s">
        <v>840</v>
      </c>
      <c r="D21028">
        <v>26</v>
      </c>
      <c r="E21028" t="s">
        <v>198969</v>
      </c>
      <c r="F21028" t="s">
        <v>13</v>
      </c>
      <c r="G21028">
        <v>2</v>
      </c>
      <c r="H21028" s="2">
        <v>600.16</v>
      </c>
      <c r="I21028" t="s">
        <v>14</v>
      </c>
      <c r="J21028" s="1">
        <v>44779</v>
      </c>
      <c r="K21028" t="s">
        <v>4072</v>
      </c>
      <c r="L21028" s="2">
        <v>1200.32</v>
      </c>
    </row>
    <row r="21029" spans="1:12" x14ac:dyDescent="0.3">
      <c r="A21029" t="s">
        <v>56504</v>
      </c>
      <c r="B21029" t="s">
        <v>56505</v>
      </c>
      <c r="C21029" t="s">
        <v>840</v>
      </c>
      <c r="D21029">
        <v>39</v>
      </c>
      <c r="E21029" t="s">
        <v>198972</v>
      </c>
      <c r="F21029" t="s">
        <v>13</v>
      </c>
      <c r="G21029">
        <v>3</v>
      </c>
      <c r="H21029" s="2">
        <v>900.24</v>
      </c>
      <c r="I21029" t="s">
        <v>11067</v>
      </c>
      <c r="J21029" s="1">
        <v>44817</v>
      </c>
      <c r="K21029" t="s">
        <v>2480</v>
      </c>
      <c r="L21029" s="2">
        <v>2700.72</v>
      </c>
    </row>
    <row r="21030" spans="1:12" x14ac:dyDescent="0.3">
      <c r="A21030" t="s">
        <v>175433</v>
      </c>
      <c r="B21030" t="s">
        <v>175434</v>
      </c>
      <c r="C21030" t="s">
        <v>840</v>
      </c>
      <c r="D21030">
        <v>32</v>
      </c>
      <c r="E21030" t="s">
        <v>198972</v>
      </c>
      <c r="F21030" t="s">
        <v>70042</v>
      </c>
      <c r="G21030">
        <v>2</v>
      </c>
      <c r="H21030" s="2">
        <v>30.3</v>
      </c>
      <c r="I21030" t="s">
        <v>14</v>
      </c>
      <c r="J21030" s="1">
        <v>44623</v>
      </c>
      <c r="K21030" t="s">
        <v>5995</v>
      </c>
      <c r="L21030" s="2">
        <v>60.6</v>
      </c>
    </row>
    <row r="21031" spans="1:12" x14ac:dyDescent="0.3">
      <c r="A21031" t="s">
        <v>135851</v>
      </c>
      <c r="B21031" t="s">
        <v>135852</v>
      </c>
      <c r="C21031" t="s">
        <v>840</v>
      </c>
      <c r="D21031">
        <v>30</v>
      </c>
      <c r="E21031" t="s">
        <v>198972</v>
      </c>
      <c r="F21031" t="s">
        <v>69843</v>
      </c>
      <c r="G21031">
        <v>2</v>
      </c>
      <c r="H21031" s="2">
        <v>1200.3399999999999</v>
      </c>
      <c r="I21031" t="s">
        <v>6278</v>
      </c>
      <c r="J21031" s="1">
        <v>44794</v>
      </c>
      <c r="K21031" t="s">
        <v>15</v>
      </c>
      <c r="L21031" s="2">
        <v>2400.6799999999998</v>
      </c>
    </row>
    <row r="21032" spans="1:12" x14ac:dyDescent="0.3">
      <c r="A21032" t="s">
        <v>5576</v>
      </c>
      <c r="B21032" t="s">
        <v>5577</v>
      </c>
      <c r="C21032" t="s">
        <v>12</v>
      </c>
      <c r="D21032">
        <v>21</v>
      </c>
      <c r="E21032" t="s">
        <v>198969</v>
      </c>
      <c r="F21032" t="s">
        <v>13</v>
      </c>
      <c r="G21032">
        <v>2</v>
      </c>
      <c r="H21032" s="2">
        <v>600.16</v>
      </c>
      <c r="I21032" t="s">
        <v>14</v>
      </c>
      <c r="J21032" s="1">
        <v>44645</v>
      </c>
      <c r="K21032" t="s">
        <v>5371</v>
      </c>
      <c r="L21032" s="2">
        <v>1200.32</v>
      </c>
    </row>
    <row r="21033" spans="1:12" x14ac:dyDescent="0.3">
      <c r="A21033" t="s">
        <v>161057</v>
      </c>
      <c r="B21033" t="s">
        <v>161058</v>
      </c>
      <c r="C21033" t="s">
        <v>840</v>
      </c>
      <c r="D21033">
        <v>27</v>
      </c>
      <c r="E21033" t="s">
        <v>198969</v>
      </c>
      <c r="F21033" t="s">
        <v>69002</v>
      </c>
      <c r="G21033">
        <v>3</v>
      </c>
      <c r="H21033" s="2">
        <v>121.98</v>
      </c>
      <c r="I21033" t="s">
        <v>14</v>
      </c>
      <c r="J21033" s="1">
        <v>44245</v>
      </c>
      <c r="K21033" t="s">
        <v>3387</v>
      </c>
      <c r="L21033" s="2">
        <v>365.94</v>
      </c>
    </row>
    <row r="21034" spans="1:12" x14ac:dyDescent="0.3">
      <c r="A21034" t="s">
        <v>156907</v>
      </c>
      <c r="B21034" t="s">
        <v>156908</v>
      </c>
      <c r="C21034" t="s">
        <v>12</v>
      </c>
      <c r="D21034">
        <v>36</v>
      </c>
      <c r="E21034" t="s">
        <v>198972</v>
      </c>
      <c r="F21034" t="s">
        <v>69628</v>
      </c>
      <c r="G21034">
        <v>2</v>
      </c>
      <c r="H21034" s="2">
        <v>71.680000000000007</v>
      </c>
      <c r="I21034" t="s">
        <v>14</v>
      </c>
      <c r="J21034" s="1">
        <v>44426</v>
      </c>
      <c r="K21034" t="s">
        <v>3387</v>
      </c>
      <c r="L21034" s="2">
        <v>143.36000000000001</v>
      </c>
    </row>
    <row r="21035" spans="1:12" x14ac:dyDescent="0.3">
      <c r="A21035" t="s">
        <v>26242</v>
      </c>
      <c r="B21035" t="s">
        <v>26243</v>
      </c>
      <c r="C21035" t="s">
        <v>12</v>
      </c>
      <c r="D21035">
        <v>44</v>
      </c>
      <c r="E21035" t="s">
        <v>198970</v>
      </c>
      <c r="F21035" t="s">
        <v>13</v>
      </c>
      <c r="G21035">
        <v>4</v>
      </c>
      <c r="H21035" s="2">
        <v>1200.32</v>
      </c>
      <c r="I21035" t="s">
        <v>14</v>
      </c>
      <c r="J21035" s="1">
        <v>44876</v>
      </c>
      <c r="K21035" t="s">
        <v>15</v>
      </c>
      <c r="L21035" s="2">
        <v>4801.28</v>
      </c>
    </row>
    <row r="21036" spans="1:12" x14ac:dyDescent="0.3">
      <c r="A21036" t="s">
        <v>132029</v>
      </c>
      <c r="B21036" t="s">
        <v>132030</v>
      </c>
      <c r="C21036" t="s">
        <v>840</v>
      </c>
      <c r="D21036">
        <v>63</v>
      </c>
      <c r="E21036" t="s">
        <v>198973</v>
      </c>
      <c r="F21036" t="s">
        <v>69002</v>
      </c>
      <c r="G21036">
        <v>3</v>
      </c>
      <c r="H21036" s="2">
        <v>121.98</v>
      </c>
      <c r="I21036" t="s">
        <v>6278</v>
      </c>
      <c r="J21036" s="1">
        <v>44385</v>
      </c>
      <c r="K21036" t="s">
        <v>15</v>
      </c>
      <c r="L21036" s="2">
        <v>365.94</v>
      </c>
    </row>
    <row r="21037" spans="1:12" x14ac:dyDescent="0.3">
      <c r="A21037" t="s">
        <v>322</v>
      </c>
      <c r="B21037" t="s">
        <v>323</v>
      </c>
      <c r="C21037" t="s">
        <v>12</v>
      </c>
      <c r="D21037">
        <v>46</v>
      </c>
      <c r="E21037" t="s">
        <v>198970</v>
      </c>
      <c r="F21037" t="s">
        <v>13</v>
      </c>
      <c r="G21037">
        <v>2</v>
      </c>
      <c r="H21037" s="2">
        <v>600.16</v>
      </c>
      <c r="I21037" t="s">
        <v>14</v>
      </c>
      <c r="J21037" s="1">
        <v>44781</v>
      </c>
      <c r="K21037" t="s">
        <v>15</v>
      </c>
      <c r="L21037" s="2">
        <v>1200.32</v>
      </c>
    </row>
    <row r="21038" spans="1:12" x14ac:dyDescent="0.3">
      <c r="A21038" t="s">
        <v>28046</v>
      </c>
      <c r="B21038" t="s">
        <v>28047</v>
      </c>
      <c r="C21038" t="s">
        <v>12</v>
      </c>
      <c r="D21038">
        <v>44</v>
      </c>
      <c r="E21038" t="s">
        <v>198970</v>
      </c>
      <c r="F21038" t="s">
        <v>13</v>
      </c>
      <c r="G21038">
        <v>5</v>
      </c>
      <c r="H21038" s="2">
        <v>1500.4</v>
      </c>
      <c r="I21038" t="s">
        <v>6278</v>
      </c>
      <c r="J21038" s="1">
        <v>44374</v>
      </c>
      <c r="K21038" t="s">
        <v>15</v>
      </c>
      <c r="L21038" s="2">
        <v>7502</v>
      </c>
    </row>
    <row r="21039" spans="1:12" x14ac:dyDescent="0.3">
      <c r="A21039" t="s">
        <v>21666</v>
      </c>
      <c r="B21039" t="s">
        <v>21667</v>
      </c>
      <c r="C21039" t="s">
        <v>12</v>
      </c>
      <c r="D21039">
        <v>33</v>
      </c>
      <c r="E21039" t="s">
        <v>198972</v>
      </c>
      <c r="F21039" t="s">
        <v>13</v>
      </c>
      <c r="G21039">
        <v>4</v>
      </c>
      <c r="H21039" s="2">
        <v>1200.32</v>
      </c>
      <c r="I21039" t="s">
        <v>14</v>
      </c>
      <c r="J21039" s="1">
        <v>44674</v>
      </c>
      <c r="K21039" t="s">
        <v>2480</v>
      </c>
      <c r="L21039" s="2">
        <v>4801.28</v>
      </c>
    </row>
    <row r="21040" spans="1:12" x14ac:dyDescent="0.3">
      <c r="A21040" t="s">
        <v>18378</v>
      </c>
      <c r="B21040" t="s">
        <v>18379</v>
      </c>
      <c r="C21040" t="s">
        <v>12</v>
      </c>
      <c r="D21040">
        <v>22</v>
      </c>
      <c r="E21040" t="s">
        <v>198969</v>
      </c>
      <c r="F21040" t="s">
        <v>13</v>
      </c>
      <c r="G21040">
        <v>4</v>
      </c>
      <c r="H21040" s="2">
        <v>1200.32</v>
      </c>
      <c r="I21040" t="s">
        <v>6278</v>
      </c>
      <c r="J21040" s="1">
        <v>44267</v>
      </c>
      <c r="K21040" t="s">
        <v>5688</v>
      </c>
      <c r="L21040" s="2">
        <v>4801.28</v>
      </c>
    </row>
    <row r="21041" spans="1:12" x14ac:dyDescent="0.3">
      <c r="A21041" t="s">
        <v>178407</v>
      </c>
      <c r="B21041" t="s">
        <v>178408</v>
      </c>
      <c r="C21041" t="s">
        <v>840</v>
      </c>
      <c r="D21041">
        <v>62</v>
      </c>
      <c r="E21041" t="s">
        <v>198973</v>
      </c>
      <c r="F21041" t="s">
        <v>69628</v>
      </c>
      <c r="G21041">
        <v>2</v>
      </c>
      <c r="H21041" s="2">
        <v>71.680000000000007</v>
      </c>
      <c r="I21041" t="s">
        <v>14</v>
      </c>
      <c r="J21041" s="1">
        <v>44887</v>
      </c>
      <c r="K21041" t="s">
        <v>15</v>
      </c>
      <c r="L21041" s="2">
        <v>143.36000000000001</v>
      </c>
    </row>
    <row r="21042" spans="1:12" x14ac:dyDescent="0.3">
      <c r="A21042" t="s">
        <v>108329</v>
      </c>
      <c r="B21042" t="s">
        <v>108330</v>
      </c>
      <c r="C21042" t="s">
        <v>12</v>
      </c>
      <c r="D21042">
        <v>23</v>
      </c>
      <c r="E21042" t="s">
        <v>198969</v>
      </c>
      <c r="F21042" t="s">
        <v>69002</v>
      </c>
      <c r="G21042">
        <v>1</v>
      </c>
      <c r="H21042" s="2">
        <v>40.659999999999997</v>
      </c>
      <c r="I21042" t="s">
        <v>6278</v>
      </c>
      <c r="J21042" s="1">
        <v>44509</v>
      </c>
      <c r="K21042" t="s">
        <v>5048</v>
      </c>
      <c r="L21042" s="2">
        <v>40.659999999999997</v>
      </c>
    </row>
    <row r="21043" spans="1:12" x14ac:dyDescent="0.3">
      <c r="A21043" t="s">
        <v>125403</v>
      </c>
      <c r="B21043" t="s">
        <v>125404</v>
      </c>
      <c r="C21043" t="s">
        <v>12</v>
      </c>
      <c r="D21043">
        <v>47</v>
      </c>
      <c r="E21043" t="s">
        <v>198970</v>
      </c>
      <c r="F21043" t="s">
        <v>69843</v>
      </c>
      <c r="G21043">
        <v>3</v>
      </c>
      <c r="H21043" s="2">
        <v>1800.51</v>
      </c>
      <c r="I21043" t="s">
        <v>6278</v>
      </c>
      <c r="J21043" s="1">
        <v>44474</v>
      </c>
      <c r="K21043" t="s">
        <v>1349</v>
      </c>
      <c r="L21043" s="2">
        <v>5401.53</v>
      </c>
    </row>
    <row r="21044" spans="1:12" x14ac:dyDescent="0.3">
      <c r="A21044" t="s">
        <v>177653</v>
      </c>
      <c r="B21044" t="s">
        <v>177654</v>
      </c>
      <c r="C21044" t="s">
        <v>12</v>
      </c>
      <c r="D21044">
        <v>32</v>
      </c>
      <c r="E21044" t="s">
        <v>198972</v>
      </c>
      <c r="F21044" t="s">
        <v>70042</v>
      </c>
      <c r="G21044">
        <v>3</v>
      </c>
      <c r="H21044" s="2">
        <v>45.45</v>
      </c>
      <c r="I21044" t="s">
        <v>14</v>
      </c>
      <c r="J21044" s="1">
        <v>44688</v>
      </c>
      <c r="K21044" t="s">
        <v>15</v>
      </c>
      <c r="L21044" s="2">
        <v>136.35</v>
      </c>
    </row>
    <row r="21045" spans="1:12" x14ac:dyDescent="0.3">
      <c r="A21045" t="s">
        <v>181017</v>
      </c>
      <c r="B21045" t="s">
        <v>181018</v>
      </c>
      <c r="C21045" t="s">
        <v>12</v>
      </c>
      <c r="D21045">
        <v>48</v>
      </c>
      <c r="E21045" t="s">
        <v>198970</v>
      </c>
      <c r="F21045" t="s">
        <v>69843</v>
      </c>
      <c r="G21045">
        <v>5</v>
      </c>
      <c r="H21045" s="2">
        <v>3000.85</v>
      </c>
      <c r="I21045" t="s">
        <v>14</v>
      </c>
      <c r="J21045" s="1">
        <v>44902</v>
      </c>
      <c r="K21045" t="s">
        <v>15</v>
      </c>
      <c r="L21045" s="2">
        <v>15004.25</v>
      </c>
    </row>
    <row r="21046" spans="1:12" x14ac:dyDescent="0.3">
      <c r="A21046" t="s">
        <v>85549</v>
      </c>
      <c r="B21046" t="s">
        <v>85550</v>
      </c>
      <c r="C21046" t="s">
        <v>12</v>
      </c>
      <c r="D21046">
        <v>67</v>
      </c>
      <c r="E21046" t="s">
        <v>198973</v>
      </c>
      <c r="F21046" t="s">
        <v>69628</v>
      </c>
      <c r="G21046">
        <v>5</v>
      </c>
      <c r="H21046" s="2">
        <v>179.2</v>
      </c>
      <c r="I21046" t="s">
        <v>11067</v>
      </c>
      <c r="J21046" s="1">
        <v>44294</v>
      </c>
      <c r="K21046" t="s">
        <v>15</v>
      </c>
      <c r="L21046" s="2">
        <v>896</v>
      </c>
    </row>
    <row r="21047" spans="1:12" x14ac:dyDescent="0.3">
      <c r="A21047" t="s">
        <v>123177</v>
      </c>
      <c r="B21047" t="s">
        <v>123178</v>
      </c>
      <c r="C21047" t="s">
        <v>12</v>
      </c>
      <c r="D21047">
        <v>69</v>
      </c>
      <c r="E21047" t="s">
        <v>198973</v>
      </c>
      <c r="F21047" t="s">
        <v>69327</v>
      </c>
      <c r="G21047">
        <v>1</v>
      </c>
      <c r="H21047" s="2">
        <v>5.23</v>
      </c>
      <c r="I21047" t="s">
        <v>6278</v>
      </c>
      <c r="J21047" s="1">
        <v>44377</v>
      </c>
      <c r="K21047" t="s">
        <v>1349</v>
      </c>
      <c r="L21047" s="2">
        <v>5.23</v>
      </c>
    </row>
    <row r="21048" spans="1:12" x14ac:dyDescent="0.3">
      <c r="A21048" t="s">
        <v>77611</v>
      </c>
      <c r="B21048" t="s">
        <v>77612</v>
      </c>
      <c r="C21048" t="s">
        <v>12</v>
      </c>
      <c r="D21048">
        <v>48</v>
      </c>
      <c r="E21048" t="s">
        <v>198970</v>
      </c>
      <c r="F21048" t="s">
        <v>69327</v>
      </c>
      <c r="G21048">
        <v>2</v>
      </c>
      <c r="H21048" s="2">
        <v>10.46</v>
      </c>
      <c r="I21048" t="s">
        <v>11067</v>
      </c>
      <c r="J21048" s="1">
        <v>44875</v>
      </c>
      <c r="K21048" t="s">
        <v>4072</v>
      </c>
      <c r="L21048" s="2">
        <v>20.92</v>
      </c>
    </row>
    <row r="21049" spans="1:12" x14ac:dyDescent="0.3">
      <c r="A21049" t="s">
        <v>158073</v>
      </c>
      <c r="B21049" t="s">
        <v>158074</v>
      </c>
      <c r="C21049" t="s">
        <v>12</v>
      </c>
      <c r="D21049">
        <v>44</v>
      </c>
      <c r="E21049" t="s">
        <v>198970</v>
      </c>
      <c r="F21049" t="s">
        <v>69843</v>
      </c>
      <c r="G21049">
        <v>5</v>
      </c>
      <c r="H21049" s="2">
        <v>3000.85</v>
      </c>
      <c r="I21049" t="s">
        <v>14</v>
      </c>
      <c r="J21049" s="1">
        <v>44884</v>
      </c>
      <c r="K21049" t="s">
        <v>3387</v>
      </c>
      <c r="L21049" s="2">
        <v>15004.25</v>
      </c>
    </row>
    <row r="21050" spans="1:12" x14ac:dyDescent="0.3">
      <c r="A21050" t="s">
        <v>86213</v>
      </c>
      <c r="B21050" t="s">
        <v>86214</v>
      </c>
      <c r="C21050" t="s">
        <v>12</v>
      </c>
      <c r="D21050">
        <v>46</v>
      </c>
      <c r="E21050" t="s">
        <v>198970</v>
      </c>
      <c r="F21050" t="s">
        <v>69628</v>
      </c>
      <c r="G21050">
        <v>4</v>
      </c>
      <c r="H21050" s="2">
        <v>143.36000000000001</v>
      </c>
      <c r="I21050" t="s">
        <v>11067</v>
      </c>
      <c r="J21050" s="1">
        <v>44796</v>
      </c>
      <c r="K21050" t="s">
        <v>15</v>
      </c>
      <c r="L21050" s="2">
        <v>573.44000000000005</v>
      </c>
    </row>
    <row r="21051" spans="1:12" x14ac:dyDescent="0.3">
      <c r="A21051" t="s">
        <v>171927</v>
      </c>
      <c r="B21051" t="s">
        <v>171928</v>
      </c>
      <c r="C21051" t="s">
        <v>12</v>
      </c>
      <c r="D21051">
        <v>53</v>
      </c>
      <c r="E21051" t="s">
        <v>198971</v>
      </c>
      <c r="F21051" t="s">
        <v>69327</v>
      </c>
      <c r="G21051">
        <v>3</v>
      </c>
      <c r="H21051" s="2">
        <v>15.69</v>
      </c>
      <c r="I21051" t="s">
        <v>14</v>
      </c>
      <c r="J21051" s="1">
        <v>44290</v>
      </c>
      <c r="K21051" t="s">
        <v>5688</v>
      </c>
      <c r="L21051" s="2">
        <v>47.07</v>
      </c>
    </row>
    <row r="21052" spans="1:12" x14ac:dyDescent="0.3">
      <c r="A21052" t="s">
        <v>174017</v>
      </c>
      <c r="B21052" t="s">
        <v>174018</v>
      </c>
      <c r="C21052" t="s">
        <v>12</v>
      </c>
      <c r="D21052">
        <v>19</v>
      </c>
      <c r="E21052" t="s">
        <v>198969</v>
      </c>
      <c r="F21052" t="s">
        <v>69327</v>
      </c>
      <c r="G21052">
        <v>2</v>
      </c>
      <c r="H21052" s="2">
        <v>10.46</v>
      </c>
      <c r="I21052" t="s">
        <v>14</v>
      </c>
      <c r="J21052" s="1">
        <v>44937</v>
      </c>
      <c r="K21052" t="s">
        <v>5995</v>
      </c>
      <c r="L21052" s="2">
        <v>20.92</v>
      </c>
    </row>
    <row r="21053" spans="1:12" x14ac:dyDescent="0.3">
      <c r="A21053" t="s">
        <v>101589</v>
      </c>
      <c r="B21053" t="s">
        <v>101590</v>
      </c>
      <c r="C21053" t="s">
        <v>12</v>
      </c>
      <c r="D21053">
        <v>28</v>
      </c>
      <c r="E21053" t="s">
        <v>198969</v>
      </c>
      <c r="F21053" t="s">
        <v>69628</v>
      </c>
      <c r="G21053">
        <v>2</v>
      </c>
      <c r="H21053" s="2">
        <v>71.680000000000007</v>
      </c>
      <c r="I21053" t="s">
        <v>6278</v>
      </c>
      <c r="J21053" s="1">
        <v>44442</v>
      </c>
      <c r="K21053" t="s">
        <v>3387</v>
      </c>
      <c r="L21053" s="2">
        <v>143.36000000000001</v>
      </c>
    </row>
    <row r="21054" spans="1:12" x14ac:dyDescent="0.3">
      <c r="A21054" t="s">
        <v>36756</v>
      </c>
      <c r="B21054" t="s">
        <v>36757</v>
      </c>
      <c r="C21054" t="s">
        <v>12</v>
      </c>
      <c r="D21054">
        <v>25</v>
      </c>
      <c r="E21054" t="s">
        <v>198969</v>
      </c>
      <c r="F21054" t="s">
        <v>13</v>
      </c>
      <c r="G21054">
        <v>5</v>
      </c>
      <c r="H21054" s="2">
        <v>1500.4</v>
      </c>
      <c r="I21054" t="s">
        <v>14</v>
      </c>
      <c r="J21054" s="1">
        <v>44984</v>
      </c>
      <c r="K21054" t="s">
        <v>4711</v>
      </c>
      <c r="L21054" s="2">
        <v>7502</v>
      </c>
    </row>
    <row r="21055" spans="1:12" x14ac:dyDescent="0.3">
      <c r="A21055" t="s">
        <v>138629</v>
      </c>
      <c r="B21055" t="s">
        <v>138630</v>
      </c>
      <c r="C21055" t="s">
        <v>12</v>
      </c>
      <c r="D21055">
        <v>48</v>
      </c>
      <c r="E21055" t="s">
        <v>198970</v>
      </c>
      <c r="F21055" t="s">
        <v>70042</v>
      </c>
      <c r="G21055">
        <v>5</v>
      </c>
      <c r="H21055" s="2">
        <v>75.75</v>
      </c>
      <c r="I21055" t="s">
        <v>6278</v>
      </c>
      <c r="J21055" s="1">
        <v>44325</v>
      </c>
      <c r="K21055" t="s">
        <v>15</v>
      </c>
      <c r="L21055" s="2">
        <v>378.75</v>
      </c>
    </row>
    <row r="21056" spans="1:12" x14ac:dyDescent="0.3">
      <c r="A21056" t="s">
        <v>24522</v>
      </c>
      <c r="B21056" t="s">
        <v>24523</v>
      </c>
      <c r="C21056" t="s">
        <v>12</v>
      </c>
      <c r="D21056">
        <v>58</v>
      </c>
      <c r="E21056" t="s">
        <v>198971</v>
      </c>
      <c r="F21056" t="s">
        <v>13</v>
      </c>
      <c r="G21056">
        <v>4</v>
      </c>
      <c r="H21056" s="2">
        <v>1200.32</v>
      </c>
      <c r="I21056" t="s">
        <v>14</v>
      </c>
      <c r="J21056" s="1">
        <v>44380</v>
      </c>
      <c r="K21056" t="s">
        <v>5995</v>
      </c>
      <c r="L21056" s="2">
        <v>4801.28</v>
      </c>
    </row>
    <row r="21057" spans="1:12" x14ac:dyDescent="0.3">
      <c r="A21057" t="s">
        <v>965</v>
      </c>
      <c r="B21057" t="s">
        <v>966</v>
      </c>
      <c r="C21057" t="s">
        <v>840</v>
      </c>
      <c r="D21057">
        <v>34</v>
      </c>
      <c r="E21057" t="s">
        <v>198972</v>
      </c>
      <c r="F21057" t="s">
        <v>13</v>
      </c>
      <c r="G21057">
        <v>2</v>
      </c>
      <c r="H21057" s="2">
        <v>600.16</v>
      </c>
      <c r="I21057" t="s">
        <v>14</v>
      </c>
      <c r="J21057" s="1">
        <v>44354</v>
      </c>
      <c r="K21057" t="s">
        <v>15</v>
      </c>
      <c r="L21057" s="2">
        <v>1200.32</v>
      </c>
    </row>
    <row r="21058" spans="1:12" x14ac:dyDescent="0.3">
      <c r="A21058" t="s">
        <v>40562</v>
      </c>
      <c r="B21058" t="s">
        <v>40563</v>
      </c>
      <c r="C21058" t="s">
        <v>840</v>
      </c>
      <c r="D21058">
        <v>46</v>
      </c>
      <c r="E21058" t="s">
        <v>198970</v>
      </c>
      <c r="F21058" t="s">
        <v>13</v>
      </c>
      <c r="G21058">
        <v>5</v>
      </c>
      <c r="H21058" s="2">
        <v>1500.4</v>
      </c>
      <c r="I21058" t="s">
        <v>14</v>
      </c>
      <c r="J21058" s="1">
        <v>44846</v>
      </c>
      <c r="K21058" t="s">
        <v>15</v>
      </c>
      <c r="L21058" s="2">
        <v>7502</v>
      </c>
    </row>
    <row r="21059" spans="1:12" x14ac:dyDescent="0.3">
      <c r="A21059" t="s">
        <v>19334</v>
      </c>
      <c r="B21059" t="s">
        <v>19335</v>
      </c>
      <c r="C21059" t="s">
        <v>12</v>
      </c>
      <c r="D21059">
        <v>41</v>
      </c>
      <c r="E21059" t="s">
        <v>198970</v>
      </c>
      <c r="F21059" t="s">
        <v>13</v>
      </c>
      <c r="G21059">
        <v>4</v>
      </c>
      <c r="H21059" s="2">
        <v>1200.32</v>
      </c>
      <c r="I21059" t="s">
        <v>6278</v>
      </c>
      <c r="J21059" s="1">
        <v>44946</v>
      </c>
      <c r="K21059" t="s">
        <v>2480</v>
      </c>
      <c r="L21059" s="2">
        <v>4801.28</v>
      </c>
    </row>
    <row r="21060" spans="1:12" x14ac:dyDescent="0.3">
      <c r="A21060" t="s">
        <v>7451</v>
      </c>
      <c r="B21060" t="s">
        <v>7452</v>
      </c>
      <c r="C21060" t="s">
        <v>840</v>
      </c>
      <c r="D21060">
        <v>53</v>
      </c>
      <c r="E21060" t="s">
        <v>198971</v>
      </c>
      <c r="F21060" t="s">
        <v>13</v>
      </c>
      <c r="G21060">
        <v>2</v>
      </c>
      <c r="H21060" s="2">
        <v>600.16</v>
      </c>
      <c r="I21060" t="s">
        <v>6278</v>
      </c>
      <c r="J21060" s="1">
        <v>44862</v>
      </c>
      <c r="K21060" t="s">
        <v>4072</v>
      </c>
      <c r="L21060" s="2">
        <v>1200.32</v>
      </c>
    </row>
    <row r="21061" spans="1:12" x14ac:dyDescent="0.3">
      <c r="A21061" t="s">
        <v>196103</v>
      </c>
      <c r="B21061" t="s">
        <v>196104</v>
      </c>
      <c r="C21061" t="s">
        <v>840</v>
      </c>
      <c r="D21061">
        <v>58</v>
      </c>
      <c r="E21061" t="s">
        <v>198971</v>
      </c>
      <c r="F21061" t="s">
        <v>70039</v>
      </c>
      <c r="G21061">
        <v>2</v>
      </c>
      <c r="H21061" s="2">
        <v>23.46</v>
      </c>
      <c r="I21061" t="s">
        <v>14</v>
      </c>
      <c r="J21061" s="1">
        <v>44218</v>
      </c>
      <c r="K21061" t="s">
        <v>1349</v>
      </c>
      <c r="L21061" s="2">
        <v>46.92</v>
      </c>
    </row>
    <row r="21062" spans="1:12" x14ac:dyDescent="0.3">
      <c r="A21062" t="s">
        <v>21704</v>
      </c>
      <c r="B21062" t="s">
        <v>21705</v>
      </c>
      <c r="C21062" t="s">
        <v>12</v>
      </c>
      <c r="D21062">
        <v>65</v>
      </c>
      <c r="E21062" t="s">
        <v>198973</v>
      </c>
      <c r="F21062" t="s">
        <v>13</v>
      </c>
      <c r="G21062">
        <v>4</v>
      </c>
      <c r="H21062" s="2">
        <v>1200.32</v>
      </c>
      <c r="I21062" t="s">
        <v>14</v>
      </c>
      <c r="J21062" s="1">
        <v>44513</v>
      </c>
      <c r="K21062" t="s">
        <v>2480</v>
      </c>
      <c r="L21062" s="2">
        <v>4801.28</v>
      </c>
    </row>
    <row r="21063" spans="1:12" x14ac:dyDescent="0.3">
      <c r="A21063" t="s">
        <v>164537</v>
      </c>
      <c r="B21063" t="s">
        <v>164538</v>
      </c>
      <c r="C21063" t="s">
        <v>12</v>
      </c>
      <c r="D21063">
        <v>56</v>
      </c>
      <c r="E21063" t="s">
        <v>198971</v>
      </c>
      <c r="F21063" t="s">
        <v>70034</v>
      </c>
      <c r="G21063">
        <v>2</v>
      </c>
      <c r="H21063" s="2">
        <v>2100</v>
      </c>
      <c r="I21063" t="s">
        <v>14</v>
      </c>
      <c r="J21063" s="1">
        <v>44698</v>
      </c>
      <c r="K21063" t="s">
        <v>5371</v>
      </c>
      <c r="L21063" s="2">
        <v>4200</v>
      </c>
    </row>
    <row r="21064" spans="1:12" x14ac:dyDescent="0.3">
      <c r="A21064" t="s">
        <v>90471</v>
      </c>
      <c r="B21064" t="s">
        <v>90472</v>
      </c>
      <c r="C21064" t="s">
        <v>840</v>
      </c>
      <c r="D21064">
        <v>54</v>
      </c>
      <c r="E21064" t="s">
        <v>198971</v>
      </c>
      <c r="F21064" t="s">
        <v>69002</v>
      </c>
      <c r="G21064">
        <v>1</v>
      </c>
      <c r="H21064" s="2">
        <v>40.659999999999997</v>
      </c>
      <c r="I21064" t="s">
        <v>11067</v>
      </c>
      <c r="J21064" s="1">
        <v>44357</v>
      </c>
      <c r="K21064" t="s">
        <v>1349</v>
      </c>
      <c r="L21064" s="2">
        <v>40.659999999999997</v>
      </c>
    </row>
    <row r="21065" spans="1:12" x14ac:dyDescent="0.3">
      <c r="A21065" t="s">
        <v>59130</v>
      </c>
      <c r="B21065" t="s">
        <v>59131</v>
      </c>
      <c r="C21065" t="s">
        <v>840</v>
      </c>
      <c r="D21065">
        <v>33</v>
      </c>
      <c r="E21065" t="s">
        <v>198972</v>
      </c>
      <c r="F21065" t="s">
        <v>13</v>
      </c>
      <c r="G21065">
        <v>3</v>
      </c>
      <c r="H21065" s="2">
        <v>900.24</v>
      </c>
      <c r="I21065" t="s">
        <v>6278</v>
      </c>
      <c r="J21065" s="1">
        <v>44275</v>
      </c>
      <c r="K21065" t="s">
        <v>5688</v>
      </c>
      <c r="L21065" s="2">
        <v>2700.72</v>
      </c>
    </row>
    <row r="21066" spans="1:12" x14ac:dyDescent="0.3">
      <c r="A21066" t="s">
        <v>73067</v>
      </c>
      <c r="B21066" t="s">
        <v>73068</v>
      </c>
      <c r="C21066" t="s">
        <v>12</v>
      </c>
      <c r="D21066">
        <v>28</v>
      </c>
      <c r="E21066" t="s">
        <v>198969</v>
      </c>
      <c r="F21066" t="s">
        <v>70042</v>
      </c>
      <c r="G21066">
        <v>5</v>
      </c>
      <c r="H21066" s="2">
        <v>75.75</v>
      </c>
      <c r="I21066" t="s">
        <v>11067</v>
      </c>
      <c r="J21066" s="1">
        <v>44198</v>
      </c>
      <c r="K21066" t="s">
        <v>5371</v>
      </c>
      <c r="L21066" s="2">
        <v>378.75</v>
      </c>
    </row>
    <row r="21067" spans="1:12" x14ac:dyDescent="0.3">
      <c r="A21067" t="s">
        <v>170687</v>
      </c>
      <c r="B21067" t="s">
        <v>170688</v>
      </c>
      <c r="C21067" t="s">
        <v>12</v>
      </c>
      <c r="D21067">
        <v>57</v>
      </c>
      <c r="E21067" t="s">
        <v>198971</v>
      </c>
      <c r="F21067" t="s">
        <v>70039</v>
      </c>
      <c r="G21067">
        <v>4</v>
      </c>
      <c r="H21067" s="2">
        <v>46.92</v>
      </c>
      <c r="I21067" t="s">
        <v>14</v>
      </c>
      <c r="J21067" s="1">
        <v>44948</v>
      </c>
      <c r="K21067" t="s">
        <v>5688</v>
      </c>
      <c r="L21067" s="2">
        <v>187.68</v>
      </c>
    </row>
    <row r="21068" spans="1:12" x14ac:dyDescent="0.3">
      <c r="A21068" t="s">
        <v>45302</v>
      </c>
      <c r="B21068" t="s">
        <v>45303</v>
      </c>
      <c r="C21068" t="s">
        <v>12</v>
      </c>
      <c r="D21068">
        <v>55</v>
      </c>
      <c r="E21068" t="s">
        <v>198971</v>
      </c>
      <c r="F21068" t="s">
        <v>13</v>
      </c>
      <c r="G21068">
        <v>1</v>
      </c>
      <c r="H21068" s="2">
        <v>300.08</v>
      </c>
      <c r="I21068" t="s">
        <v>14</v>
      </c>
      <c r="J21068" s="1">
        <v>44255</v>
      </c>
      <c r="K21068" t="s">
        <v>3387</v>
      </c>
      <c r="L21068" s="2">
        <v>300.08</v>
      </c>
    </row>
    <row r="21069" spans="1:12" x14ac:dyDescent="0.3">
      <c r="A21069" t="s">
        <v>53238</v>
      </c>
      <c r="B21069" t="s">
        <v>53239</v>
      </c>
      <c r="C21069" t="s">
        <v>840</v>
      </c>
      <c r="D21069">
        <v>64</v>
      </c>
      <c r="E21069" t="s">
        <v>198973</v>
      </c>
      <c r="F21069" t="s">
        <v>13</v>
      </c>
      <c r="G21069">
        <v>1</v>
      </c>
      <c r="H21069" s="2">
        <v>300.08</v>
      </c>
      <c r="I21069" t="s">
        <v>11067</v>
      </c>
      <c r="J21069" s="1">
        <v>44767</v>
      </c>
      <c r="K21069" t="s">
        <v>15</v>
      </c>
      <c r="L21069" s="2">
        <v>300.08</v>
      </c>
    </row>
    <row r="21070" spans="1:12" x14ac:dyDescent="0.3">
      <c r="A21070" t="s">
        <v>94953</v>
      </c>
      <c r="B21070" t="s">
        <v>94954</v>
      </c>
      <c r="C21070" t="s">
        <v>840</v>
      </c>
      <c r="D21070">
        <v>64</v>
      </c>
      <c r="E21070" t="s">
        <v>198973</v>
      </c>
      <c r="F21070" t="s">
        <v>70034</v>
      </c>
      <c r="G21070">
        <v>5</v>
      </c>
      <c r="H21070" s="2">
        <v>5250</v>
      </c>
      <c r="I21070" t="s">
        <v>11067</v>
      </c>
      <c r="J21070" s="1">
        <v>44614</v>
      </c>
      <c r="K21070" t="s">
        <v>1349</v>
      </c>
      <c r="L21070" s="2">
        <v>26250</v>
      </c>
    </row>
    <row r="21071" spans="1:12" x14ac:dyDescent="0.3">
      <c r="A21071" t="s">
        <v>195251</v>
      </c>
      <c r="B21071" t="s">
        <v>195252</v>
      </c>
      <c r="C21071" t="s">
        <v>840</v>
      </c>
      <c r="D21071">
        <v>61</v>
      </c>
      <c r="E21071" t="s">
        <v>198973</v>
      </c>
      <c r="F21071" t="s">
        <v>70042</v>
      </c>
      <c r="G21071">
        <v>4</v>
      </c>
      <c r="H21071" s="2">
        <v>60.6</v>
      </c>
      <c r="I21071" t="s">
        <v>14</v>
      </c>
      <c r="J21071" s="1">
        <v>44208</v>
      </c>
      <c r="K21071" t="s">
        <v>1349</v>
      </c>
      <c r="L21071" s="2">
        <v>242.4</v>
      </c>
    </row>
    <row r="21072" spans="1:12" x14ac:dyDescent="0.3">
      <c r="A21072" t="s">
        <v>130945</v>
      </c>
      <c r="B21072" t="s">
        <v>130946</v>
      </c>
      <c r="C21072" t="s">
        <v>840</v>
      </c>
      <c r="D21072">
        <v>60</v>
      </c>
      <c r="E21072" t="s">
        <v>198973</v>
      </c>
      <c r="F21072" t="s">
        <v>69002</v>
      </c>
      <c r="G21072">
        <v>5</v>
      </c>
      <c r="H21072" s="2">
        <v>203.3</v>
      </c>
      <c r="I21072" t="s">
        <v>6278</v>
      </c>
      <c r="J21072" s="1">
        <v>44410</v>
      </c>
      <c r="K21072" t="s">
        <v>1349</v>
      </c>
      <c r="L21072" s="2">
        <v>1016.5</v>
      </c>
    </row>
    <row r="21073" spans="1:12" x14ac:dyDescent="0.3">
      <c r="A21073" t="s">
        <v>24084</v>
      </c>
      <c r="B21073" t="s">
        <v>24085</v>
      </c>
      <c r="C21073" t="s">
        <v>12</v>
      </c>
      <c r="D21073">
        <v>28</v>
      </c>
      <c r="E21073" t="s">
        <v>198969</v>
      </c>
      <c r="F21073" t="s">
        <v>13</v>
      </c>
      <c r="G21073">
        <v>4</v>
      </c>
      <c r="H21073" s="2">
        <v>1200.32</v>
      </c>
      <c r="I21073" t="s">
        <v>14</v>
      </c>
      <c r="J21073" s="1">
        <v>44905</v>
      </c>
      <c r="K21073" t="s">
        <v>4711</v>
      </c>
      <c r="L21073" s="2">
        <v>4801.28</v>
      </c>
    </row>
    <row r="21074" spans="1:12" x14ac:dyDescent="0.3">
      <c r="A21074" t="s">
        <v>158491</v>
      </c>
      <c r="B21074" t="s">
        <v>158492</v>
      </c>
      <c r="C21074" t="s">
        <v>840</v>
      </c>
      <c r="D21074">
        <v>26</v>
      </c>
      <c r="E21074" t="s">
        <v>198969</v>
      </c>
      <c r="F21074" t="s">
        <v>69843</v>
      </c>
      <c r="G21074">
        <v>4</v>
      </c>
      <c r="H21074" s="2">
        <v>2400.6799999999998</v>
      </c>
      <c r="I21074" t="s">
        <v>14</v>
      </c>
      <c r="J21074" s="1">
        <v>44898</v>
      </c>
      <c r="K21074" t="s">
        <v>3387</v>
      </c>
      <c r="L21074" s="2">
        <v>9602.7199999999993</v>
      </c>
    </row>
    <row r="21075" spans="1:12" x14ac:dyDescent="0.3">
      <c r="A21075" t="s">
        <v>75233</v>
      </c>
      <c r="B21075" t="s">
        <v>75234</v>
      </c>
      <c r="C21075" t="s">
        <v>12</v>
      </c>
      <c r="D21075">
        <v>31</v>
      </c>
      <c r="E21075" t="s">
        <v>198972</v>
      </c>
      <c r="F21075" t="s">
        <v>69002</v>
      </c>
      <c r="G21075">
        <v>3</v>
      </c>
      <c r="H21075" s="2">
        <v>121.98</v>
      </c>
      <c r="I21075" t="s">
        <v>11067</v>
      </c>
      <c r="J21075" s="1">
        <v>44954</v>
      </c>
      <c r="K21075" t="s">
        <v>5688</v>
      </c>
      <c r="L21075" s="2">
        <v>365.94</v>
      </c>
    </row>
    <row r="21076" spans="1:12" x14ac:dyDescent="0.3">
      <c r="A21076" t="s">
        <v>66266</v>
      </c>
      <c r="B21076" t="s">
        <v>66267</v>
      </c>
      <c r="C21076" t="s">
        <v>840</v>
      </c>
      <c r="D21076">
        <v>58</v>
      </c>
      <c r="E21076" t="s">
        <v>198971</v>
      </c>
      <c r="F21076" t="s">
        <v>13</v>
      </c>
      <c r="G21076">
        <v>3</v>
      </c>
      <c r="H21076" s="2">
        <v>900.24</v>
      </c>
      <c r="I21076" t="s">
        <v>14</v>
      </c>
      <c r="J21076" s="1">
        <v>44715</v>
      </c>
      <c r="K21076" t="s">
        <v>5995</v>
      </c>
      <c r="L21076" s="2">
        <v>2700.72</v>
      </c>
    </row>
    <row r="21077" spans="1:12" x14ac:dyDescent="0.3">
      <c r="A21077" t="s">
        <v>155801</v>
      </c>
      <c r="B21077" t="s">
        <v>155802</v>
      </c>
      <c r="C21077" t="s">
        <v>12</v>
      </c>
      <c r="D21077">
        <v>39</v>
      </c>
      <c r="E21077" t="s">
        <v>198972</v>
      </c>
      <c r="F21077" t="s">
        <v>69327</v>
      </c>
      <c r="G21077">
        <v>1</v>
      </c>
      <c r="H21077" s="2">
        <v>5.23</v>
      </c>
      <c r="I21077" t="s">
        <v>14</v>
      </c>
      <c r="J21077" s="1">
        <v>44843</v>
      </c>
      <c r="K21077" t="s">
        <v>3387</v>
      </c>
      <c r="L21077" s="2">
        <v>5.23</v>
      </c>
    </row>
    <row r="21078" spans="1:12" x14ac:dyDescent="0.3">
      <c r="A21078" t="s">
        <v>51876</v>
      </c>
      <c r="B21078" t="s">
        <v>51877</v>
      </c>
      <c r="C21078" t="s">
        <v>840</v>
      </c>
      <c r="D21078">
        <v>31</v>
      </c>
      <c r="E21078" t="s">
        <v>198972</v>
      </c>
      <c r="F21078" t="s">
        <v>13</v>
      </c>
      <c r="G21078">
        <v>1</v>
      </c>
      <c r="H21078" s="2">
        <v>300.08</v>
      </c>
      <c r="I21078" t="s">
        <v>6278</v>
      </c>
      <c r="J21078" s="1">
        <v>44285</v>
      </c>
      <c r="K21078" t="s">
        <v>15</v>
      </c>
      <c r="L21078" s="2">
        <v>300.08</v>
      </c>
    </row>
    <row r="21079" spans="1:12" x14ac:dyDescent="0.3">
      <c r="A21079" t="s">
        <v>120431</v>
      </c>
      <c r="B21079" t="s">
        <v>120432</v>
      </c>
      <c r="C21079" t="s">
        <v>840</v>
      </c>
      <c r="D21079">
        <v>39</v>
      </c>
      <c r="E21079" t="s">
        <v>198972</v>
      </c>
      <c r="F21079" t="s">
        <v>69327</v>
      </c>
      <c r="G21079">
        <v>3</v>
      </c>
      <c r="H21079" s="2">
        <v>15.69</v>
      </c>
      <c r="I21079" t="s">
        <v>6278</v>
      </c>
      <c r="J21079" s="1">
        <v>44216</v>
      </c>
      <c r="K21079" t="s">
        <v>2480</v>
      </c>
      <c r="L21079" s="2">
        <v>47.07</v>
      </c>
    </row>
    <row r="21080" spans="1:12" x14ac:dyDescent="0.3">
      <c r="A21080" t="s">
        <v>61584</v>
      </c>
      <c r="B21080" t="s">
        <v>61585</v>
      </c>
      <c r="C21080" t="s">
        <v>12</v>
      </c>
      <c r="D21080">
        <v>38</v>
      </c>
      <c r="E21080" t="s">
        <v>198972</v>
      </c>
      <c r="F21080" t="s">
        <v>13</v>
      </c>
      <c r="G21080">
        <v>3</v>
      </c>
      <c r="H21080" s="2">
        <v>900.24</v>
      </c>
      <c r="I21080" t="s">
        <v>6278</v>
      </c>
      <c r="J21080" s="1">
        <v>44605</v>
      </c>
      <c r="K21080" t="s">
        <v>15</v>
      </c>
      <c r="L21080" s="2">
        <v>2700.72</v>
      </c>
    </row>
    <row r="21081" spans="1:12" x14ac:dyDescent="0.3">
      <c r="A21081" t="s">
        <v>37462</v>
      </c>
      <c r="B21081" t="s">
        <v>37463</v>
      </c>
      <c r="C21081" t="s">
        <v>12</v>
      </c>
      <c r="D21081">
        <v>57</v>
      </c>
      <c r="E21081" t="s">
        <v>198971</v>
      </c>
      <c r="F21081" t="s">
        <v>13</v>
      </c>
      <c r="G21081">
        <v>5</v>
      </c>
      <c r="H21081" s="2">
        <v>1500.4</v>
      </c>
      <c r="I21081" t="s">
        <v>14</v>
      </c>
      <c r="J21081" s="1">
        <v>44322</v>
      </c>
      <c r="K21081" t="s">
        <v>5371</v>
      </c>
      <c r="L21081" s="2">
        <v>7502</v>
      </c>
    </row>
    <row r="21082" spans="1:12" x14ac:dyDescent="0.3">
      <c r="A21082" t="s">
        <v>1299</v>
      </c>
      <c r="B21082" t="s">
        <v>1300</v>
      </c>
      <c r="C21082" t="s">
        <v>840</v>
      </c>
      <c r="D21082">
        <v>42</v>
      </c>
      <c r="E21082" t="s">
        <v>198970</v>
      </c>
      <c r="F21082" t="s">
        <v>13</v>
      </c>
      <c r="G21082">
        <v>2</v>
      </c>
      <c r="H21082" s="2">
        <v>600.16</v>
      </c>
      <c r="I21082" t="s">
        <v>14</v>
      </c>
      <c r="J21082" s="1">
        <v>44975</v>
      </c>
      <c r="K21082" t="s">
        <v>15</v>
      </c>
      <c r="L21082" s="2">
        <v>1200.32</v>
      </c>
    </row>
    <row r="21083" spans="1:12" x14ac:dyDescent="0.3">
      <c r="A21083" t="s">
        <v>88183</v>
      </c>
      <c r="B21083" t="s">
        <v>88184</v>
      </c>
      <c r="C21083" t="s">
        <v>840</v>
      </c>
      <c r="D21083">
        <v>40</v>
      </c>
      <c r="E21083" t="s">
        <v>198970</v>
      </c>
      <c r="F21083" t="s">
        <v>69327</v>
      </c>
      <c r="G21083">
        <v>5</v>
      </c>
      <c r="H21083" s="2">
        <v>26.15</v>
      </c>
      <c r="I21083" t="s">
        <v>11067</v>
      </c>
      <c r="J21083" s="1">
        <v>44697</v>
      </c>
      <c r="K21083" t="s">
        <v>15</v>
      </c>
      <c r="L21083" s="2">
        <v>130.75</v>
      </c>
    </row>
    <row r="21084" spans="1:12" x14ac:dyDescent="0.3">
      <c r="A21084" t="s">
        <v>23332</v>
      </c>
      <c r="B21084" t="s">
        <v>23333</v>
      </c>
      <c r="C21084" t="s">
        <v>12</v>
      </c>
      <c r="D21084">
        <v>28</v>
      </c>
      <c r="E21084" t="s">
        <v>198969</v>
      </c>
      <c r="F21084" t="s">
        <v>13</v>
      </c>
      <c r="G21084">
        <v>4</v>
      </c>
      <c r="H21084" s="2">
        <v>1200.32</v>
      </c>
      <c r="I21084" t="s">
        <v>14</v>
      </c>
      <c r="J21084" s="1">
        <v>44445</v>
      </c>
      <c r="K21084" t="s">
        <v>3387</v>
      </c>
      <c r="L21084" s="2">
        <v>4801.28</v>
      </c>
    </row>
    <row r="21085" spans="1:12" x14ac:dyDescent="0.3">
      <c r="A21085" t="s">
        <v>52594</v>
      </c>
      <c r="B21085" t="s">
        <v>52595</v>
      </c>
      <c r="C21085" t="s">
        <v>12</v>
      </c>
      <c r="D21085">
        <v>43</v>
      </c>
      <c r="E21085" t="s">
        <v>198970</v>
      </c>
      <c r="F21085" t="s">
        <v>13</v>
      </c>
      <c r="G21085">
        <v>1</v>
      </c>
      <c r="H21085" s="2">
        <v>300.08</v>
      </c>
      <c r="I21085" t="s">
        <v>11067</v>
      </c>
      <c r="J21085" s="1">
        <v>44605</v>
      </c>
      <c r="K21085" t="s">
        <v>1349</v>
      </c>
      <c r="L21085" s="2">
        <v>300.08</v>
      </c>
    </row>
    <row r="21086" spans="1:12" x14ac:dyDescent="0.3">
      <c r="A21086" t="s">
        <v>188145</v>
      </c>
      <c r="B21086" t="s">
        <v>188146</v>
      </c>
      <c r="C21086" t="s">
        <v>12</v>
      </c>
      <c r="D21086">
        <v>63</v>
      </c>
      <c r="E21086" t="s">
        <v>198973</v>
      </c>
      <c r="F21086" t="s">
        <v>69327</v>
      </c>
      <c r="G21086">
        <v>1</v>
      </c>
      <c r="H21086" s="2">
        <v>5.23</v>
      </c>
      <c r="I21086" t="s">
        <v>14</v>
      </c>
      <c r="J21086" s="1">
        <v>44924</v>
      </c>
      <c r="K21086" t="s">
        <v>1349</v>
      </c>
      <c r="L21086" s="2">
        <v>5.23</v>
      </c>
    </row>
    <row r="21087" spans="1:12" x14ac:dyDescent="0.3">
      <c r="A21087" t="s">
        <v>122337</v>
      </c>
      <c r="B21087" t="s">
        <v>122338</v>
      </c>
      <c r="C21087" t="s">
        <v>840</v>
      </c>
      <c r="D21087">
        <v>58</v>
      </c>
      <c r="E21087" t="s">
        <v>198971</v>
      </c>
      <c r="F21087" t="s">
        <v>69002</v>
      </c>
      <c r="G21087">
        <v>4</v>
      </c>
      <c r="H21087" s="2">
        <v>162.63999999999999</v>
      </c>
      <c r="I21087" t="s">
        <v>6278</v>
      </c>
      <c r="J21087" s="1">
        <v>44929</v>
      </c>
      <c r="K21087" t="s">
        <v>2480</v>
      </c>
      <c r="L21087" s="2">
        <v>650.55999999999995</v>
      </c>
    </row>
    <row r="21088" spans="1:12" x14ac:dyDescent="0.3">
      <c r="A21088" t="s">
        <v>137165</v>
      </c>
      <c r="B21088" t="s">
        <v>137166</v>
      </c>
      <c r="C21088" t="s">
        <v>12</v>
      </c>
      <c r="D21088">
        <v>46</v>
      </c>
      <c r="E21088" t="s">
        <v>198970</v>
      </c>
      <c r="F21088" t="s">
        <v>70034</v>
      </c>
      <c r="G21088">
        <v>3</v>
      </c>
      <c r="H21088" s="2">
        <v>3150</v>
      </c>
      <c r="I21088" t="s">
        <v>6278</v>
      </c>
      <c r="J21088" s="1">
        <v>44593</v>
      </c>
      <c r="K21088" t="s">
        <v>15</v>
      </c>
      <c r="L21088" s="2">
        <v>9450</v>
      </c>
    </row>
    <row r="21089" spans="1:12" x14ac:dyDescent="0.3">
      <c r="A21089" t="s">
        <v>6937</v>
      </c>
      <c r="B21089" t="s">
        <v>6938</v>
      </c>
      <c r="C21089" t="s">
        <v>12</v>
      </c>
      <c r="D21089">
        <v>37</v>
      </c>
      <c r="E21089" t="s">
        <v>198972</v>
      </c>
      <c r="F21089" t="s">
        <v>13</v>
      </c>
      <c r="G21089">
        <v>2</v>
      </c>
      <c r="H21089" s="2">
        <v>600.16</v>
      </c>
      <c r="I21089" t="s">
        <v>6278</v>
      </c>
      <c r="J21089" s="1">
        <v>44854</v>
      </c>
      <c r="K21089" t="s">
        <v>5371</v>
      </c>
      <c r="L21089" s="2">
        <v>1200.32</v>
      </c>
    </row>
    <row r="21090" spans="1:12" x14ac:dyDescent="0.3">
      <c r="A21090" t="s">
        <v>117867</v>
      </c>
      <c r="B21090" t="s">
        <v>117868</v>
      </c>
      <c r="C21090" t="s">
        <v>840</v>
      </c>
      <c r="D21090">
        <v>49</v>
      </c>
      <c r="E21090" t="s">
        <v>198970</v>
      </c>
      <c r="F21090" t="s">
        <v>69628</v>
      </c>
      <c r="G21090">
        <v>2</v>
      </c>
      <c r="H21090" s="2">
        <v>71.680000000000007</v>
      </c>
      <c r="I21090" t="s">
        <v>6278</v>
      </c>
      <c r="J21090" s="1">
        <v>44413</v>
      </c>
      <c r="K21090" t="s">
        <v>2480</v>
      </c>
      <c r="L21090" s="2">
        <v>143.36000000000001</v>
      </c>
    </row>
    <row r="21091" spans="1:12" x14ac:dyDescent="0.3">
      <c r="A21091" t="s">
        <v>11938</v>
      </c>
      <c r="B21091" t="s">
        <v>11939</v>
      </c>
      <c r="C21091" t="s">
        <v>12</v>
      </c>
      <c r="D21091">
        <v>51</v>
      </c>
      <c r="E21091" t="s">
        <v>198971</v>
      </c>
      <c r="F21091" t="s">
        <v>13</v>
      </c>
      <c r="G21091">
        <v>2</v>
      </c>
      <c r="H21091" s="2">
        <v>600.16</v>
      </c>
      <c r="I21091" t="s">
        <v>11067</v>
      </c>
      <c r="J21091" s="1">
        <v>44846</v>
      </c>
      <c r="K21091" t="s">
        <v>1349</v>
      </c>
      <c r="L21091" s="2">
        <v>1200.32</v>
      </c>
    </row>
    <row r="21092" spans="1:12" x14ac:dyDescent="0.3">
      <c r="A21092" t="s">
        <v>97789</v>
      </c>
      <c r="B21092" t="s">
        <v>97790</v>
      </c>
      <c r="C21092" t="s">
        <v>840</v>
      </c>
      <c r="D21092">
        <v>65</v>
      </c>
      <c r="E21092" t="s">
        <v>198973</v>
      </c>
      <c r="F21092" t="s">
        <v>69002</v>
      </c>
      <c r="G21092">
        <v>1</v>
      </c>
      <c r="H21092" s="2">
        <v>40.659999999999997</v>
      </c>
      <c r="I21092" t="s">
        <v>6278</v>
      </c>
      <c r="J21092" s="1">
        <v>44643</v>
      </c>
      <c r="K21092" t="s">
        <v>4072</v>
      </c>
      <c r="L21092" s="2">
        <v>40.659999999999997</v>
      </c>
    </row>
    <row r="21093" spans="1:12" x14ac:dyDescent="0.3">
      <c r="A21093" t="s">
        <v>99859</v>
      </c>
      <c r="B21093" t="s">
        <v>99860</v>
      </c>
      <c r="C21093" t="s">
        <v>840</v>
      </c>
      <c r="D21093">
        <v>23</v>
      </c>
      <c r="E21093" t="s">
        <v>198969</v>
      </c>
      <c r="F21093" t="s">
        <v>69002</v>
      </c>
      <c r="G21093">
        <v>5</v>
      </c>
      <c r="H21093" s="2">
        <v>203.3</v>
      </c>
      <c r="I21093" t="s">
        <v>6278</v>
      </c>
      <c r="J21093" s="1">
        <v>44222</v>
      </c>
      <c r="K21093" t="s">
        <v>3387</v>
      </c>
      <c r="L21093" s="2">
        <v>1016.5</v>
      </c>
    </row>
    <row r="21094" spans="1:12" x14ac:dyDescent="0.3">
      <c r="A21094" t="s">
        <v>28980</v>
      </c>
      <c r="B21094" t="s">
        <v>28981</v>
      </c>
      <c r="C21094" t="s">
        <v>12</v>
      </c>
      <c r="D21094">
        <v>38</v>
      </c>
      <c r="E21094" t="s">
        <v>198972</v>
      </c>
      <c r="F21094" t="s">
        <v>13</v>
      </c>
      <c r="G21094">
        <v>5</v>
      </c>
      <c r="H21094" s="2">
        <v>1500.4</v>
      </c>
      <c r="I21094" t="s">
        <v>6278</v>
      </c>
      <c r="J21094" s="1">
        <v>44332</v>
      </c>
      <c r="K21094" t="s">
        <v>1349</v>
      </c>
      <c r="L21094" s="2">
        <v>7502</v>
      </c>
    </row>
    <row r="21095" spans="1:12" x14ac:dyDescent="0.3">
      <c r="A21095" t="s">
        <v>14318</v>
      </c>
      <c r="B21095" t="s">
        <v>14319</v>
      </c>
      <c r="C21095" t="s">
        <v>840</v>
      </c>
      <c r="D21095">
        <v>37</v>
      </c>
      <c r="E21095" t="s">
        <v>198972</v>
      </c>
      <c r="F21095" t="s">
        <v>13</v>
      </c>
      <c r="G21095">
        <v>4</v>
      </c>
      <c r="H21095" s="2">
        <v>1200.32</v>
      </c>
      <c r="I21095" t="s">
        <v>11067</v>
      </c>
      <c r="J21095" s="1">
        <v>44232</v>
      </c>
      <c r="K21095" t="s">
        <v>4711</v>
      </c>
      <c r="L21095" s="2">
        <v>4801.28</v>
      </c>
    </row>
    <row r="21096" spans="1:12" x14ac:dyDescent="0.3">
      <c r="A21096" t="s">
        <v>115207</v>
      </c>
      <c r="B21096" t="s">
        <v>115208</v>
      </c>
      <c r="C21096" t="s">
        <v>840</v>
      </c>
      <c r="D21096">
        <v>56</v>
      </c>
      <c r="E21096" t="s">
        <v>198971</v>
      </c>
      <c r="F21096" t="s">
        <v>70034</v>
      </c>
      <c r="G21096">
        <v>1</v>
      </c>
      <c r="H21096" s="2">
        <v>1050</v>
      </c>
      <c r="I21096" t="s">
        <v>6278</v>
      </c>
      <c r="J21096" s="1">
        <v>44700</v>
      </c>
      <c r="K21096" t="s">
        <v>5995</v>
      </c>
      <c r="L21096" s="2">
        <v>1050</v>
      </c>
    </row>
    <row r="21097" spans="1:12" x14ac:dyDescent="0.3">
      <c r="A21097" t="s">
        <v>93013</v>
      </c>
      <c r="B21097" t="s">
        <v>93014</v>
      </c>
      <c r="C21097" t="s">
        <v>12</v>
      </c>
      <c r="D21097">
        <v>35</v>
      </c>
      <c r="E21097" t="s">
        <v>198972</v>
      </c>
      <c r="F21097" t="s">
        <v>69843</v>
      </c>
      <c r="G21097">
        <v>1</v>
      </c>
      <c r="H21097" s="2">
        <v>600.16999999999996</v>
      </c>
      <c r="I21097" t="s">
        <v>11067</v>
      </c>
      <c r="J21097" s="1">
        <v>44278</v>
      </c>
      <c r="K21097" t="s">
        <v>1349</v>
      </c>
      <c r="L21097" s="2">
        <v>600.16999999999996</v>
      </c>
    </row>
    <row r="21098" spans="1:12" x14ac:dyDescent="0.3">
      <c r="A21098" t="s">
        <v>168777</v>
      </c>
      <c r="B21098" t="s">
        <v>168778</v>
      </c>
      <c r="C21098" t="s">
        <v>12</v>
      </c>
      <c r="D21098">
        <v>33</v>
      </c>
      <c r="E21098" t="s">
        <v>198972</v>
      </c>
      <c r="F21098" t="s">
        <v>69628</v>
      </c>
      <c r="G21098">
        <v>1</v>
      </c>
      <c r="H21098" s="2">
        <v>35.840000000000003</v>
      </c>
      <c r="I21098" t="s">
        <v>14</v>
      </c>
      <c r="J21098" s="1">
        <v>44879</v>
      </c>
      <c r="K21098" t="s">
        <v>4711</v>
      </c>
      <c r="L21098" s="2">
        <v>35.840000000000003</v>
      </c>
    </row>
    <row r="21099" spans="1:12" x14ac:dyDescent="0.3">
      <c r="A21099" t="s">
        <v>137547</v>
      </c>
      <c r="B21099" t="s">
        <v>137548</v>
      </c>
      <c r="C21099" t="s">
        <v>12</v>
      </c>
      <c r="D21099">
        <v>39</v>
      </c>
      <c r="E21099" t="s">
        <v>198972</v>
      </c>
      <c r="F21099" t="s">
        <v>70039</v>
      </c>
      <c r="G21099">
        <v>5</v>
      </c>
      <c r="H21099" s="2">
        <v>58.65</v>
      </c>
      <c r="I21099" t="s">
        <v>6278</v>
      </c>
      <c r="J21099" s="1">
        <v>44233</v>
      </c>
      <c r="K21099" t="s">
        <v>15</v>
      </c>
      <c r="L21099" s="2">
        <v>293.25</v>
      </c>
    </row>
    <row r="21100" spans="1:12" x14ac:dyDescent="0.3">
      <c r="A21100" t="s">
        <v>35810</v>
      </c>
      <c r="B21100" t="s">
        <v>35811</v>
      </c>
      <c r="C21100" t="s">
        <v>12</v>
      </c>
      <c r="D21100">
        <v>68</v>
      </c>
      <c r="E21100" t="s">
        <v>198973</v>
      </c>
      <c r="F21100" t="s">
        <v>13</v>
      </c>
      <c r="G21100">
        <v>5</v>
      </c>
      <c r="H21100" s="2">
        <v>1500.4</v>
      </c>
      <c r="I21100" t="s">
        <v>14</v>
      </c>
      <c r="J21100" s="1">
        <v>44942</v>
      </c>
      <c r="K21100" t="s">
        <v>3387</v>
      </c>
      <c r="L21100" s="2">
        <v>7502</v>
      </c>
    </row>
    <row r="21101" spans="1:12" x14ac:dyDescent="0.3">
      <c r="A21101" t="s">
        <v>192289</v>
      </c>
      <c r="B21101" t="s">
        <v>192290</v>
      </c>
      <c r="C21101" t="s">
        <v>12</v>
      </c>
      <c r="D21101">
        <v>56</v>
      </c>
      <c r="E21101" t="s">
        <v>198971</v>
      </c>
      <c r="F21101" t="s">
        <v>69628</v>
      </c>
      <c r="G21101">
        <v>3</v>
      </c>
      <c r="H21101" s="2">
        <v>107.52</v>
      </c>
      <c r="I21101" t="s">
        <v>14</v>
      </c>
      <c r="J21101" s="1">
        <v>44580</v>
      </c>
      <c r="K21101" t="s">
        <v>1349</v>
      </c>
      <c r="L21101" s="2">
        <v>322.56</v>
      </c>
    </row>
    <row r="21102" spans="1:12" x14ac:dyDescent="0.3">
      <c r="A21102" t="s">
        <v>149481</v>
      </c>
      <c r="B21102" t="s">
        <v>149482</v>
      </c>
      <c r="C21102" t="s">
        <v>12</v>
      </c>
      <c r="D21102">
        <v>54</v>
      </c>
      <c r="E21102" t="s">
        <v>198971</v>
      </c>
      <c r="F21102" t="s">
        <v>70039</v>
      </c>
      <c r="G21102">
        <v>3</v>
      </c>
      <c r="H21102" s="2">
        <v>35.19</v>
      </c>
      <c r="I21102" t="s">
        <v>14</v>
      </c>
      <c r="J21102" s="1">
        <v>44790</v>
      </c>
      <c r="K21102" t="s">
        <v>2480</v>
      </c>
      <c r="L21102" s="2">
        <v>105.57</v>
      </c>
    </row>
    <row r="21103" spans="1:12" x14ac:dyDescent="0.3">
      <c r="A21103" t="s">
        <v>72177</v>
      </c>
      <c r="B21103" t="s">
        <v>72178</v>
      </c>
      <c r="C21103" t="s">
        <v>840</v>
      </c>
      <c r="D21103">
        <v>42</v>
      </c>
      <c r="E21103" t="s">
        <v>198970</v>
      </c>
      <c r="F21103" t="s">
        <v>69002</v>
      </c>
      <c r="G21103">
        <v>1</v>
      </c>
      <c r="H21103" s="2">
        <v>40.659999999999997</v>
      </c>
      <c r="I21103" t="s">
        <v>11067</v>
      </c>
      <c r="J21103" s="1">
        <v>44551</v>
      </c>
      <c r="K21103" t="s">
        <v>4711</v>
      </c>
      <c r="L21103" s="2">
        <v>40.659999999999997</v>
      </c>
    </row>
    <row r="21104" spans="1:12" x14ac:dyDescent="0.3">
      <c r="A21104" t="s">
        <v>110955</v>
      </c>
      <c r="B21104" t="s">
        <v>110956</v>
      </c>
      <c r="C21104" t="s">
        <v>840</v>
      </c>
      <c r="D21104">
        <v>37</v>
      </c>
      <c r="E21104" t="s">
        <v>198972</v>
      </c>
      <c r="F21104" t="s">
        <v>70039</v>
      </c>
      <c r="G21104">
        <v>1</v>
      </c>
      <c r="H21104" s="2">
        <v>11.73</v>
      </c>
      <c r="I21104" t="s">
        <v>6278</v>
      </c>
      <c r="J21104" s="1">
        <v>44564</v>
      </c>
      <c r="K21104" t="s">
        <v>5688</v>
      </c>
      <c r="L21104" s="2">
        <v>11.73</v>
      </c>
    </row>
    <row r="21105" spans="1:12" x14ac:dyDescent="0.3">
      <c r="A21105" t="s">
        <v>161779</v>
      </c>
      <c r="B21105" t="s">
        <v>161780</v>
      </c>
      <c r="C21105" t="s">
        <v>12</v>
      </c>
      <c r="D21105">
        <v>38</v>
      </c>
      <c r="E21105" t="s">
        <v>198972</v>
      </c>
      <c r="F21105" t="s">
        <v>69002</v>
      </c>
      <c r="G21105">
        <v>1</v>
      </c>
      <c r="H21105" s="2">
        <v>40.659999999999997</v>
      </c>
      <c r="I21105" t="s">
        <v>14</v>
      </c>
      <c r="J21105" s="1">
        <v>44993</v>
      </c>
      <c r="K21105" t="s">
        <v>5048</v>
      </c>
      <c r="L21105" s="2">
        <v>40.659999999999997</v>
      </c>
    </row>
    <row r="21106" spans="1:12" x14ac:dyDescent="0.3">
      <c r="A21106" t="s">
        <v>77787</v>
      </c>
      <c r="B21106" t="s">
        <v>77788</v>
      </c>
      <c r="C21106" t="s">
        <v>840</v>
      </c>
      <c r="D21106">
        <v>61</v>
      </c>
      <c r="E21106" t="s">
        <v>198973</v>
      </c>
      <c r="F21106" t="s">
        <v>69327</v>
      </c>
      <c r="G21106">
        <v>4</v>
      </c>
      <c r="H21106" s="2">
        <v>20.92</v>
      </c>
      <c r="I21106" t="s">
        <v>11067</v>
      </c>
      <c r="J21106" s="1">
        <v>44716</v>
      </c>
      <c r="K21106" t="s">
        <v>4072</v>
      </c>
      <c r="L21106" s="2">
        <v>83.68</v>
      </c>
    </row>
    <row r="21107" spans="1:12" x14ac:dyDescent="0.3">
      <c r="A21107" t="s">
        <v>26218</v>
      </c>
      <c r="B21107" t="s">
        <v>26219</v>
      </c>
      <c r="C21107" t="s">
        <v>12</v>
      </c>
      <c r="D21107">
        <v>22</v>
      </c>
      <c r="E21107" t="s">
        <v>198969</v>
      </c>
      <c r="F21107" t="s">
        <v>13</v>
      </c>
      <c r="G21107">
        <v>4</v>
      </c>
      <c r="H21107" s="2">
        <v>1200.32</v>
      </c>
      <c r="I21107" t="s">
        <v>14</v>
      </c>
      <c r="J21107" s="1">
        <v>44623</v>
      </c>
      <c r="K21107" t="s">
        <v>15</v>
      </c>
      <c r="L21107" s="2">
        <v>4801.28</v>
      </c>
    </row>
    <row r="21108" spans="1:12" x14ac:dyDescent="0.3">
      <c r="A21108" t="s">
        <v>156111</v>
      </c>
      <c r="B21108" t="s">
        <v>156112</v>
      </c>
      <c r="C21108" t="s">
        <v>12</v>
      </c>
      <c r="D21108">
        <v>66</v>
      </c>
      <c r="E21108" t="s">
        <v>198973</v>
      </c>
      <c r="F21108" t="s">
        <v>69327</v>
      </c>
      <c r="G21108">
        <v>2</v>
      </c>
      <c r="H21108" s="2">
        <v>10.46</v>
      </c>
      <c r="I21108" t="s">
        <v>14</v>
      </c>
      <c r="J21108" s="1">
        <v>44550</v>
      </c>
      <c r="K21108" t="s">
        <v>3387</v>
      </c>
      <c r="L21108" s="2">
        <v>20.92</v>
      </c>
    </row>
    <row r="21109" spans="1:12" x14ac:dyDescent="0.3">
      <c r="A21109" t="s">
        <v>109639</v>
      </c>
      <c r="B21109" t="s">
        <v>109640</v>
      </c>
      <c r="C21109" t="s">
        <v>840</v>
      </c>
      <c r="D21109">
        <v>23</v>
      </c>
      <c r="E21109" t="s">
        <v>198969</v>
      </c>
      <c r="F21109" t="s">
        <v>69327</v>
      </c>
      <c r="G21109">
        <v>5</v>
      </c>
      <c r="H21109" s="2">
        <v>26.15</v>
      </c>
      <c r="I21109" t="s">
        <v>6278</v>
      </c>
      <c r="J21109" s="1">
        <v>44399</v>
      </c>
      <c r="K21109" t="s">
        <v>5688</v>
      </c>
      <c r="L21109" s="2">
        <v>130.75</v>
      </c>
    </row>
    <row r="21110" spans="1:12" x14ac:dyDescent="0.3">
      <c r="A21110" t="s">
        <v>109779</v>
      </c>
      <c r="B21110" t="s">
        <v>109780</v>
      </c>
      <c r="C21110" t="s">
        <v>12</v>
      </c>
      <c r="D21110">
        <v>37</v>
      </c>
      <c r="E21110" t="s">
        <v>198972</v>
      </c>
      <c r="F21110" t="s">
        <v>69327</v>
      </c>
      <c r="G21110">
        <v>2</v>
      </c>
      <c r="H21110" s="2">
        <v>10.46</v>
      </c>
      <c r="I21110" t="s">
        <v>6278</v>
      </c>
      <c r="J21110" s="1">
        <v>44781</v>
      </c>
      <c r="K21110" t="s">
        <v>5688</v>
      </c>
      <c r="L21110" s="2">
        <v>20.92</v>
      </c>
    </row>
    <row r="21111" spans="1:12" x14ac:dyDescent="0.3">
      <c r="A21111" t="s">
        <v>20716</v>
      </c>
      <c r="B21111" t="s">
        <v>20717</v>
      </c>
      <c r="C21111" t="s">
        <v>840</v>
      </c>
      <c r="D21111">
        <v>41</v>
      </c>
      <c r="E21111" t="s">
        <v>198970</v>
      </c>
      <c r="F21111" t="s">
        <v>13</v>
      </c>
      <c r="G21111">
        <v>4</v>
      </c>
      <c r="H21111" s="2">
        <v>1200.32</v>
      </c>
      <c r="I21111" t="s">
        <v>6278</v>
      </c>
      <c r="J21111" s="1">
        <v>44545</v>
      </c>
      <c r="K21111" t="s">
        <v>15</v>
      </c>
      <c r="L21111" s="2">
        <v>4801.28</v>
      </c>
    </row>
    <row r="21112" spans="1:12" x14ac:dyDescent="0.3">
      <c r="A21112" t="s">
        <v>184343</v>
      </c>
      <c r="B21112" t="s">
        <v>184344</v>
      </c>
      <c r="C21112" t="s">
        <v>12</v>
      </c>
      <c r="D21112">
        <v>25</v>
      </c>
      <c r="E21112" t="s">
        <v>198969</v>
      </c>
      <c r="F21112" t="s">
        <v>69327</v>
      </c>
      <c r="G21112">
        <v>1</v>
      </c>
      <c r="H21112" s="2">
        <v>5.23</v>
      </c>
      <c r="I21112" t="s">
        <v>14</v>
      </c>
      <c r="J21112" s="1">
        <v>44903</v>
      </c>
      <c r="K21112" t="s">
        <v>15</v>
      </c>
      <c r="L21112" s="2">
        <v>5.23</v>
      </c>
    </row>
    <row r="21113" spans="1:12" x14ac:dyDescent="0.3">
      <c r="A21113" t="s">
        <v>73339</v>
      </c>
      <c r="B21113" t="s">
        <v>73340</v>
      </c>
      <c r="C21113" t="s">
        <v>12</v>
      </c>
      <c r="D21113">
        <v>30</v>
      </c>
      <c r="E21113" t="s">
        <v>198972</v>
      </c>
      <c r="F21113" t="s">
        <v>69628</v>
      </c>
      <c r="G21113">
        <v>2</v>
      </c>
      <c r="H21113" s="2">
        <v>71.680000000000007</v>
      </c>
      <c r="I21113" t="s">
        <v>11067</v>
      </c>
      <c r="J21113" s="1">
        <v>44708</v>
      </c>
      <c r="K21113" t="s">
        <v>5371</v>
      </c>
      <c r="L21113" s="2">
        <v>143.36000000000001</v>
      </c>
    </row>
    <row r="21114" spans="1:12" x14ac:dyDescent="0.3">
      <c r="A21114" t="s">
        <v>113847</v>
      </c>
      <c r="B21114" t="s">
        <v>113848</v>
      </c>
      <c r="C21114" t="s">
        <v>12</v>
      </c>
      <c r="D21114">
        <v>61</v>
      </c>
      <c r="E21114" t="s">
        <v>198973</v>
      </c>
      <c r="F21114" t="s">
        <v>69002</v>
      </c>
      <c r="G21114">
        <v>4</v>
      </c>
      <c r="H21114" s="2">
        <v>162.63999999999999</v>
      </c>
      <c r="I21114" t="s">
        <v>6278</v>
      </c>
      <c r="J21114" s="1">
        <v>44730</v>
      </c>
      <c r="K21114" t="s">
        <v>5995</v>
      </c>
      <c r="L21114" s="2">
        <v>650.55999999999995</v>
      </c>
    </row>
    <row r="21115" spans="1:12" x14ac:dyDescent="0.3">
      <c r="A21115" t="s">
        <v>52002</v>
      </c>
      <c r="B21115" t="s">
        <v>52003</v>
      </c>
      <c r="C21115" t="s">
        <v>12</v>
      </c>
      <c r="D21115">
        <v>21</v>
      </c>
      <c r="E21115" t="s">
        <v>198969</v>
      </c>
      <c r="F21115" t="s">
        <v>13</v>
      </c>
      <c r="G21115">
        <v>1</v>
      </c>
      <c r="H21115" s="2">
        <v>300.08</v>
      </c>
      <c r="I21115" t="s">
        <v>6278</v>
      </c>
      <c r="J21115" s="1">
        <v>44199</v>
      </c>
      <c r="K21115" t="s">
        <v>15</v>
      </c>
      <c r="L21115" s="2">
        <v>300.08</v>
      </c>
    </row>
    <row r="21116" spans="1:12" x14ac:dyDescent="0.3">
      <c r="A21116" t="s">
        <v>185471</v>
      </c>
      <c r="B21116" t="s">
        <v>185472</v>
      </c>
      <c r="C21116" t="s">
        <v>12</v>
      </c>
      <c r="D21116">
        <v>43</v>
      </c>
      <c r="E21116" t="s">
        <v>198970</v>
      </c>
      <c r="F21116" t="s">
        <v>69002</v>
      </c>
      <c r="G21116">
        <v>4</v>
      </c>
      <c r="H21116" s="2">
        <v>162.63999999999999</v>
      </c>
      <c r="I21116" t="s">
        <v>14</v>
      </c>
      <c r="J21116" s="1">
        <v>44304</v>
      </c>
      <c r="K21116" t="s">
        <v>15</v>
      </c>
      <c r="L21116" s="2">
        <v>650.55999999999995</v>
      </c>
    </row>
    <row r="21117" spans="1:12" x14ac:dyDescent="0.3">
      <c r="A21117" t="s">
        <v>35302</v>
      </c>
      <c r="B21117" t="s">
        <v>35303</v>
      </c>
      <c r="C21117" t="s">
        <v>840</v>
      </c>
      <c r="D21117">
        <v>21</v>
      </c>
      <c r="E21117" t="s">
        <v>198969</v>
      </c>
      <c r="F21117" t="s">
        <v>13</v>
      </c>
      <c r="G21117">
        <v>5</v>
      </c>
      <c r="H21117" s="2">
        <v>1500.4</v>
      </c>
      <c r="I21117" t="s">
        <v>14</v>
      </c>
      <c r="J21117" s="1">
        <v>44810</v>
      </c>
      <c r="K21117" t="s">
        <v>3387</v>
      </c>
      <c r="L21117" s="2">
        <v>7502</v>
      </c>
    </row>
    <row r="21118" spans="1:12" x14ac:dyDescent="0.3">
      <c r="A21118" t="s">
        <v>190969</v>
      </c>
      <c r="B21118" t="s">
        <v>190970</v>
      </c>
      <c r="C21118" t="s">
        <v>840</v>
      </c>
      <c r="D21118">
        <v>24</v>
      </c>
      <c r="E21118" t="s">
        <v>198969</v>
      </c>
      <c r="F21118" t="s">
        <v>69843</v>
      </c>
      <c r="G21118">
        <v>5</v>
      </c>
      <c r="H21118" s="2">
        <v>3000.85</v>
      </c>
      <c r="I21118" t="s">
        <v>14</v>
      </c>
      <c r="J21118" s="1">
        <v>44205</v>
      </c>
      <c r="K21118" t="s">
        <v>1349</v>
      </c>
      <c r="L21118" s="2">
        <v>15004.25</v>
      </c>
    </row>
    <row r="21119" spans="1:12" x14ac:dyDescent="0.3">
      <c r="A21119" t="s">
        <v>113697</v>
      </c>
      <c r="B21119" t="s">
        <v>113698</v>
      </c>
      <c r="C21119" t="s">
        <v>840</v>
      </c>
      <c r="D21119">
        <v>64</v>
      </c>
      <c r="E21119" t="s">
        <v>198973</v>
      </c>
      <c r="F21119" t="s">
        <v>69002</v>
      </c>
      <c r="G21119">
        <v>1</v>
      </c>
      <c r="H21119" s="2">
        <v>40.659999999999997</v>
      </c>
      <c r="I21119" t="s">
        <v>6278</v>
      </c>
      <c r="J21119" s="1">
        <v>44714</v>
      </c>
      <c r="K21119" t="s">
        <v>5995</v>
      </c>
      <c r="L21119" s="2">
        <v>40.659999999999997</v>
      </c>
    </row>
    <row r="21120" spans="1:12" x14ac:dyDescent="0.3">
      <c r="A21120" t="s">
        <v>161603</v>
      </c>
      <c r="B21120" t="s">
        <v>161604</v>
      </c>
      <c r="C21120" t="s">
        <v>840</v>
      </c>
      <c r="D21120">
        <v>51</v>
      </c>
      <c r="E21120" t="s">
        <v>198971</v>
      </c>
      <c r="F21120" t="s">
        <v>69002</v>
      </c>
      <c r="G21120">
        <v>3</v>
      </c>
      <c r="H21120" s="2">
        <v>121.98</v>
      </c>
      <c r="I21120" t="s">
        <v>14</v>
      </c>
      <c r="J21120" s="1">
        <v>44230</v>
      </c>
      <c r="K21120" t="s">
        <v>5048</v>
      </c>
      <c r="L21120" s="2">
        <v>365.94</v>
      </c>
    </row>
    <row r="21121" spans="1:12" x14ac:dyDescent="0.3">
      <c r="A21121" t="s">
        <v>82727</v>
      </c>
      <c r="B21121" t="s">
        <v>82728</v>
      </c>
      <c r="C21121" t="s">
        <v>12</v>
      </c>
      <c r="D21121">
        <v>38</v>
      </c>
      <c r="E21121" t="s">
        <v>198972</v>
      </c>
      <c r="F21121" t="s">
        <v>70042</v>
      </c>
      <c r="G21121">
        <v>3</v>
      </c>
      <c r="H21121" s="2">
        <v>45.45</v>
      </c>
      <c r="I21121" t="s">
        <v>11067</v>
      </c>
      <c r="J21121" s="1">
        <v>44673</v>
      </c>
      <c r="K21121" t="s">
        <v>2480</v>
      </c>
      <c r="L21121" s="2">
        <v>136.35</v>
      </c>
    </row>
    <row r="21122" spans="1:12" x14ac:dyDescent="0.3">
      <c r="A21122" t="s">
        <v>144581</v>
      </c>
      <c r="B21122" t="s">
        <v>144582</v>
      </c>
      <c r="C21122" t="s">
        <v>840</v>
      </c>
      <c r="D21122">
        <v>36</v>
      </c>
      <c r="E21122" t="s">
        <v>198972</v>
      </c>
      <c r="F21122" t="s">
        <v>69002</v>
      </c>
      <c r="G21122">
        <v>1</v>
      </c>
      <c r="H21122" s="2">
        <v>40.659999999999997</v>
      </c>
      <c r="I21122" t="s">
        <v>14</v>
      </c>
      <c r="J21122" s="1">
        <v>44637</v>
      </c>
      <c r="K21122" t="s">
        <v>2480</v>
      </c>
      <c r="L21122" s="2">
        <v>40.659999999999997</v>
      </c>
    </row>
    <row r="21123" spans="1:12" x14ac:dyDescent="0.3">
      <c r="A21123" t="s">
        <v>110753</v>
      </c>
      <c r="B21123" t="s">
        <v>110754</v>
      </c>
      <c r="C21123" t="s">
        <v>12</v>
      </c>
      <c r="D21123">
        <v>32</v>
      </c>
      <c r="E21123" t="s">
        <v>198972</v>
      </c>
      <c r="F21123" t="s">
        <v>70042</v>
      </c>
      <c r="G21123">
        <v>1</v>
      </c>
      <c r="H21123" s="2">
        <v>15.15</v>
      </c>
      <c r="I21123" t="s">
        <v>6278</v>
      </c>
      <c r="J21123" s="1">
        <v>44292</v>
      </c>
      <c r="K21123" t="s">
        <v>5688</v>
      </c>
      <c r="L21123" s="2">
        <v>15.15</v>
      </c>
    </row>
    <row r="21124" spans="1:12" x14ac:dyDescent="0.3">
      <c r="A21124" t="s">
        <v>56986</v>
      </c>
      <c r="B21124" t="s">
        <v>56987</v>
      </c>
      <c r="C21124" t="s">
        <v>840</v>
      </c>
      <c r="D21124">
        <v>33</v>
      </c>
      <c r="E21124" t="s">
        <v>198972</v>
      </c>
      <c r="F21124" t="s">
        <v>13</v>
      </c>
      <c r="G21124">
        <v>3</v>
      </c>
      <c r="H21124" s="2">
        <v>900.24</v>
      </c>
      <c r="I21124" t="s">
        <v>11067</v>
      </c>
      <c r="J21124" s="1">
        <v>44979</v>
      </c>
      <c r="K21124" t="s">
        <v>1349</v>
      </c>
      <c r="L21124" s="2">
        <v>2700.72</v>
      </c>
    </row>
    <row r="21125" spans="1:12" x14ac:dyDescent="0.3">
      <c r="A21125" t="s">
        <v>64922</v>
      </c>
      <c r="B21125" t="s">
        <v>64923</v>
      </c>
      <c r="C21125" t="s">
        <v>840</v>
      </c>
      <c r="D21125">
        <v>31</v>
      </c>
      <c r="E21125" t="s">
        <v>198972</v>
      </c>
      <c r="F21125" t="s">
        <v>13</v>
      </c>
      <c r="G21125">
        <v>3</v>
      </c>
      <c r="H21125" s="2">
        <v>900.24</v>
      </c>
      <c r="I21125" t="s">
        <v>14</v>
      </c>
      <c r="J21125" s="1">
        <v>44377</v>
      </c>
      <c r="K21125" t="s">
        <v>5048</v>
      </c>
      <c r="L21125" s="2">
        <v>2700.72</v>
      </c>
    </row>
    <row r="21126" spans="1:12" x14ac:dyDescent="0.3">
      <c r="A21126" t="s">
        <v>185431</v>
      </c>
      <c r="B21126" t="s">
        <v>185432</v>
      </c>
      <c r="C21126" t="s">
        <v>12</v>
      </c>
      <c r="D21126">
        <v>40</v>
      </c>
      <c r="E21126" t="s">
        <v>198970</v>
      </c>
      <c r="F21126" t="s">
        <v>69002</v>
      </c>
      <c r="G21126">
        <v>4</v>
      </c>
      <c r="H21126" s="2">
        <v>162.63999999999999</v>
      </c>
      <c r="I21126" t="s">
        <v>14</v>
      </c>
      <c r="J21126" s="1">
        <v>44227</v>
      </c>
      <c r="K21126" t="s">
        <v>15</v>
      </c>
      <c r="L21126" s="2">
        <v>650.55999999999995</v>
      </c>
    </row>
    <row r="21127" spans="1:12" x14ac:dyDescent="0.3">
      <c r="A21127" t="s">
        <v>119075</v>
      </c>
      <c r="B21127" t="s">
        <v>119076</v>
      </c>
      <c r="C21127" t="s">
        <v>12</v>
      </c>
      <c r="D21127">
        <v>34</v>
      </c>
      <c r="E21127" t="s">
        <v>198972</v>
      </c>
      <c r="F21127" t="s">
        <v>69843</v>
      </c>
      <c r="G21127">
        <v>5</v>
      </c>
      <c r="H21127" s="2">
        <v>3000.85</v>
      </c>
      <c r="I21127" t="s">
        <v>6278</v>
      </c>
      <c r="J21127" s="1">
        <v>44265</v>
      </c>
      <c r="K21127" t="s">
        <v>2480</v>
      </c>
      <c r="L21127" s="2">
        <v>15004.25</v>
      </c>
    </row>
    <row r="21128" spans="1:12" x14ac:dyDescent="0.3">
      <c r="A21128" t="s">
        <v>179149</v>
      </c>
      <c r="B21128" t="s">
        <v>179150</v>
      </c>
      <c r="C21128" t="s">
        <v>12</v>
      </c>
      <c r="D21128">
        <v>21</v>
      </c>
      <c r="E21128" t="s">
        <v>198969</v>
      </c>
      <c r="F21128" t="s">
        <v>69628</v>
      </c>
      <c r="G21128">
        <v>4</v>
      </c>
      <c r="H21128" s="2">
        <v>143.36000000000001</v>
      </c>
      <c r="I21128" t="s">
        <v>14</v>
      </c>
      <c r="J21128" s="1">
        <v>44688</v>
      </c>
      <c r="K21128" t="s">
        <v>15</v>
      </c>
      <c r="L21128" s="2">
        <v>573.44000000000005</v>
      </c>
    </row>
    <row r="21129" spans="1:12" x14ac:dyDescent="0.3">
      <c r="A21129" t="s">
        <v>141299</v>
      </c>
      <c r="B21129" t="s">
        <v>141300</v>
      </c>
      <c r="C21129" t="s">
        <v>12</v>
      </c>
      <c r="D21129">
        <v>26</v>
      </c>
      <c r="E21129" t="s">
        <v>198969</v>
      </c>
      <c r="F21129" t="s">
        <v>69327</v>
      </c>
      <c r="G21129">
        <v>1</v>
      </c>
      <c r="H21129" s="2">
        <v>5.23</v>
      </c>
      <c r="I21129" t="s">
        <v>14</v>
      </c>
      <c r="J21129" s="1">
        <v>44735</v>
      </c>
      <c r="K21129" t="s">
        <v>2480</v>
      </c>
      <c r="L21129" s="2">
        <v>5.23</v>
      </c>
    </row>
    <row r="21130" spans="1:12" x14ac:dyDescent="0.3">
      <c r="A21130" t="s">
        <v>136813</v>
      </c>
      <c r="B21130" t="s">
        <v>136814</v>
      </c>
      <c r="C21130" t="s">
        <v>12</v>
      </c>
      <c r="D21130">
        <v>31</v>
      </c>
      <c r="E21130" t="s">
        <v>198972</v>
      </c>
      <c r="F21130" t="s">
        <v>70034</v>
      </c>
      <c r="G21130">
        <v>4</v>
      </c>
      <c r="H21130" s="2">
        <v>4200</v>
      </c>
      <c r="I21130" t="s">
        <v>6278</v>
      </c>
      <c r="J21130" s="1">
        <v>44582</v>
      </c>
      <c r="K21130" t="s">
        <v>15</v>
      </c>
      <c r="L21130" s="2">
        <v>16800</v>
      </c>
    </row>
    <row r="21131" spans="1:12" x14ac:dyDescent="0.3">
      <c r="A21131" t="s">
        <v>46876</v>
      </c>
      <c r="B21131" t="s">
        <v>46877</v>
      </c>
      <c r="C21131" t="s">
        <v>12</v>
      </c>
      <c r="D21131">
        <v>63</v>
      </c>
      <c r="E21131" t="s">
        <v>198973</v>
      </c>
      <c r="F21131" t="s">
        <v>13</v>
      </c>
      <c r="G21131">
        <v>1</v>
      </c>
      <c r="H21131" s="2">
        <v>300.08</v>
      </c>
      <c r="I21131" t="s">
        <v>14</v>
      </c>
      <c r="J21131" s="1">
        <v>44574</v>
      </c>
      <c r="K21131" t="s">
        <v>5688</v>
      </c>
      <c r="L21131" s="2">
        <v>300.08</v>
      </c>
    </row>
    <row r="21132" spans="1:12" x14ac:dyDescent="0.3">
      <c r="A21132" t="s">
        <v>182337</v>
      </c>
      <c r="B21132" t="s">
        <v>182338</v>
      </c>
      <c r="C21132" t="s">
        <v>12</v>
      </c>
      <c r="D21132">
        <v>38</v>
      </c>
      <c r="E21132" t="s">
        <v>198972</v>
      </c>
      <c r="F21132" t="s">
        <v>69327</v>
      </c>
      <c r="G21132">
        <v>4</v>
      </c>
      <c r="H21132" s="2">
        <v>20.92</v>
      </c>
      <c r="I21132" t="s">
        <v>14</v>
      </c>
      <c r="J21132" s="1">
        <v>44941</v>
      </c>
      <c r="K21132" t="s">
        <v>15</v>
      </c>
      <c r="L21132" s="2">
        <v>83.68</v>
      </c>
    </row>
    <row r="21133" spans="1:12" x14ac:dyDescent="0.3">
      <c r="A21133" t="s">
        <v>109087</v>
      </c>
      <c r="B21133" t="s">
        <v>109088</v>
      </c>
      <c r="C21133" t="s">
        <v>840</v>
      </c>
      <c r="D21133">
        <v>62</v>
      </c>
      <c r="E21133" t="s">
        <v>198973</v>
      </c>
      <c r="F21133" t="s">
        <v>69002</v>
      </c>
      <c r="G21133">
        <v>4</v>
      </c>
      <c r="H21133" s="2">
        <v>162.63999999999999</v>
      </c>
      <c r="I21133" t="s">
        <v>6278</v>
      </c>
      <c r="J21133" s="1">
        <v>44486</v>
      </c>
      <c r="K21133" t="s">
        <v>5688</v>
      </c>
      <c r="L21133" s="2">
        <v>650.55999999999995</v>
      </c>
    </row>
    <row r="21134" spans="1:12" x14ac:dyDescent="0.3">
      <c r="A21134" t="s">
        <v>172209</v>
      </c>
      <c r="B21134" t="s">
        <v>172210</v>
      </c>
      <c r="C21134" t="s">
        <v>12</v>
      </c>
      <c r="D21134">
        <v>38</v>
      </c>
      <c r="E21134" t="s">
        <v>198972</v>
      </c>
      <c r="F21134" t="s">
        <v>69327</v>
      </c>
      <c r="G21134">
        <v>1</v>
      </c>
      <c r="H21134" s="2">
        <v>5.23</v>
      </c>
      <c r="I21134" t="s">
        <v>14</v>
      </c>
      <c r="J21134" s="1">
        <v>44540</v>
      </c>
      <c r="K21134" t="s">
        <v>5688</v>
      </c>
      <c r="L21134" s="2">
        <v>5.23</v>
      </c>
    </row>
    <row r="21135" spans="1:12" x14ac:dyDescent="0.3">
      <c r="A21135" t="s">
        <v>20548</v>
      </c>
      <c r="B21135" t="s">
        <v>20549</v>
      </c>
      <c r="C21135" t="s">
        <v>12</v>
      </c>
      <c r="D21135">
        <v>49</v>
      </c>
      <c r="E21135" t="s">
        <v>198970</v>
      </c>
      <c r="F21135" t="s">
        <v>13</v>
      </c>
      <c r="G21135">
        <v>4</v>
      </c>
      <c r="H21135" s="2">
        <v>1200.32</v>
      </c>
      <c r="I21135" t="s">
        <v>6278</v>
      </c>
      <c r="J21135" s="1">
        <v>44256</v>
      </c>
      <c r="K21135" t="s">
        <v>1349</v>
      </c>
      <c r="L21135" s="2">
        <v>4801.28</v>
      </c>
    </row>
    <row r="21136" spans="1:12" x14ac:dyDescent="0.3">
      <c r="A21136" t="s">
        <v>77763</v>
      </c>
      <c r="B21136" t="s">
        <v>77764</v>
      </c>
      <c r="C21136" t="s">
        <v>12</v>
      </c>
      <c r="D21136">
        <v>50</v>
      </c>
      <c r="E21136" t="s">
        <v>198971</v>
      </c>
      <c r="F21136" t="s">
        <v>69327</v>
      </c>
      <c r="G21136">
        <v>2</v>
      </c>
      <c r="H21136" s="2">
        <v>10.46</v>
      </c>
      <c r="I21136" t="s">
        <v>11067</v>
      </c>
      <c r="J21136" s="1">
        <v>44575</v>
      </c>
      <c r="K21136" t="s">
        <v>4072</v>
      </c>
      <c r="L21136" s="2">
        <v>20.92</v>
      </c>
    </row>
    <row r="21137" spans="1:12" x14ac:dyDescent="0.3">
      <c r="A21137" t="s">
        <v>101107</v>
      </c>
      <c r="B21137" t="s">
        <v>101108</v>
      </c>
      <c r="C21137" t="s">
        <v>12</v>
      </c>
      <c r="D21137">
        <v>45</v>
      </c>
      <c r="E21137" t="s">
        <v>198970</v>
      </c>
      <c r="F21137" t="s">
        <v>69843</v>
      </c>
      <c r="G21137">
        <v>2</v>
      </c>
      <c r="H21137" s="2">
        <v>1200.3399999999999</v>
      </c>
      <c r="I21137" t="s">
        <v>6278</v>
      </c>
      <c r="J21137" s="1">
        <v>44214</v>
      </c>
      <c r="K21137" t="s">
        <v>3387</v>
      </c>
      <c r="L21137" s="2">
        <v>2400.6799999999998</v>
      </c>
    </row>
    <row r="21138" spans="1:12" x14ac:dyDescent="0.3">
      <c r="A21138" t="s">
        <v>56688</v>
      </c>
      <c r="B21138" t="s">
        <v>56689</v>
      </c>
      <c r="C21138" t="s">
        <v>12</v>
      </c>
      <c r="D21138">
        <v>22</v>
      </c>
      <c r="E21138" t="s">
        <v>198969</v>
      </c>
      <c r="F21138" t="s">
        <v>13</v>
      </c>
      <c r="G21138">
        <v>3</v>
      </c>
      <c r="H21138" s="2">
        <v>900.24</v>
      </c>
      <c r="I21138" t="s">
        <v>11067</v>
      </c>
      <c r="J21138" s="1">
        <v>44269</v>
      </c>
      <c r="K21138" t="s">
        <v>2480</v>
      </c>
      <c r="L21138" s="2">
        <v>2700.72</v>
      </c>
    </row>
    <row r="21139" spans="1:12" x14ac:dyDescent="0.3">
      <c r="A21139" t="s">
        <v>68024</v>
      </c>
      <c r="B21139" t="s">
        <v>68025</v>
      </c>
      <c r="C21139" t="s">
        <v>840</v>
      </c>
      <c r="D21139">
        <v>66</v>
      </c>
      <c r="E21139" t="s">
        <v>198973</v>
      </c>
      <c r="F21139" t="s">
        <v>13</v>
      </c>
      <c r="G21139">
        <v>3</v>
      </c>
      <c r="H21139" s="2">
        <v>900.24</v>
      </c>
      <c r="I21139" t="s">
        <v>14</v>
      </c>
      <c r="J21139" s="1">
        <v>44200</v>
      </c>
      <c r="K21139" t="s">
        <v>15</v>
      </c>
      <c r="L21139" s="2">
        <v>2700.72</v>
      </c>
    </row>
    <row r="21140" spans="1:12" x14ac:dyDescent="0.3">
      <c r="A21140" t="s">
        <v>158911</v>
      </c>
      <c r="B21140" t="s">
        <v>158912</v>
      </c>
      <c r="C21140" t="s">
        <v>12</v>
      </c>
      <c r="D21140">
        <v>58</v>
      </c>
      <c r="E21140" t="s">
        <v>198971</v>
      </c>
      <c r="F21140" t="s">
        <v>70039</v>
      </c>
      <c r="G21140">
        <v>5</v>
      </c>
      <c r="H21140" s="2">
        <v>58.65</v>
      </c>
      <c r="I21140" t="s">
        <v>14</v>
      </c>
      <c r="J21140" s="1">
        <v>44630</v>
      </c>
      <c r="K21140" t="s">
        <v>3387</v>
      </c>
      <c r="L21140" s="2">
        <v>293.25</v>
      </c>
    </row>
    <row r="21141" spans="1:12" x14ac:dyDescent="0.3">
      <c r="A21141" t="s">
        <v>7913</v>
      </c>
      <c r="B21141" t="s">
        <v>7914</v>
      </c>
      <c r="C21141" t="s">
        <v>840</v>
      </c>
      <c r="D21141">
        <v>37</v>
      </c>
      <c r="E21141" t="s">
        <v>198972</v>
      </c>
      <c r="F21141" t="s">
        <v>13</v>
      </c>
      <c r="G21141">
        <v>2</v>
      </c>
      <c r="H21141" s="2">
        <v>600.16</v>
      </c>
      <c r="I21141" t="s">
        <v>6278</v>
      </c>
      <c r="J21141" s="1">
        <v>44537</v>
      </c>
      <c r="K21141" t="s">
        <v>3387</v>
      </c>
      <c r="L21141" s="2">
        <v>1200.32</v>
      </c>
    </row>
    <row r="21142" spans="1:12" x14ac:dyDescent="0.3">
      <c r="A21142" t="s">
        <v>150637</v>
      </c>
      <c r="B21142" t="s">
        <v>150638</v>
      </c>
      <c r="C21142" t="s">
        <v>840</v>
      </c>
      <c r="D21142">
        <v>29</v>
      </c>
      <c r="E21142" t="s">
        <v>198969</v>
      </c>
      <c r="F21142" t="s">
        <v>70039</v>
      </c>
      <c r="G21142">
        <v>3</v>
      </c>
      <c r="H21142" s="2">
        <v>35.19</v>
      </c>
      <c r="I21142" t="s">
        <v>14</v>
      </c>
      <c r="J21142" s="1">
        <v>44844</v>
      </c>
      <c r="K21142" t="s">
        <v>4072</v>
      </c>
      <c r="L21142" s="2">
        <v>105.57</v>
      </c>
    </row>
    <row r="21143" spans="1:12" x14ac:dyDescent="0.3">
      <c r="A21143" t="s">
        <v>111395</v>
      </c>
      <c r="B21143" t="s">
        <v>111396</v>
      </c>
      <c r="C21143" t="s">
        <v>12</v>
      </c>
      <c r="D21143">
        <v>53</v>
      </c>
      <c r="E21143" t="s">
        <v>198971</v>
      </c>
      <c r="F21143" t="s">
        <v>70039</v>
      </c>
      <c r="G21143">
        <v>1</v>
      </c>
      <c r="H21143" s="2">
        <v>11.73</v>
      </c>
      <c r="I21143" t="s">
        <v>6278</v>
      </c>
      <c r="J21143" s="1">
        <v>44823</v>
      </c>
      <c r="K21143" t="s">
        <v>5371</v>
      </c>
      <c r="L21143" s="2">
        <v>11.73</v>
      </c>
    </row>
    <row r="21144" spans="1:12" x14ac:dyDescent="0.3">
      <c r="A21144" t="s">
        <v>77581</v>
      </c>
      <c r="B21144" t="s">
        <v>77582</v>
      </c>
      <c r="C21144" t="s">
        <v>12</v>
      </c>
      <c r="D21144">
        <v>58</v>
      </c>
      <c r="E21144" t="s">
        <v>198971</v>
      </c>
      <c r="F21144" t="s">
        <v>69327</v>
      </c>
      <c r="G21144">
        <v>1</v>
      </c>
      <c r="H21144" s="2">
        <v>5.23</v>
      </c>
      <c r="I21144" t="s">
        <v>11067</v>
      </c>
      <c r="J21144" s="1">
        <v>44741</v>
      </c>
      <c r="K21144" t="s">
        <v>4072</v>
      </c>
      <c r="L21144" s="2">
        <v>5.23</v>
      </c>
    </row>
    <row r="21145" spans="1:12" x14ac:dyDescent="0.3">
      <c r="A21145" t="s">
        <v>76133</v>
      </c>
      <c r="B21145" t="s">
        <v>76134</v>
      </c>
      <c r="C21145" t="s">
        <v>12</v>
      </c>
      <c r="D21145">
        <v>39</v>
      </c>
      <c r="E21145" t="s">
        <v>198972</v>
      </c>
      <c r="F21145" t="s">
        <v>70034</v>
      </c>
      <c r="G21145">
        <v>2</v>
      </c>
      <c r="H21145" s="2">
        <v>2100</v>
      </c>
      <c r="I21145" t="s">
        <v>11067</v>
      </c>
      <c r="J21145" s="1">
        <v>44600</v>
      </c>
      <c r="K21145" t="s">
        <v>4072</v>
      </c>
      <c r="L21145" s="2">
        <v>4200</v>
      </c>
    </row>
    <row r="21146" spans="1:12" x14ac:dyDescent="0.3">
      <c r="A21146" t="s">
        <v>122119</v>
      </c>
      <c r="B21146" t="s">
        <v>122120</v>
      </c>
      <c r="C21146" t="s">
        <v>12</v>
      </c>
      <c r="D21146">
        <v>35</v>
      </c>
      <c r="E21146" t="s">
        <v>198972</v>
      </c>
      <c r="F21146" t="s">
        <v>69002</v>
      </c>
      <c r="G21146">
        <v>5</v>
      </c>
      <c r="H21146" s="2">
        <v>203.3</v>
      </c>
      <c r="I21146" t="s">
        <v>6278</v>
      </c>
      <c r="J21146" s="1">
        <v>44453</v>
      </c>
      <c r="K21146" t="s">
        <v>2480</v>
      </c>
      <c r="L21146" s="2">
        <v>1016.5</v>
      </c>
    </row>
    <row r="21147" spans="1:12" x14ac:dyDescent="0.3">
      <c r="A21147" t="s">
        <v>44906</v>
      </c>
      <c r="B21147" t="s">
        <v>44907</v>
      </c>
      <c r="C21147" t="s">
        <v>840</v>
      </c>
      <c r="D21147">
        <v>35</v>
      </c>
      <c r="E21147" t="s">
        <v>198972</v>
      </c>
      <c r="F21147" t="s">
        <v>13</v>
      </c>
      <c r="G21147">
        <v>1</v>
      </c>
      <c r="H21147" s="2">
        <v>300.08</v>
      </c>
      <c r="I21147" t="s">
        <v>14</v>
      </c>
      <c r="J21147" s="1">
        <v>44903</v>
      </c>
      <c r="K21147" t="s">
        <v>3387</v>
      </c>
      <c r="L21147" s="2">
        <v>300.08</v>
      </c>
    </row>
    <row r="21148" spans="1:12" x14ac:dyDescent="0.3">
      <c r="A21148" t="s">
        <v>90319</v>
      </c>
      <c r="B21148" t="s">
        <v>90320</v>
      </c>
      <c r="C21148" t="s">
        <v>12</v>
      </c>
      <c r="D21148">
        <v>47</v>
      </c>
      <c r="E21148" t="s">
        <v>198970</v>
      </c>
      <c r="F21148" t="s">
        <v>69002</v>
      </c>
      <c r="G21148">
        <v>3</v>
      </c>
      <c r="H21148" s="2">
        <v>121.98</v>
      </c>
      <c r="I21148" t="s">
        <v>11067</v>
      </c>
      <c r="J21148" s="1">
        <v>44635</v>
      </c>
      <c r="K21148" t="s">
        <v>1349</v>
      </c>
      <c r="L21148" s="2">
        <v>365.94</v>
      </c>
    </row>
    <row r="21149" spans="1:12" x14ac:dyDescent="0.3">
      <c r="A21149" t="s">
        <v>6048</v>
      </c>
      <c r="B21149" t="s">
        <v>6049</v>
      </c>
      <c r="C21149" t="s">
        <v>840</v>
      </c>
      <c r="D21149">
        <v>58</v>
      </c>
      <c r="E21149" t="s">
        <v>198971</v>
      </c>
      <c r="F21149" t="s">
        <v>13</v>
      </c>
      <c r="G21149">
        <v>2</v>
      </c>
      <c r="H21149" s="2">
        <v>600.16</v>
      </c>
      <c r="I21149" t="s">
        <v>14</v>
      </c>
      <c r="J21149" s="1">
        <v>44492</v>
      </c>
      <c r="K21149" t="s">
        <v>5995</v>
      </c>
      <c r="L21149" s="2">
        <v>1200.32</v>
      </c>
    </row>
    <row r="21150" spans="1:12" x14ac:dyDescent="0.3">
      <c r="A21150" t="s">
        <v>159553</v>
      </c>
      <c r="B21150" t="s">
        <v>159554</v>
      </c>
      <c r="C21150" t="s">
        <v>840</v>
      </c>
      <c r="D21150">
        <v>43</v>
      </c>
      <c r="E21150" t="s">
        <v>198970</v>
      </c>
      <c r="F21150" t="s">
        <v>70034</v>
      </c>
      <c r="G21150">
        <v>3</v>
      </c>
      <c r="H21150" s="2">
        <v>3150</v>
      </c>
      <c r="I21150" t="s">
        <v>14</v>
      </c>
      <c r="J21150" s="1">
        <v>44483</v>
      </c>
      <c r="K21150" t="s">
        <v>3387</v>
      </c>
      <c r="L21150" s="2">
        <v>9450</v>
      </c>
    </row>
    <row r="21151" spans="1:12" x14ac:dyDescent="0.3">
      <c r="A21151" t="s">
        <v>24132</v>
      </c>
      <c r="B21151" t="s">
        <v>24133</v>
      </c>
      <c r="C21151" t="s">
        <v>12</v>
      </c>
      <c r="D21151">
        <v>68</v>
      </c>
      <c r="E21151" t="s">
        <v>198973</v>
      </c>
      <c r="F21151" t="s">
        <v>13</v>
      </c>
      <c r="G21151">
        <v>4</v>
      </c>
      <c r="H21151" s="2">
        <v>1200.32</v>
      </c>
      <c r="I21151" t="s">
        <v>14</v>
      </c>
      <c r="J21151" s="1">
        <v>44522</v>
      </c>
      <c r="K21151" t="s">
        <v>4711</v>
      </c>
      <c r="L21151" s="2">
        <v>4801.28</v>
      </c>
    </row>
    <row r="21152" spans="1:12" x14ac:dyDescent="0.3">
      <c r="A21152" t="s">
        <v>185901</v>
      </c>
      <c r="B21152" t="s">
        <v>185902</v>
      </c>
      <c r="C21152" t="s">
        <v>12</v>
      </c>
      <c r="D21152">
        <v>39</v>
      </c>
      <c r="E21152" t="s">
        <v>198972</v>
      </c>
      <c r="F21152" t="s">
        <v>69002</v>
      </c>
      <c r="G21152">
        <v>1</v>
      </c>
      <c r="H21152" s="2">
        <v>40.659999999999997</v>
      </c>
      <c r="I21152" t="s">
        <v>14</v>
      </c>
      <c r="J21152" s="1">
        <v>44341</v>
      </c>
      <c r="K21152" t="s">
        <v>15</v>
      </c>
      <c r="L21152" s="2">
        <v>40.659999999999997</v>
      </c>
    </row>
    <row r="21153" spans="1:12" x14ac:dyDescent="0.3">
      <c r="A21153" t="s">
        <v>59458</v>
      </c>
      <c r="B21153" t="s">
        <v>59459</v>
      </c>
      <c r="C21153" t="s">
        <v>12</v>
      </c>
      <c r="D21153">
        <v>52</v>
      </c>
      <c r="E21153" t="s">
        <v>198971</v>
      </c>
      <c r="F21153" t="s">
        <v>13</v>
      </c>
      <c r="G21153">
        <v>3</v>
      </c>
      <c r="H21153" s="2">
        <v>900.24</v>
      </c>
      <c r="I21153" t="s">
        <v>6278</v>
      </c>
      <c r="J21153" s="1">
        <v>44517</v>
      </c>
      <c r="K21153" t="s">
        <v>4711</v>
      </c>
      <c r="L21153" s="2">
        <v>2700.72</v>
      </c>
    </row>
    <row r="21154" spans="1:12" x14ac:dyDescent="0.3">
      <c r="A21154" t="s">
        <v>100625</v>
      </c>
      <c r="B21154" t="s">
        <v>100626</v>
      </c>
      <c r="C21154" t="s">
        <v>12</v>
      </c>
      <c r="D21154">
        <v>51</v>
      </c>
      <c r="E21154" t="s">
        <v>198971</v>
      </c>
      <c r="F21154" t="s">
        <v>69002</v>
      </c>
      <c r="G21154">
        <v>3</v>
      </c>
      <c r="H21154" s="2">
        <v>121.98</v>
      </c>
      <c r="I21154" t="s">
        <v>6278</v>
      </c>
      <c r="J21154" s="1">
        <v>44506</v>
      </c>
      <c r="K21154" t="s">
        <v>3387</v>
      </c>
      <c r="L21154" s="2">
        <v>365.94</v>
      </c>
    </row>
    <row r="21155" spans="1:12" x14ac:dyDescent="0.3">
      <c r="A21155" t="s">
        <v>2789</v>
      </c>
      <c r="B21155" t="s">
        <v>2790</v>
      </c>
      <c r="C21155" t="s">
        <v>12</v>
      </c>
      <c r="D21155">
        <v>28</v>
      </c>
      <c r="E21155" t="s">
        <v>198969</v>
      </c>
      <c r="F21155" t="s">
        <v>13</v>
      </c>
      <c r="G21155">
        <v>2</v>
      </c>
      <c r="H21155" s="2">
        <v>600.16</v>
      </c>
      <c r="I21155" t="s">
        <v>14</v>
      </c>
      <c r="J21155" s="1">
        <v>44506</v>
      </c>
      <c r="K21155" t="s">
        <v>2480</v>
      </c>
      <c r="L21155" s="2">
        <v>1200.32</v>
      </c>
    </row>
    <row r="21156" spans="1:12" x14ac:dyDescent="0.3">
      <c r="A21156" t="s">
        <v>77695</v>
      </c>
      <c r="B21156" t="s">
        <v>77696</v>
      </c>
      <c r="C21156" t="s">
        <v>12</v>
      </c>
      <c r="D21156">
        <v>59</v>
      </c>
      <c r="E21156" t="s">
        <v>198971</v>
      </c>
      <c r="F21156" t="s">
        <v>69327</v>
      </c>
      <c r="G21156">
        <v>1</v>
      </c>
      <c r="H21156" s="2">
        <v>5.23</v>
      </c>
      <c r="I21156" t="s">
        <v>11067</v>
      </c>
      <c r="J21156" s="1">
        <v>44843</v>
      </c>
      <c r="K21156" t="s">
        <v>4072</v>
      </c>
      <c r="L21156" s="2">
        <v>5.23</v>
      </c>
    </row>
    <row r="21157" spans="1:12" x14ac:dyDescent="0.3">
      <c r="A21157" t="s">
        <v>31034</v>
      </c>
      <c r="B21157" t="s">
        <v>31035</v>
      </c>
      <c r="C21157" t="s">
        <v>840</v>
      </c>
      <c r="D21157">
        <v>66</v>
      </c>
      <c r="E21157" t="s">
        <v>198973</v>
      </c>
      <c r="F21157" t="s">
        <v>13</v>
      </c>
      <c r="G21157">
        <v>5</v>
      </c>
      <c r="H21157" s="2">
        <v>1500.4</v>
      </c>
      <c r="I21157" t="s">
        <v>6278</v>
      </c>
      <c r="J21157" s="1">
        <v>44286</v>
      </c>
      <c r="K21157" t="s">
        <v>3387</v>
      </c>
      <c r="L21157" s="2">
        <v>7502</v>
      </c>
    </row>
    <row r="21158" spans="1:12" x14ac:dyDescent="0.3">
      <c r="A21158" t="s">
        <v>75029</v>
      </c>
      <c r="B21158" t="s">
        <v>75030</v>
      </c>
      <c r="C21158" t="s">
        <v>12</v>
      </c>
      <c r="D21158">
        <v>31</v>
      </c>
      <c r="E21158" t="s">
        <v>198972</v>
      </c>
      <c r="F21158" t="s">
        <v>70042</v>
      </c>
      <c r="G21158">
        <v>1</v>
      </c>
      <c r="H21158" s="2">
        <v>15.15</v>
      </c>
      <c r="I21158" t="s">
        <v>11067</v>
      </c>
      <c r="J21158" s="1">
        <v>44399</v>
      </c>
      <c r="K21158" t="s">
        <v>5688</v>
      </c>
      <c r="L21158" s="2">
        <v>15.15</v>
      </c>
    </row>
    <row r="21159" spans="1:12" x14ac:dyDescent="0.3">
      <c r="A21159" t="s">
        <v>147757</v>
      </c>
      <c r="B21159" t="s">
        <v>147758</v>
      </c>
      <c r="C21159" t="s">
        <v>12</v>
      </c>
      <c r="D21159">
        <v>62</v>
      </c>
      <c r="E21159" t="s">
        <v>198973</v>
      </c>
      <c r="F21159" t="s">
        <v>70034</v>
      </c>
      <c r="G21159">
        <v>3</v>
      </c>
      <c r="H21159" s="2">
        <v>3150</v>
      </c>
      <c r="I21159" t="s">
        <v>14</v>
      </c>
      <c r="J21159" s="1">
        <v>44337</v>
      </c>
      <c r="K21159" t="s">
        <v>2480</v>
      </c>
      <c r="L21159" s="2">
        <v>9450</v>
      </c>
    </row>
    <row r="21160" spans="1:12" x14ac:dyDescent="0.3">
      <c r="A21160" t="s">
        <v>176251</v>
      </c>
      <c r="B21160" t="s">
        <v>176252</v>
      </c>
      <c r="C21160" t="s">
        <v>12</v>
      </c>
      <c r="D21160">
        <v>51</v>
      </c>
      <c r="E21160" t="s">
        <v>198971</v>
      </c>
      <c r="F21160" t="s">
        <v>70039</v>
      </c>
      <c r="G21160">
        <v>5</v>
      </c>
      <c r="H21160" s="2">
        <v>58.65</v>
      </c>
      <c r="I21160" t="s">
        <v>14</v>
      </c>
      <c r="J21160" s="1">
        <v>44772</v>
      </c>
      <c r="K21160" t="s">
        <v>15</v>
      </c>
      <c r="L21160" s="2">
        <v>293.25</v>
      </c>
    </row>
    <row r="21161" spans="1:12" x14ac:dyDescent="0.3">
      <c r="A21161" t="s">
        <v>104659</v>
      </c>
      <c r="B21161" t="s">
        <v>104660</v>
      </c>
      <c r="C21161" t="s">
        <v>12</v>
      </c>
      <c r="D21161">
        <v>29</v>
      </c>
      <c r="E21161" t="s">
        <v>198969</v>
      </c>
      <c r="F21161" t="s">
        <v>69002</v>
      </c>
      <c r="G21161">
        <v>4</v>
      </c>
      <c r="H21161" s="2">
        <v>162.63999999999999</v>
      </c>
      <c r="I21161" t="s">
        <v>6278</v>
      </c>
      <c r="J21161" s="1">
        <v>44696</v>
      </c>
      <c r="K21161" t="s">
        <v>4711</v>
      </c>
      <c r="L21161" s="2">
        <v>650.55999999999995</v>
      </c>
    </row>
    <row r="21162" spans="1:12" x14ac:dyDescent="0.3">
      <c r="A21162" t="s">
        <v>151043</v>
      </c>
      <c r="B21162" t="s">
        <v>151044</v>
      </c>
      <c r="C21162" t="s">
        <v>840</v>
      </c>
      <c r="D21162">
        <v>68</v>
      </c>
      <c r="E21162" t="s">
        <v>198973</v>
      </c>
      <c r="F21162" t="s">
        <v>69843</v>
      </c>
      <c r="G21162">
        <v>2</v>
      </c>
      <c r="H21162" s="2">
        <v>1200.3399999999999</v>
      </c>
      <c r="I21162" t="s">
        <v>14</v>
      </c>
      <c r="J21162" s="1">
        <v>44900</v>
      </c>
      <c r="K21162" t="s">
        <v>4072</v>
      </c>
      <c r="L21162" s="2">
        <v>2400.6799999999998</v>
      </c>
    </row>
    <row r="21163" spans="1:12" x14ac:dyDescent="0.3">
      <c r="A21163" t="s">
        <v>102343</v>
      </c>
      <c r="B21163" t="s">
        <v>102344</v>
      </c>
      <c r="C21163" t="s">
        <v>12</v>
      </c>
      <c r="D21163">
        <v>24</v>
      </c>
      <c r="E21163" t="s">
        <v>198969</v>
      </c>
      <c r="F21163" t="s">
        <v>70039</v>
      </c>
      <c r="G21163">
        <v>3</v>
      </c>
      <c r="H21163" s="2">
        <v>35.19</v>
      </c>
      <c r="I21163" t="s">
        <v>6278</v>
      </c>
      <c r="J21163" s="1">
        <v>44802</v>
      </c>
      <c r="K21163" t="s">
        <v>3387</v>
      </c>
      <c r="L21163" s="2">
        <v>105.57</v>
      </c>
    </row>
    <row r="21164" spans="1:12" x14ac:dyDescent="0.3">
      <c r="A21164" t="s">
        <v>74947</v>
      </c>
      <c r="B21164" t="s">
        <v>74948</v>
      </c>
      <c r="C21164" t="s">
        <v>840</v>
      </c>
      <c r="D21164">
        <v>36</v>
      </c>
      <c r="E21164" t="s">
        <v>198972</v>
      </c>
      <c r="F21164" t="s">
        <v>70039</v>
      </c>
      <c r="G21164">
        <v>2</v>
      </c>
      <c r="H21164" s="2">
        <v>23.46</v>
      </c>
      <c r="I21164" t="s">
        <v>11067</v>
      </c>
      <c r="J21164" s="1">
        <v>44442</v>
      </c>
      <c r="K21164" t="s">
        <v>5688</v>
      </c>
      <c r="L21164" s="2">
        <v>46.92</v>
      </c>
    </row>
    <row r="21165" spans="1:12" x14ac:dyDescent="0.3">
      <c r="A21165" t="s">
        <v>127563</v>
      </c>
      <c r="B21165" t="s">
        <v>127564</v>
      </c>
      <c r="C21165" t="s">
        <v>12</v>
      </c>
      <c r="D21165">
        <v>23</v>
      </c>
      <c r="E21165" t="s">
        <v>198969</v>
      </c>
      <c r="F21165" t="s">
        <v>70039</v>
      </c>
      <c r="G21165">
        <v>3</v>
      </c>
      <c r="H21165" s="2">
        <v>35.19</v>
      </c>
      <c r="I21165" t="s">
        <v>6278</v>
      </c>
      <c r="J21165" s="1">
        <v>44297</v>
      </c>
      <c r="K21165" t="s">
        <v>1349</v>
      </c>
      <c r="L21165" s="2">
        <v>105.57</v>
      </c>
    </row>
    <row r="21166" spans="1:12" x14ac:dyDescent="0.3">
      <c r="A21166" t="s">
        <v>158645</v>
      </c>
      <c r="B21166" t="s">
        <v>158646</v>
      </c>
      <c r="C21166" t="s">
        <v>12</v>
      </c>
      <c r="D21166">
        <v>24</v>
      </c>
      <c r="E21166" t="s">
        <v>198969</v>
      </c>
      <c r="F21166" t="s">
        <v>70039</v>
      </c>
      <c r="G21166">
        <v>3</v>
      </c>
      <c r="H21166" s="2">
        <v>35.19</v>
      </c>
      <c r="I21166" t="s">
        <v>14</v>
      </c>
      <c r="J21166" s="1">
        <v>44971</v>
      </c>
      <c r="K21166" t="s">
        <v>3387</v>
      </c>
      <c r="L21166" s="2">
        <v>105.57</v>
      </c>
    </row>
    <row r="21167" spans="1:12" x14ac:dyDescent="0.3">
      <c r="A21167" t="s">
        <v>30542</v>
      </c>
      <c r="B21167" t="s">
        <v>30543</v>
      </c>
      <c r="C21167" t="s">
        <v>12</v>
      </c>
      <c r="D21167">
        <v>24</v>
      </c>
      <c r="E21167" t="s">
        <v>198969</v>
      </c>
      <c r="F21167" t="s">
        <v>13</v>
      </c>
      <c r="G21167">
        <v>5</v>
      </c>
      <c r="H21167" s="2">
        <v>1500.4</v>
      </c>
      <c r="I21167" t="s">
        <v>6278</v>
      </c>
      <c r="J21167" s="1">
        <v>44934</v>
      </c>
      <c r="K21167" t="s">
        <v>4072</v>
      </c>
      <c r="L21167" s="2">
        <v>7502</v>
      </c>
    </row>
    <row r="21168" spans="1:12" x14ac:dyDescent="0.3">
      <c r="A21168" t="s">
        <v>86943</v>
      </c>
      <c r="B21168" t="s">
        <v>86944</v>
      </c>
      <c r="C21168" t="s">
        <v>12</v>
      </c>
      <c r="D21168">
        <v>68</v>
      </c>
      <c r="E21168" t="s">
        <v>198973</v>
      </c>
      <c r="F21168" t="s">
        <v>70034</v>
      </c>
      <c r="G21168">
        <v>4</v>
      </c>
      <c r="H21168" s="2">
        <v>4200</v>
      </c>
      <c r="I21168" t="s">
        <v>11067</v>
      </c>
      <c r="J21168" s="1">
        <v>44842</v>
      </c>
      <c r="K21168" t="s">
        <v>15</v>
      </c>
      <c r="L21168" s="2">
        <v>16800</v>
      </c>
    </row>
    <row r="21169" spans="1:12" x14ac:dyDescent="0.3">
      <c r="A21169" t="s">
        <v>17590</v>
      </c>
      <c r="B21169" t="s">
        <v>17591</v>
      </c>
      <c r="C21169" t="s">
        <v>12</v>
      </c>
      <c r="D21169">
        <v>32</v>
      </c>
      <c r="E21169" t="s">
        <v>198972</v>
      </c>
      <c r="F21169" t="s">
        <v>13</v>
      </c>
      <c r="G21169">
        <v>4</v>
      </c>
      <c r="H21169" s="2">
        <v>1200.32</v>
      </c>
      <c r="I21169" t="s">
        <v>6278</v>
      </c>
      <c r="J21169" s="1">
        <v>44610</v>
      </c>
      <c r="K21169" t="s">
        <v>4072</v>
      </c>
      <c r="L21169" s="2">
        <v>4801.28</v>
      </c>
    </row>
    <row r="21170" spans="1:12" x14ac:dyDescent="0.3">
      <c r="A21170" t="s">
        <v>21494</v>
      </c>
      <c r="B21170" t="s">
        <v>21495</v>
      </c>
      <c r="C21170" t="s">
        <v>12</v>
      </c>
      <c r="D21170">
        <v>69</v>
      </c>
      <c r="E21170" t="s">
        <v>198973</v>
      </c>
      <c r="F21170" t="s">
        <v>13</v>
      </c>
      <c r="G21170">
        <v>4</v>
      </c>
      <c r="H21170" s="2">
        <v>1200.32</v>
      </c>
      <c r="I21170" t="s">
        <v>6278</v>
      </c>
      <c r="J21170" s="1">
        <v>44567</v>
      </c>
      <c r="K21170" t="s">
        <v>15</v>
      </c>
      <c r="L21170" s="2">
        <v>4801.28</v>
      </c>
    </row>
    <row r="21171" spans="1:12" x14ac:dyDescent="0.3">
      <c r="A21171" t="s">
        <v>173271</v>
      </c>
      <c r="B21171" t="s">
        <v>173272</v>
      </c>
      <c r="C21171" t="s">
        <v>840</v>
      </c>
      <c r="D21171">
        <v>19</v>
      </c>
      <c r="E21171" t="s">
        <v>198969</v>
      </c>
      <c r="F21171" t="s">
        <v>69002</v>
      </c>
      <c r="G21171">
        <v>2</v>
      </c>
      <c r="H21171" s="2">
        <v>81.319999999999993</v>
      </c>
      <c r="I21171" t="s">
        <v>14</v>
      </c>
      <c r="J21171" s="1">
        <v>44709</v>
      </c>
      <c r="K21171" t="s">
        <v>5995</v>
      </c>
      <c r="L21171" s="2">
        <v>162.63999999999999</v>
      </c>
    </row>
    <row r="21172" spans="1:12" x14ac:dyDescent="0.3">
      <c r="A21172" t="s">
        <v>172595</v>
      </c>
      <c r="B21172" t="s">
        <v>172596</v>
      </c>
      <c r="C21172" t="s">
        <v>840</v>
      </c>
      <c r="D21172">
        <v>23</v>
      </c>
      <c r="E21172" t="s">
        <v>198969</v>
      </c>
      <c r="F21172" t="s">
        <v>69002</v>
      </c>
      <c r="G21172">
        <v>5</v>
      </c>
      <c r="H21172" s="2">
        <v>203.3</v>
      </c>
      <c r="I21172" t="s">
        <v>14</v>
      </c>
      <c r="J21172" s="1">
        <v>44233</v>
      </c>
      <c r="K21172" t="s">
        <v>5688</v>
      </c>
      <c r="L21172" s="2">
        <v>1016.5</v>
      </c>
    </row>
    <row r="21173" spans="1:12" x14ac:dyDescent="0.3">
      <c r="A21173" t="s">
        <v>93629</v>
      </c>
      <c r="B21173" t="s">
        <v>93630</v>
      </c>
      <c r="C21173" t="s">
        <v>12</v>
      </c>
      <c r="D21173">
        <v>40</v>
      </c>
      <c r="E21173" t="s">
        <v>198970</v>
      </c>
      <c r="F21173" t="s">
        <v>69628</v>
      </c>
      <c r="G21173">
        <v>5</v>
      </c>
      <c r="H21173" s="2">
        <v>179.2</v>
      </c>
      <c r="I21173" t="s">
        <v>11067</v>
      </c>
      <c r="J21173" s="1">
        <v>44466</v>
      </c>
      <c r="K21173" t="s">
        <v>1349</v>
      </c>
      <c r="L21173" s="2">
        <v>896</v>
      </c>
    </row>
    <row r="21174" spans="1:12" x14ac:dyDescent="0.3">
      <c r="A21174" t="s">
        <v>94223</v>
      </c>
      <c r="B21174" t="s">
        <v>94224</v>
      </c>
      <c r="C21174" t="s">
        <v>12</v>
      </c>
      <c r="D21174">
        <v>63</v>
      </c>
      <c r="E21174" t="s">
        <v>198973</v>
      </c>
      <c r="F21174" t="s">
        <v>70039</v>
      </c>
      <c r="G21174">
        <v>5</v>
      </c>
      <c r="H21174" s="2">
        <v>58.65</v>
      </c>
      <c r="I21174" t="s">
        <v>11067</v>
      </c>
      <c r="J21174" s="1">
        <v>44338</v>
      </c>
      <c r="K21174" t="s">
        <v>1349</v>
      </c>
      <c r="L21174" s="2">
        <v>293.25</v>
      </c>
    </row>
    <row r="21175" spans="1:12" x14ac:dyDescent="0.3">
      <c r="A21175" t="s">
        <v>234</v>
      </c>
      <c r="B21175" t="s">
        <v>235</v>
      </c>
      <c r="C21175" t="s">
        <v>12</v>
      </c>
      <c r="D21175">
        <v>54</v>
      </c>
      <c r="E21175" t="s">
        <v>198971</v>
      </c>
      <c r="F21175" t="s">
        <v>13</v>
      </c>
      <c r="G21175">
        <v>2</v>
      </c>
      <c r="H21175" s="2">
        <v>600.16</v>
      </c>
      <c r="I21175" t="s">
        <v>14</v>
      </c>
      <c r="J21175" s="1">
        <v>44876</v>
      </c>
      <c r="K21175" t="s">
        <v>15</v>
      </c>
      <c r="L21175" s="2">
        <v>1200.32</v>
      </c>
    </row>
    <row r="21176" spans="1:12" x14ac:dyDescent="0.3">
      <c r="A21176" t="s">
        <v>16644</v>
      </c>
      <c r="B21176" t="s">
        <v>16645</v>
      </c>
      <c r="C21176" t="s">
        <v>12</v>
      </c>
      <c r="D21176">
        <v>38</v>
      </c>
      <c r="E21176" t="s">
        <v>198972</v>
      </c>
      <c r="F21176" t="s">
        <v>13</v>
      </c>
      <c r="G21176">
        <v>4</v>
      </c>
      <c r="H21176" s="2">
        <v>1200.32</v>
      </c>
      <c r="I21176" t="s">
        <v>11067</v>
      </c>
      <c r="J21176" s="1">
        <v>44588</v>
      </c>
      <c r="K21176" t="s">
        <v>1349</v>
      </c>
      <c r="L21176" s="2">
        <v>4801.28</v>
      </c>
    </row>
    <row r="21177" spans="1:12" x14ac:dyDescent="0.3">
      <c r="A21177" t="s">
        <v>144417</v>
      </c>
      <c r="B21177" t="s">
        <v>144418</v>
      </c>
      <c r="C21177" t="s">
        <v>12</v>
      </c>
      <c r="D21177">
        <v>55</v>
      </c>
      <c r="E21177" t="s">
        <v>198971</v>
      </c>
      <c r="F21177" t="s">
        <v>69002</v>
      </c>
      <c r="G21177">
        <v>2</v>
      </c>
      <c r="H21177" s="2">
        <v>81.319999999999993</v>
      </c>
      <c r="I21177" t="s">
        <v>14</v>
      </c>
      <c r="J21177" s="1">
        <v>44937</v>
      </c>
      <c r="K21177" t="s">
        <v>2480</v>
      </c>
      <c r="L21177" s="2">
        <v>162.63999999999999</v>
      </c>
    </row>
    <row r="21178" spans="1:12" x14ac:dyDescent="0.3">
      <c r="A21178" t="s">
        <v>91035</v>
      </c>
      <c r="B21178" t="s">
        <v>91036</v>
      </c>
      <c r="C21178" t="s">
        <v>12</v>
      </c>
      <c r="D21178">
        <v>54</v>
      </c>
      <c r="E21178" t="s">
        <v>198971</v>
      </c>
      <c r="F21178" t="s">
        <v>69002</v>
      </c>
      <c r="G21178">
        <v>4</v>
      </c>
      <c r="H21178" s="2">
        <v>162.63999999999999</v>
      </c>
      <c r="I21178" t="s">
        <v>11067</v>
      </c>
      <c r="J21178" s="1">
        <v>44471</v>
      </c>
      <c r="K21178" t="s">
        <v>1349</v>
      </c>
      <c r="L21178" s="2">
        <v>650.55999999999995</v>
      </c>
    </row>
    <row r="21179" spans="1:12" x14ac:dyDescent="0.3">
      <c r="A21179" t="s">
        <v>186185</v>
      </c>
      <c r="B21179" t="s">
        <v>186186</v>
      </c>
      <c r="C21179" t="s">
        <v>840</v>
      </c>
      <c r="D21179">
        <v>59</v>
      </c>
      <c r="E21179" t="s">
        <v>198971</v>
      </c>
      <c r="F21179" t="s">
        <v>69002</v>
      </c>
      <c r="G21179">
        <v>1</v>
      </c>
      <c r="H21179" s="2">
        <v>40.659999999999997</v>
      </c>
      <c r="I21179" t="s">
        <v>14</v>
      </c>
      <c r="J21179" s="1">
        <v>44469</v>
      </c>
      <c r="K21179" t="s">
        <v>15</v>
      </c>
      <c r="L21179" s="2">
        <v>40.659999999999997</v>
      </c>
    </row>
    <row r="21180" spans="1:12" x14ac:dyDescent="0.3">
      <c r="A21180" t="s">
        <v>13764</v>
      </c>
      <c r="B21180" t="s">
        <v>13765</v>
      </c>
      <c r="C21180" t="s">
        <v>12</v>
      </c>
      <c r="D21180">
        <v>68</v>
      </c>
      <c r="E21180" t="s">
        <v>198973</v>
      </c>
      <c r="F21180" t="s">
        <v>13</v>
      </c>
      <c r="G21180">
        <v>2</v>
      </c>
      <c r="H21180" s="2">
        <v>600.16</v>
      </c>
      <c r="I21180" t="s">
        <v>11067</v>
      </c>
      <c r="J21180" s="1">
        <v>44769</v>
      </c>
      <c r="K21180" t="s">
        <v>4711</v>
      </c>
      <c r="L21180" s="2">
        <v>1200.32</v>
      </c>
    </row>
    <row r="21181" spans="1:12" x14ac:dyDescent="0.3">
      <c r="A21181" t="s">
        <v>33606</v>
      </c>
      <c r="B21181" t="s">
        <v>33607</v>
      </c>
      <c r="C21181" t="s">
        <v>840</v>
      </c>
      <c r="D21181">
        <v>24</v>
      </c>
      <c r="E21181" t="s">
        <v>198969</v>
      </c>
      <c r="F21181" t="s">
        <v>13</v>
      </c>
      <c r="G21181">
        <v>5</v>
      </c>
      <c r="H21181" s="2">
        <v>1500.4</v>
      </c>
      <c r="I21181" t="s">
        <v>11067</v>
      </c>
      <c r="J21181" s="1">
        <v>44294</v>
      </c>
      <c r="K21181" t="s">
        <v>2480</v>
      </c>
      <c r="L21181" s="2">
        <v>7502</v>
      </c>
    </row>
    <row r="21182" spans="1:12" x14ac:dyDescent="0.3">
      <c r="A21182" t="s">
        <v>5199</v>
      </c>
      <c r="B21182" t="s">
        <v>5200</v>
      </c>
      <c r="C21182" t="s">
        <v>12</v>
      </c>
      <c r="D21182">
        <v>40</v>
      </c>
      <c r="E21182" t="s">
        <v>198970</v>
      </c>
      <c r="F21182" t="s">
        <v>13</v>
      </c>
      <c r="G21182">
        <v>2</v>
      </c>
      <c r="H21182" s="2">
        <v>600.16</v>
      </c>
      <c r="I21182" t="s">
        <v>14</v>
      </c>
      <c r="J21182" s="1">
        <v>44673</v>
      </c>
      <c r="K21182" t="s">
        <v>5048</v>
      </c>
      <c r="L21182" s="2">
        <v>1200.32</v>
      </c>
    </row>
    <row r="21183" spans="1:12" x14ac:dyDescent="0.3">
      <c r="A21183" t="s">
        <v>52440</v>
      </c>
      <c r="B21183" t="s">
        <v>52441</v>
      </c>
      <c r="C21183" t="s">
        <v>12</v>
      </c>
      <c r="D21183">
        <v>55</v>
      </c>
      <c r="E21183" t="s">
        <v>198971</v>
      </c>
      <c r="F21183" t="s">
        <v>13</v>
      </c>
      <c r="G21183">
        <v>1</v>
      </c>
      <c r="H21183" s="2">
        <v>300.08</v>
      </c>
      <c r="I21183" t="s">
        <v>6278</v>
      </c>
      <c r="J21183" s="1">
        <v>44824</v>
      </c>
      <c r="K21183" t="s">
        <v>15</v>
      </c>
      <c r="L21183" s="2">
        <v>300.08</v>
      </c>
    </row>
    <row r="21184" spans="1:12" x14ac:dyDescent="0.3">
      <c r="A21184" t="s">
        <v>94339</v>
      </c>
      <c r="B21184" t="s">
        <v>94340</v>
      </c>
      <c r="C21184" t="s">
        <v>12</v>
      </c>
      <c r="D21184">
        <v>46</v>
      </c>
      <c r="E21184" t="s">
        <v>198970</v>
      </c>
      <c r="F21184" t="s">
        <v>70039</v>
      </c>
      <c r="G21184">
        <v>5</v>
      </c>
      <c r="H21184" s="2">
        <v>58.65</v>
      </c>
      <c r="I21184" t="s">
        <v>11067</v>
      </c>
      <c r="J21184" s="1">
        <v>44950</v>
      </c>
      <c r="K21184" t="s">
        <v>1349</v>
      </c>
      <c r="L21184" s="2">
        <v>293.25</v>
      </c>
    </row>
    <row r="21185" spans="1:12" x14ac:dyDescent="0.3">
      <c r="A21185" t="s">
        <v>15968</v>
      </c>
      <c r="B21185" t="s">
        <v>15969</v>
      </c>
      <c r="C21185" t="s">
        <v>12</v>
      </c>
      <c r="D21185">
        <v>52</v>
      </c>
      <c r="E21185" t="s">
        <v>198971</v>
      </c>
      <c r="F21185" t="s">
        <v>13</v>
      </c>
      <c r="G21185">
        <v>4</v>
      </c>
      <c r="H21185" s="2">
        <v>1200.32</v>
      </c>
      <c r="I21185" t="s">
        <v>11067</v>
      </c>
      <c r="J21185" s="1">
        <v>44289</v>
      </c>
      <c r="K21185" t="s">
        <v>15</v>
      </c>
      <c r="L21185" s="2">
        <v>4801.28</v>
      </c>
    </row>
    <row r="21186" spans="1:12" x14ac:dyDescent="0.3">
      <c r="A21186" t="s">
        <v>64796</v>
      </c>
      <c r="B21186" t="s">
        <v>64797</v>
      </c>
      <c r="C21186" t="s">
        <v>840</v>
      </c>
      <c r="D21186">
        <v>37</v>
      </c>
      <c r="E21186" t="s">
        <v>198972</v>
      </c>
      <c r="F21186" t="s">
        <v>13</v>
      </c>
      <c r="G21186">
        <v>3</v>
      </c>
      <c r="H21186" s="2">
        <v>900.24</v>
      </c>
      <c r="I21186" t="s">
        <v>14</v>
      </c>
      <c r="J21186" s="1">
        <v>44748</v>
      </c>
      <c r="K21186" t="s">
        <v>4072</v>
      </c>
      <c r="L21186" s="2">
        <v>2700.72</v>
      </c>
    </row>
    <row r="21187" spans="1:12" x14ac:dyDescent="0.3">
      <c r="A21187" t="s">
        <v>111783</v>
      </c>
      <c r="B21187" t="s">
        <v>111784</v>
      </c>
      <c r="C21187" t="s">
        <v>840</v>
      </c>
      <c r="D21187">
        <v>39</v>
      </c>
      <c r="E21187" t="s">
        <v>198972</v>
      </c>
      <c r="F21187" t="s">
        <v>69843</v>
      </c>
      <c r="G21187">
        <v>2</v>
      </c>
      <c r="H21187" s="2">
        <v>1200.3399999999999</v>
      </c>
      <c r="I21187" t="s">
        <v>6278</v>
      </c>
      <c r="J21187" s="1">
        <v>44400</v>
      </c>
      <c r="K21187" t="s">
        <v>5371</v>
      </c>
      <c r="L21187" s="2">
        <v>2400.6799999999998</v>
      </c>
    </row>
    <row r="21188" spans="1:12" x14ac:dyDescent="0.3">
      <c r="A21188" t="s">
        <v>71243</v>
      </c>
      <c r="B21188" t="s">
        <v>71244</v>
      </c>
      <c r="C21188" t="s">
        <v>840</v>
      </c>
      <c r="D21188">
        <v>60</v>
      </c>
      <c r="E21188" t="s">
        <v>198973</v>
      </c>
      <c r="F21188" t="s">
        <v>69327</v>
      </c>
      <c r="G21188">
        <v>1</v>
      </c>
      <c r="H21188" s="2">
        <v>5.23</v>
      </c>
      <c r="I21188" t="s">
        <v>11067</v>
      </c>
      <c r="J21188" s="1">
        <v>44340</v>
      </c>
      <c r="K21188" t="s">
        <v>5995</v>
      </c>
      <c r="L21188" s="2">
        <v>5.23</v>
      </c>
    </row>
    <row r="21189" spans="1:12" x14ac:dyDescent="0.3">
      <c r="A21189" t="s">
        <v>62474</v>
      </c>
      <c r="B21189" t="s">
        <v>62475</v>
      </c>
      <c r="C21189" t="s">
        <v>12</v>
      </c>
      <c r="D21189">
        <v>55</v>
      </c>
      <c r="E21189" t="s">
        <v>198971</v>
      </c>
      <c r="F21189" t="s">
        <v>13</v>
      </c>
      <c r="G21189">
        <v>3</v>
      </c>
      <c r="H21189" s="2">
        <v>900.24</v>
      </c>
      <c r="I21189" t="s">
        <v>6278</v>
      </c>
      <c r="J21189" s="1">
        <v>44818</v>
      </c>
      <c r="K21189" t="s">
        <v>1349</v>
      </c>
      <c r="L21189" s="2">
        <v>2700.72</v>
      </c>
    </row>
    <row r="21190" spans="1:12" x14ac:dyDescent="0.3">
      <c r="A21190" t="s">
        <v>146431</v>
      </c>
      <c r="B21190" t="s">
        <v>146432</v>
      </c>
      <c r="C21190" t="s">
        <v>840</v>
      </c>
      <c r="D21190">
        <v>53</v>
      </c>
      <c r="E21190" t="s">
        <v>198971</v>
      </c>
      <c r="F21190" t="s">
        <v>69843</v>
      </c>
      <c r="G21190">
        <v>4</v>
      </c>
      <c r="H21190" s="2">
        <v>2400.6799999999998</v>
      </c>
      <c r="I21190" t="s">
        <v>14</v>
      </c>
      <c r="J21190" s="1">
        <v>44579</v>
      </c>
      <c r="K21190" t="s">
        <v>2480</v>
      </c>
      <c r="L21190" s="2">
        <v>9602.7199999999993</v>
      </c>
    </row>
    <row r="21191" spans="1:12" x14ac:dyDescent="0.3">
      <c r="A21191" t="s">
        <v>44008</v>
      </c>
      <c r="B21191" t="s">
        <v>44009</v>
      </c>
      <c r="C21191" t="s">
        <v>12</v>
      </c>
      <c r="D21191">
        <v>59</v>
      </c>
      <c r="E21191" t="s">
        <v>198971</v>
      </c>
      <c r="F21191" t="s">
        <v>13</v>
      </c>
      <c r="G21191">
        <v>1</v>
      </c>
      <c r="H21191" s="2">
        <v>300.08</v>
      </c>
      <c r="I21191" t="s">
        <v>14</v>
      </c>
      <c r="J21191" s="1">
        <v>44393</v>
      </c>
      <c r="K21191" t="s">
        <v>2480</v>
      </c>
      <c r="L21191" s="2">
        <v>300.08</v>
      </c>
    </row>
    <row r="21192" spans="1:12" x14ac:dyDescent="0.3">
      <c r="A21192" t="s">
        <v>66438</v>
      </c>
      <c r="B21192" t="s">
        <v>66439</v>
      </c>
      <c r="C21192" t="s">
        <v>12</v>
      </c>
      <c r="D21192">
        <v>48</v>
      </c>
      <c r="E21192" t="s">
        <v>198970</v>
      </c>
      <c r="F21192" t="s">
        <v>13</v>
      </c>
      <c r="G21192">
        <v>3</v>
      </c>
      <c r="H21192" s="2">
        <v>900.24</v>
      </c>
      <c r="I21192" t="s">
        <v>14</v>
      </c>
      <c r="J21192" s="1">
        <v>44724</v>
      </c>
      <c r="K21192" t="s">
        <v>5995</v>
      </c>
      <c r="L21192" s="2">
        <v>2700.72</v>
      </c>
    </row>
    <row r="21193" spans="1:12" x14ac:dyDescent="0.3">
      <c r="A21193" t="s">
        <v>52432</v>
      </c>
      <c r="B21193" t="s">
        <v>52433</v>
      </c>
      <c r="C21193" t="s">
        <v>12</v>
      </c>
      <c r="D21193">
        <v>60</v>
      </c>
      <c r="E21193" t="s">
        <v>198973</v>
      </c>
      <c r="F21193" t="s">
        <v>13</v>
      </c>
      <c r="G21193">
        <v>1</v>
      </c>
      <c r="H21193" s="2">
        <v>300.08</v>
      </c>
      <c r="I21193" t="s">
        <v>6278</v>
      </c>
      <c r="J21193" s="1">
        <v>44312</v>
      </c>
      <c r="K21193" t="s">
        <v>15</v>
      </c>
      <c r="L21193" s="2">
        <v>300.08</v>
      </c>
    </row>
    <row r="21194" spans="1:12" x14ac:dyDescent="0.3">
      <c r="A21194" t="s">
        <v>14518</v>
      </c>
      <c r="B21194" t="s">
        <v>14519</v>
      </c>
      <c r="C21194" t="s">
        <v>12</v>
      </c>
      <c r="D21194">
        <v>30</v>
      </c>
      <c r="E21194" t="s">
        <v>198972</v>
      </c>
      <c r="F21194" t="s">
        <v>13</v>
      </c>
      <c r="G21194">
        <v>4</v>
      </c>
      <c r="H21194" s="2">
        <v>1200.32</v>
      </c>
      <c r="I21194" t="s">
        <v>11067</v>
      </c>
      <c r="J21194" s="1">
        <v>44754</v>
      </c>
      <c r="K21194" t="s">
        <v>5048</v>
      </c>
      <c r="L21194" s="2">
        <v>4801.28</v>
      </c>
    </row>
    <row r="21195" spans="1:12" x14ac:dyDescent="0.3">
      <c r="A21195" t="s">
        <v>197245</v>
      </c>
      <c r="B21195" t="s">
        <v>197246</v>
      </c>
      <c r="C21195" t="s">
        <v>12</v>
      </c>
      <c r="D21195">
        <v>21</v>
      </c>
      <c r="E21195" t="s">
        <v>198969</v>
      </c>
      <c r="F21195" t="s">
        <v>69002</v>
      </c>
      <c r="G21195">
        <v>1</v>
      </c>
      <c r="H21195" s="2">
        <v>40.659999999999997</v>
      </c>
      <c r="I21195" t="s">
        <v>14</v>
      </c>
      <c r="J21195" s="1">
        <v>44245</v>
      </c>
      <c r="K21195" t="s">
        <v>1349</v>
      </c>
      <c r="L21195" s="2">
        <v>40.659999999999997</v>
      </c>
    </row>
    <row r="21196" spans="1:12" x14ac:dyDescent="0.3">
      <c r="A21196" t="s">
        <v>61436</v>
      </c>
      <c r="B21196" t="s">
        <v>61437</v>
      </c>
      <c r="C21196" t="s">
        <v>12</v>
      </c>
      <c r="D21196">
        <v>53</v>
      </c>
      <c r="E21196" t="s">
        <v>198971</v>
      </c>
      <c r="F21196" t="s">
        <v>13</v>
      </c>
      <c r="G21196">
        <v>3</v>
      </c>
      <c r="H21196" s="2">
        <v>900.24</v>
      </c>
      <c r="I21196" t="s">
        <v>6278</v>
      </c>
      <c r="J21196" s="1">
        <v>44842</v>
      </c>
      <c r="K21196" t="s">
        <v>15</v>
      </c>
      <c r="L21196" s="2">
        <v>2700.72</v>
      </c>
    </row>
    <row r="21197" spans="1:12" x14ac:dyDescent="0.3">
      <c r="A21197" t="s">
        <v>145011</v>
      </c>
      <c r="B21197" t="s">
        <v>145012</v>
      </c>
      <c r="C21197" t="s">
        <v>12</v>
      </c>
      <c r="D21197">
        <v>61</v>
      </c>
      <c r="E21197" t="s">
        <v>198973</v>
      </c>
      <c r="F21197" t="s">
        <v>69628</v>
      </c>
      <c r="G21197">
        <v>3</v>
      </c>
      <c r="H21197" s="2">
        <v>107.52</v>
      </c>
      <c r="I21197" t="s">
        <v>14</v>
      </c>
      <c r="J21197" s="1">
        <v>44248</v>
      </c>
      <c r="K21197" t="s">
        <v>2480</v>
      </c>
      <c r="L21197" s="2">
        <v>322.56</v>
      </c>
    </row>
    <row r="21198" spans="1:12" x14ac:dyDescent="0.3">
      <c r="A21198" t="s">
        <v>157893</v>
      </c>
      <c r="B21198" t="s">
        <v>157894</v>
      </c>
      <c r="C21198" t="s">
        <v>12</v>
      </c>
      <c r="D21198">
        <v>40</v>
      </c>
      <c r="E21198" t="s">
        <v>198970</v>
      </c>
      <c r="F21198" t="s">
        <v>69843</v>
      </c>
      <c r="G21198">
        <v>5</v>
      </c>
      <c r="H21198" s="2">
        <v>3000.85</v>
      </c>
      <c r="I21198" t="s">
        <v>14</v>
      </c>
      <c r="J21198" s="1">
        <v>44917</v>
      </c>
      <c r="K21198" t="s">
        <v>3387</v>
      </c>
      <c r="L21198" s="2">
        <v>15004.25</v>
      </c>
    </row>
    <row r="21199" spans="1:12" x14ac:dyDescent="0.3">
      <c r="A21199" t="s">
        <v>133275</v>
      </c>
      <c r="B21199" t="s">
        <v>133276</v>
      </c>
      <c r="C21199" t="s">
        <v>12</v>
      </c>
      <c r="D21199">
        <v>34</v>
      </c>
      <c r="E21199" t="s">
        <v>198972</v>
      </c>
      <c r="F21199" t="s">
        <v>69002</v>
      </c>
      <c r="G21199">
        <v>4</v>
      </c>
      <c r="H21199" s="2">
        <v>162.63999999999999</v>
      </c>
      <c r="I21199" t="s">
        <v>6278</v>
      </c>
      <c r="J21199" s="1">
        <v>44321</v>
      </c>
      <c r="K21199" t="s">
        <v>15</v>
      </c>
      <c r="L21199" s="2">
        <v>650.55999999999995</v>
      </c>
    </row>
    <row r="21200" spans="1:12" x14ac:dyDescent="0.3">
      <c r="A21200" t="s">
        <v>41690</v>
      </c>
      <c r="B21200" t="s">
        <v>41691</v>
      </c>
      <c r="C21200" t="s">
        <v>12</v>
      </c>
      <c r="D21200">
        <v>32</v>
      </c>
      <c r="E21200" t="s">
        <v>198972</v>
      </c>
      <c r="F21200" t="s">
        <v>13</v>
      </c>
      <c r="G21200">
        <v>1</v>
      </c>
      <c r="H21200" s="2">
        <v>300.08</v>
      </c>
      <c r="I21200" t="s">
        <v>14</v>
      </c>
      <c r="J21200" s="1">
        <v>44972</v>
      </c>
      <c r="K21200" t="s">
        <v>1349</v>
      </c>
      <c r="L21200" s="2">
        <v>300.08</v>
      </c>
    </row>
    <row r="21201" spans="1:12" x14ac:dyDescent="0.3">
      <c r="A21201" t="s">
        <v>107355</v>
      </c>
      <c r="B21201" t="s">
        <v>107356</v>
      </c>
      <c r="C21201" t="s">
        <v>12</v>
      </c>
      <c r="D21201">
        <v>37</v>
      </c>
      <c r="E21201" t="s">
        <v>198972</v>
      </c>
      <c r="F21201" t="s">
        <v>69843</v>
      </c>
      <c r="G21201">
        <v>3</v>
      </c>
      <c r="H21201" s="2">
        <v>1800.51</v>
      </c>
      <c r="I21201" t="s">
        <v>6278</v>
      </c>
      <c r="J21201" s="1">
        <v>44487</v>
      </c>
      <c r="K21201" t="s">
        <v>5048</v>
      </c>
      <c r="L21201" s="2">
        <v>5401.53</v>
      </c>
    </row>
    <row r="21202" spans="1:12" x14ac:dyDescent="0.3">
      <c r="A21202" t="s">
        <v>88919</v>
      </c>
      <c r="B21202" t="s">
        <v>88920</v>
      </c>
      <c r="C21202" t="s">
        <v>12</v>
      </c>
      <c r="D21202">
        <v>24</v>
      </c>
      <c r="E21202" t="s">
        <v>198969</v>
      </c>
      <c r="F21202" t="s">
        <v>69002</v>
      </c>
      <c r="G21202">
        <v>4</v>
      </c>
      <c r="H21202" s="2">
        <v>162.63999999999999</v>
      </c>
      <c r="I21202" t="s">
        <v>11067</v>
      </c>
      <c r="J21202" s="1">
        <v>44634</v>
      </c>
      <c r="K21202" t="s">
        <v>15</v>
      </c>
      <c r="L21202" s="2">
        <v>650.55999999999995</v>
      </c>
    </row>
    <row r="21203" spans="1:12" x14ac:dyDescent="0.3">
      <c r="A21203" t="s">
        <v>171965</v>
      </c>
      <c r="B21203" t="s">
        <v>171966</v>
      </c>
      <c r="C21203" t="s">
        <v>12</v>
      </c>
      <c r="D21203">
        <v>36</v>
      </c>
      <c r="E21203" t="s">
        <v>198972</v>
      </c>
      <c r="F21203" t="s">
        <v>69327</v>
      </c>
      <c r="G21203">
        <v>3</v>
      </c>
      <c r="H21203" s="2">
        <v>15.69</v>
      </c>
      <c r="I21203" t="s">
        <v>14</v>
      </c>
      <c r="J21203" s="1">
        <v>44686</v>
      </c>
      <c r="K21203" t="s">
        <v>5688</v>
      </c>
      <c r="L21203" s="2">
        <v>47.07</v>
      </c>
    </row>
    <row r="21204" spans="1:12" x14ac:dyDescent="0.3">
      <c r="A21204" t="s">
        <v>118853</v>
      </c>
      <c r="B21204" t="s">
        <v>118854</v>
      </c>
      <c r="C21204" t="s">
        <v>840</v>
      </c>
      <c r="D21204">
        <v>45</v>
      </c>
      <c r="E21204" t="s">
        <v>198970</v>
      </c>
      <c r="F21204" t="s">
        <v>69843</v>
      </c>
      <c r="G21204">
        <v>3</v>
      </c>
      <c r="H21204" s="2">
        <v>1800.51</v>
      </c>
      <c r="I21204" t="s">
        <v>6278</v>
      </c>
      <c r="J21204" s="1">
        <v>44974</v>
      </c>
      <c r="K21204" t="s">
        <v>2480</v>
      </c>
      <c r="L21204" s="2">
        <v>5401.53</v>
      </c>
    </row>
    <row r="21205" spans="1:12" x14ac:dyDescent="0.3">
      <c r="A21205" t="s">
        <v>144999</v>
      </c>
      <c r="B21205" t="s">
        <v>145000</v>
      </c>
      <c r="C21205" t="s">
        <v>12</v>
      </c>
      <c r="D21205">
        <v>36</v>
      </c>
      <c r="E21205" t="s">
        <v>198972</v>
      </c>
      <c r="F21205" t="s">
        <v>69628</v>
      </c>
      <c r="G21205">
        <v>3</v>
      </c>
      <c r="H21205" s="2">
        <v>107.52</v>
      </c>
      <c r="I21205" t="s">
        <v>14</v>
      </c>
      <c r="J21205" s="1">
        <v>44476</v>
      </c>
      <c r="K21205" t="s">
        <v>2480</v>
      </c>
      <c r="L21205" s="2">
        <v>322.56</v>
      </c>
    </row>
    <row r="21206" spans="1:12" x14ac:dyDescent="0.3">
      <c r="A21206" t="s">
        <v>148567</v>
      </c>
      <c r="B21206" t="s">
        <v>148568</v>
      </c>
      <c r="C21206" t="s">
        <v>12</v>
      </c>
      <c r="D21206">
        <v>36</v>
      </c>
      <c r="E21206" t="s">
        <v>198972</v>
      </c>
      <c r="F21206" t="s">
        <v>70042</v>
      </c>
      <c r="G21206">
        <v>1</v>
      </c>
      <c r="H21206" s="2">
        <v>15.15</v>
      </c>
      <c r="I21206" t="s">
        <v>14</v>
      </c>
      <c r="J21206" s="1">
        <v>44542</v>
      </c>
      <c r="K21206" t="s">
        <v>2480</v>
      </c>
      <c r="L21206" s="2">
        <v>15.15</v>
      </c>
    </row>
    <row r="21207" spans="1:12" x14ac:dyDescent="0.3">
      <c r="A21207" t="s">
        <v>155523</v>
      </c>
      <c r="B21207" t="s">
        <v>155524</v>
      </c>
      <c r="C21207" t="s">
        <v>840</v>
      </c>
      <c r="D21207">
        <v>47</v>
      </c>
      <c r="E21207" t="s">
        <v>198970</v>
      </c>
      <c r="F21207" t="s">
        <v>69327</v>
      </c>
      <c r="G21207">
        <v>5</v>
      </c>
      <c r="H21207" s="2">
        <v>26.15</v>
      </c>
      <c r="I21207" t="s">
        <v>14</v>
      </c>
      <c r="J21207" s="1">
        <v>44872</v>
      </c>
      <c r="K21207" t="s">
        <v>3387</v>
      </c>
      <c r="L21207" s="2">
        <v>130.75</v>
      </c>
    </row>
    <row r="21208" spans="1:12" x14ac:dyDescent="0.3">
      <c r="A21208" t="s">
        <v>126917</v>
      </c>
      <c r="B21208" t="s">
        <v>126918</v>
      </c>
      <c r="C21208" t="s">
        <v>840</v>
      </c>
      <c r="D21208">
        <v>32</v>
      </c>
      <c r="E21208" t="s">
        <v>198972</v>
      </c>
      <c r="F21208" t="s">
        <v>69628</v>
      </c>
      <c r="G21208">
        <v>4</v>
      </c>
      <c r="H21208" s="2">
        <v>143.36000000000001</v>
      </c>
      <c r="I21208" t="s">
        <v>6278</v>
      </c>
      <c r="J21208" s="1">
        <v>44569</v>
      </c>
      <c r="K21208" t="s">
        <v>1349</v>
      </c>
      <c r="L21208" s="2">
        <v>573.44000000000005</v>
      </c>
    </row>
    <row r="21209" spans="1:12" x14ac:dyDescent="0.3">
      <c r="A21209" t="s">
        <v>167075</v>
      </c>
      <c r="B21209" t="s">
        <v>167076</v>
      </c>
      <c r="C21209" t="s">
        <v>12</v>
      </c>
      <c r="D21209">
        <v>55</v>
      </c>
      <c r="E21209" t="s">
        <v>198971</v>
      </c>
      <c r="F21209" t="s">
        <v>69327</v>
      </c>
      <c r="G21209">
        <v>2</v>
      </c>
      <c r="H21209" s="2">
        <v>10.46</v>
      </c>
      <c r="I21209" t="s">
        <v>14</v>
      </c>
      <c r="J21209" s="1">
        <v>44494</v>
      </c>
      <c r="K21209" t="s">
        <v>5371</v>
      </c>
      <c r="L21209" s="2">
        <v>20.92</v>
      </c>
    </row>
    <row r="21210" spans="1:12" x14ac:dyDescent="0.3">
      <c r="A21210" t="s">
        <v>149163</v>
      </c>
      <c r="B21210" t="s">
        <v>149164</v>
      </c>
      <c r="C21210" t="s">
        <v>12</v>
      </c>
      <c r="D21210">
        <v>36</v>
      </c>
      <c r="E21210" t="s">
        <v>198972</v>
      </c>
      <c r="F21210" t="s">
        <v>70039</v>
      </c>
      <c r="G21210">
        <v>4</v>
      </c>
      <c r="H21210" s="2">
        <v>46.92</v>
      </c>
      <c r="I21210" t="s">
        <v>14</v>
      </c>
      <c r="J21210" s="1">
        <v>44357</v>
      </c>
      <c r="K21210" t="s">
        <v>2480</v>
      </c>
      <c r="L21210" s="2">
        <v>187.68</v>
      </c>
    </row>
    <row r="21211" spans="1:12" x14ac:dyDescent="0.3">
      <c r="A21211" t="s">
        <v>142343</v>
      </c>
      <c r="B21211" t="s">
        <v>142344</v>
      </c>
      <c r="C21211" t="s">
        <v>12</v>
      </c>
      <c r="D21211">
        <v>61</v>
      </c>
      <c r="E21211" t="s">
        <v>198973</v>
      </c>
      <c r="F21211" t="s">
        <v>69327</v>
      </c>
      <c r="G21211">
        <v>5</v>
      </c>
      <c r="H21211" s="2">
        <v>26.15</v>
      </c>
      <c r="I21211" t="s">
        <v>14</v>
      </c>
      <c r="J21211" s="1">
        <v>44579</v>
      </c>
      <c r="K21211" t="s">
        <v>2480</v>
      </c>
      <c r="L21211" s="2">
        <v>130.75</v>
      </c>
    </row>
    <row r="21212" spans="1:12" x14ac:dyDescent="0.3">
      <c r="A21212" t="s">
        <v>160455</v>
      </c>
      <c r="B21212" t="s">
        <v>160456</v>
      </c>
      <c r="C21212" t="s">
        <v>12</v>
      </c>
      <c r="D21212">
        <v>33</v>
      </c>
      <c r="E21212" t="s">
        <v>198972</v>
      </c>
      <c r="F21212" t="s">
        <v>69002</v>
      </c>
      <c r="G21212">
        <v>4</v>
      </c>
      <c r="H21212" s="2">
        <v>162.63999999999999</v>
      </c>
      <c r="I21212" t="s">
        <v>14</v>
      </c>
      <c r="J21212" s="1">
        <v>44851</v>
      </c>
      <c r="K21212" t="s">
        <v>3387</v>
      </c>
      <c r="L21212" s="2">
        <v>650.55999999999995</v>
      </c>
    </row>
    <row r="21213" spans="1:12" x14ac:dyDescent="0.3">
      <c r="A21213" t="s">
        <v>168125</v>
      </c>
      <c r="B21213" t="s">
        <v>168126</v>
      </c>
      <c r="C21213" t="s">
        <v>840</v>
      </c>
      <c r="D21213">
        <v>30</v>
      </c>
      <c r="E21213" t="s">
        <v>198972</v>
      </c>
      <c r="F21213" t="s">
        <v>69002</v>
      </c>
      <c r="G21213">
        <v>4</v>
      </c>
      <c r="H21213" s="2">
        <v>162.63999999999999</v>
      </c>
      <c r="I21213" t="s">
        <v>14</v>
      </c>
      <c r="J21213" s="1">
        <v>44973</v>
      </c>
      <c r="K21213" t="s">
        <v>4711</v>
      </c>
      <c r="L21213" s="2">
        <v>650.55999999999995</v>
      </c>
    </row>
    <row r="21214" spans="1:12" x14ac:dyDescent="0.3">
      <c r="A21214" t="s">
        <v>192937</v>
      </c>
      <c r="B21214" t="s">
        <v>192938</v>
      </c>
      <c r="C21214" t="s">
        <v>840</v>
      </c>
      <c r="D21214">
        <v>60</v>
      </c>
      <c r="E21214" t="s">
        <v>198973</v>
      </c>
      <c r="F21214" t="s">
        <v>69628</v>
      </c>
      <c r="G21214">
        <v>2</v>
      </c>
      <c r="H21214" s="2">
        <v>71.680000000000007</v>
      </c>
      <c r="I21214" t="s">
        <v>14</v>
      </c>
      <c r="J21214" s="1">
        <v>44662</v>
      </c>
      <c r="K21214" t="s">
        <v>1349</v>
      </c>
      <c r="L21214" s="2">
        <v>143.36000000000001</v>
      </c>
    </row>
    <row r="21215" spans="1:12" x14ac:dyDescent="0.3">
      <c r="A21215" t="s">
        <v>142459</v>
      </c>
      <c r="B21215" t="s">
        <v>142460</v>
      </c>
      <c r="C21215" t="s">
        <v>12</v>
      </c>
      <c r="D21215">
        <v>35</v>
      </c>
      <c r="E21215" t="s">
        <v>198972</v>
      </c>
      <c r="F21215" t="s">
        <v>69327</v>
      </c>
      <c r="G21215">
        <v>5</v>
      </c>
      <c r="H21215" s="2">
        <v>26.15</v>
      </c>
      <c r="I21215" t="s">
        <v>14</v>
      </c>
      <c r="J21215" s="1">
        <v>44809</v>
      </c>
      <c r="K21215" t="s">
        <v>2480</v>
      </c>
      <c r="L21215" s="2">
        <v>130.75</v>
      </c>
    </row>
    <row r="21216" spans="1:12" x14ac:dyDescent="0.3">
      <c r="A21216" t="s">
        <v>148107</v>
      </c>
      <c r="B21216" t="s">
        <v>148108</v>
      </c>
      <c r="C21216" t="s">
        <v>12</v>
      </c>
      <c r="D21216">
        <v>44</v>
      </c>
      <c r="E21216" t="s">
        <v>198970</v>
      </c>
      <c r="F21216" t="s">
        <v>70034</v>
      </c>
      <c r="G21216">
        <v>2</v>
      </c>
      <c r="H21216" s="2">
        <v>2100</v>
      </c>
      <c r="I21216" t="s">
        <v>14</v>
      </c>
      <c r="J21216" s="1">
        <v>44765</v>
      </c>
      <c r="K21216" t="s">
        <v>2480</v>
      </c>
      <c r="L21216" s="2">
        <v>4200</v>
      </c>
    </row>
    <row r="21217" spans="1:12" x14ac:dyDescent="0.3">
      <c r="A21217" t="s">
        <v>30496</v>
      </c>
      <c r="B21217" t="s">
        <v>30497</v>
      </c>
      <c r="C21217" t="s">
        <v>12</v>
      </c>
      <c r="D21217">
        <v>64</v>
      </c>
      <c r="E21217" t="s">
        <v>198973</v>
      </c>
      <c r="F21217" t="s">
        <v>13</v>
      </c>
      <c r="G21217">
        <v>5</v>
      </c>
      <c r="H21217" s="2">
        <v>1500.4</v>
      </c>
      <c r="I21217" t="s">
        <v>6278</v>
      </c>
      <c r="J21217" s="1">
        <v>44520</v>
      </c>
      <c r="K21217" t="s">
        <v>4072</v>
      </c>
      <c r="L21217" s="2">
        <v>7502</v>
      </c>
    </row>
    <row r="21218" spans="1:12" x14ac:dyDescent="0.3">
      <c r="A21218" t="s">
        <v>39812</v>
      </c>
      <c r="B21218" t="s">
        <v>39813</v>
      </c>
      <c r="C21218" t="s">
        <v>12</v>
      </c>
      <c r="D21218">
        <v>59</v>
      </c>
      <c r="E21218" t="s">
        <v>198971</v>
      </c>
      <c r="F21218" t="s">
        <v>13</v>
      </c>
      <c r="G21218">
        <v>5</v>
      </c>
      <c r="H21218" s="2">
        <v>1500.4</v>
      </c>
      <c r="I21218" t="s">
        <v>14</v>
      </c>
      <c r="J21218" s="1">
        <v>44240</v>
      </c>
      <c r="K21218" t="s">
        <v>1349</v>
      </c>
      <c r="L21218" s="2">
        <v>7502</v>
      </c>
    </row>
    <row r="21219" spans="1:12" x14ac:dyDescent="0.3">
      <c r="A21219" t="s">
        <v>31542</v>
      </c>
      <c r="B21219" t="s">
        <v>31543</v>
      </c>
      <c r="C21219" t="s">
        <v>12</v>
      </c>
      <c r="D21219">
        <v>28</v>
      </c>
      <c r="E21219" t="s">
        <v>198969</v>
      </c>
      <c r="F21219" t="s">
        <v>13</v>
      </c>
      <c r="G21219">
        <v>5</v>
      </c>
      <c r="H21219" s="2">
        <v>1500.4</v>
      </c>
      <c r="I21219" t="s">
        <v>6278</v>
      </c>
      <c r="J21219" s="1">
        <v>44597</v>
      </c>
      <c r="K21219" t="s">
        <v>5688</v>
      </c>
      <c r="L21219" s="2">
        <v>7502</v>
      </c>
    </row>
    <row r="21220" spans="1:12" x14ac:dyDescent="0.3">
      <c r="A21220" t="s">
        <v>77425</v>
      </c>
      <c r="B21220" t="s">
        <v>77426</v>
      </c>
      <c r="C21220" t="s">
        <v>12</v>
      </c>
      <c r="D21220">
        <v>63</v>
      </c>
      <c r="E21220" t="s">
        <v>198973</v>
      </c>
      <c r="F21220" t="s">
        <v>69002</v>
      </c>
      <c r="G21220">
        <v>5</v>
      </c>
      <c r="H21220" s="2">
        <v>203.3</v>
      </c>
      <c r="I21220" t="s">
        <v>11067</v>
      </c>
      <c r="J21220" s="1">
        <v>44470</v>
      </c>
      <c r="K21220" t="s">
        <v>4072</v>
      </c>
      <c r="L21220" s="2">
        <v>1016.5</v>
      </c>
    </row>
    <row r="21221" spans="1:12" x14ac:dyDescent="0.3">
      <c r="A21221" t="s">
        <v>189417</v>
      </c>
      <c r="B21221" t="s">
        <v>189418</v>
      </c>
      <c r="C21221" t="s">
        <v>12</v>
      </c>
      <c r="D21221">
        <v>59</v>
      </c>
      <c r="E21221" t="s">
        <v>198971</v>
      </c>
      <c r="F21221" t="s">
        <v>69327</v>
      </c>
      <c r="G21221">
        <v>4</v>
      </c>
      <c r="H21221" s="2">
        <v>20.92</v>
      </c>
      <c r="I21221" t="s">
        <v>14</v>
      </c>
      <c r="J21221" s="1">
        <v>44453</v>
      </c>
      <c r="K21221" t="s">
        <v>1349</v>
      </c>
      <c r="L21221" s="2">
        <v>83.68</v>
      </c>
    </row>
    <row r="21222" spans="1:12" x14ac:dyDescent="0.3">
      <c r="A21222" t="s">
        <v>182811</v>
      </c>
      <c r="B21222" t="s">
        <v>182812</v>
      </c>
      <c r="C21222" t="s">
        <v>840</v>
      </c>
      <c r="D21222">
        <v>67</v>
      </c>
      <c r="E21222" t="s">
        <v>198973</v>
      </c>
      <c r="F21222" t="s">
        <v>69327</v>
      </c>
      <c r="G21222">
        <v>2</v>
      </c>
      <c r="H21222" s="2">
        <v>10.46</v>
      </c>
      <c r="I21222" t="s">
        <v>14</v>
      </c>
      <c r="J21222" s="1">
        <v>44456</v>
      </c>
      <c r="K21222" t="s">
        <v>15</v>
      </c>
      <c r="L21222" s="2">
        <v>20.92</v>
      </c>
    </row>
    <row r="21223" spans="1:12" x14ac:dyDescent="0.3">
      <c r="A21223" t="s">
        <v>849</v>
      </c>
      <c r="B21223" t="s">
        <v>850</v>
      </c>
      <c r="C21223" t="s">
        <v>840</v>
      </c>
      <c r="D21223">
        <v>54</v>
      </c>
      <c r="E21223" t="s">
        <v>198971</v>
      </c>
      <c r="F21223" t="s">
        <v>13</v>
      </c>
      <c r="G21223">
        <v>2</v>
      </c>
      <c r="H21223" s="2">
        <v>600.16</v>
      </c>
      <c r="I21223" t="s">
        <v>14</v>
      </c>
      <c r="J21223" s="1">
        <v>44928</v>
      </c>
      <c r="K21223" t="s">
        <v>15</v>
      </c>
      <c r="L21223" s="2">
        <v>1200.32</v>
      </c>
    </row>
    <row r="21224" spans="1:12" x14ac:dyDescent="0.3">
      <c r="A21224" t="s">
        <v>147939</v>
      </c>
      <c r="B21224" t="s">
        <v>147940</v>
      </c>
      <c r="C21224" t="s">
        <v>12</v>
      </c>
      <c r="D21224">
        <v>19</v>
      </c>
      <c r="E21224" t="s">
        <v>198969</v>
      </c>
      <c r="F21224" t="s">
        <v>70034</v>
      </c>
      <c r="G21224">
        <v>1</v>
      </c>
      <c r="H21224" s="2">
        <v>1050</v>
      </c>
      <c r="I21224" t="s">
        <v>14</v>
      </c>
      <c r="J21224" s="1">
        <v>44956</v>
      </c>
      <c r="K21224" t="s">
        <v>2480</v>
      </c>
      <c r="L21224" s="2">
        <v>1050</v>
      </c>
    </row>
    <row r="21225" spans="1:12" x14ac:dyDescent="0.3">
      <c r="A21225" t="s">
        <v>177529</v>
      </c>
      <c r="B21225" t="s">
        <v>177530</v>
      </c>
      <c r="C21225" t="s">
        <v>12</v>
      </c>
      <c r="D21225">
        <v>18</v>
      </c>
      <c r="E21225" t="s">
        <v>198974</v>
      </c>
      <c r="F21225" t="s">
        <v>70042</v>
      </c>
      <c r="G21225">
        <v>5</v>
      </c>
      <c r="H21225" s="2">
        <v>75.75</v>
      </c>
      <c r="I21225" t="s">
        <v>14</v>
      </c>
      <c r="J21225" s="1">
        <v>44719</v>
      </c>
      <c r="K21225" t="s">
        <v>15</v>
      </c>
      <c r="L21225" s="2">
        <v>378.75</v>
      </c>
    </row>
    <row r="21226" spans="1:12" x14ac:dyDescent="0.3">
      <c r="A21226" t="s">
        <v>166179</v>
      </c>
      <c r="B21226" t="s">
        <v>166180</v>
      </c>
      <c r="C21226" t="s">
        <v>12</v>
      </c>
      <c r="D21226">
        <v>58</v>
      </c>
      <c r="E21226" t="s">
        <v>198971</v>
      </c>
      <c r="F21226" t="s">
        <v>69002</v>
      </c>
      <c r="G21226">
        <v>2</v>
      </c>
      <c r="H21226" s="2">
        <v>81.319999999999993</v>
      </c>
      <c r="I21226" t="s">
        <v>14</v>
      </c>
      <c r="J21226" s="1">
        <v>44458</v>
      </c>
      <c r="K21226" t="s">
        <v>5371</v>
      </c>
      <c r="L21226" s="2">
        <v>162.63999999999999</v>
      </c>
    </row>
    <row r="21227" spans="1:12" x14ac:dyDescent="0.3">
      <c r="A21227" t="s">
        <v>1706</v>
      </c>
      <c r="B21227" t="s">
        <v>1707</v>
      </c>
      <c r="C21227" t="s">
        <v>840</v>
      </c>
      <c r="D21227">
        <v>44</v>
      </c>
      <c r="E21227" t="s">
        <v>198970</v>
      </c>
      <c r="F21227" t="s">
        <v>13</v>
      </c>
      <c r="G21227">
        <v>2</v>
      </c>
      <c r="H21227" s="2">
        <v>600.16</v>
      </c>
      <c r="I21227" t="s">
        <v>14</v>
      </c>
      <c r="J21227" s="1">
        <v>44326</v>
      </c>
      <c r="K21227" t="s">
        <v>1349</v>
      </c>
      <c r="L21227" s="2">
        <v>1200.32</v>
      </c>
    </row>
    <row r="21228" spans="1:12" x14ac:dyDescent="0.3">
      <c r="A21228" t="s">
        <v>73333</v>
      </c>
      <c r="B21228" t="s">
        <v>73334</v>
      </c>
      <c r="C21228" t="s">
        <v>12</v>
      </c>
      <c r="D21228">
        <v>59</v>
      </c>
      <c r="E21228" t="s">
        <v>198971</v>
      </c>
      <c r="F21228" t="s">
        <v>69628</v>
      </c>
      <c r="G21228">
        <v>5</v>
      </c>
      <c r="H21228" s="2">
        <v>179.2</v>
      </c>
      <c r="I21228" t="s">
        <v>11067</v>
      </c>
      <c r="J21228" s="1">
        <v>44770</v>
      </c>
      <c r="K21228" t="s">
        <v>5371</v>
      </c>
      <c r="L21228" s="2">
        <v>896</v>
      </c>
    </row>
    <row r="21229" spans="1:12" x14ac:dyDescent="0.3">
      <c r="A21229" t="s">
        <v>9635</v>
      </c>
      <c r="B21229" t="s">
        <v>9636</v>
      </c>
      <c r="C21229" t="s">
        <v>12</v>
      </c>
      <c r="D21229">
        <v>64</v>
      </c>
      <c r="E21229" t="s">
        <v>198973</v>
      </c>
      <c r="F21229" t="s">
        <v>13</v>
      </c>
      <c r="G21229">
        <v>2</v>
      </c>
      <c r="H21229" s="2">
        <v>600.16</v>
      </c>
      <c r="I21229" t="s">
        <v>6278</v>
      </c>
      <c r="J21229" s="1">
        <v>44571</v>
      </c>
      <c r="K21229" t="s">
        <v>15</v>
      </c>
      <c r="L21229" s="2">
        <v>1200.32</v>
      </c>
    </row>
    <row r="21230" spans="1:12" x14ac:dyDescent="0.3">
      <c r="A21230" t="s">
        <v>113099</v>
      </c>
      <c r="B21230" t="s">
        <v>113100</v>
      </c>
      <c r="C21230" t="s">
        <v>12</v>
      </c>
      <c r="D21230">
        <v>26</v>
      </c>
      <c r="E21230" t="s">
        <v>198969</v>
      </c>
      <c r="F21230" t="s">
        <v>69002</v>
      </c>
      <c r="G21230">
        <v>3</v>
      </c>
      <c r="H21230" s="2">
        <v>121.98</v>
      </c>
      <c r="I21230" t="s">
        <v>6278</v>
      </c>
      <c r="J21230" s="1">
        <v>44904</v>
      </c>
      <c r="K21230" t="s">
        <v>5371</v>
      </c>
      <c r="L21230" s="2">
        <v>365.94</v>
      </c>
    </row>
    <row r="21231" spans="1:12" x14ac:dyDescent="0.3">
      <c r="A21231" t="s">
        <v>142465</v>
      </c>
      <c r="B21231" t="s">
        <v>142466</v>
      </c>
      <c r="C21231" t="s">
        <v>12</v>
      </c>
      <c r="D21231">
        <v>36</v>
      </c>
      <c r="E21231" t="s">
        <v>198972</v>
      </c>
      <c r="F21231" t="s">
        <v>69327</v>
      </c>
      <c r="G21231">
        <v>5</v>
      </c>
      <c r="H21231" s="2">
        <v>26.15</v>
      </c>
      <c r="I21231" t="s">
        <v>14</v>
      </c>
      <c r="J21231" s="1">
        <v>44629</v>
      </c>
      <c r="K21231" t="s">
        <v>2480</v>
      </c>
      <c r="L21231" s="2">
        <v>130.75</v>
      </c>
    </row>
    <row r="21232" spans="1:12" x14ac:dyDescent="0.3">
      <c r="A21232" t="s">
        <v>149217</v>
      </c>
      <c r="B21232" t="s">
        <v>149218</v>
      </c>
      <c r="C21232" t="s">
        <v>12</v>
      </c>
      <c r="D21232">
        <v>26</v>
      </c>
      <c r="E21232" t="s">
        <v>198969</v>
      </c>
      <c r="F21232" t="s">
        <v>70039</v>
      </c>
      <c r="G21232">
        <v>4</v>
      </c>
      <c r="H21232" s="2">
        <v>46.92</v>
      </c>
      <c r="I21232" t="s">
        <v>14</v>
      </c>
      <c r="J21232" s="1">
        <v>44767</v>
      </c>
      <c r="K21232" t="s">
        <v>2480</v>
      </c>
      <c r="L21232" s="2">
        <v>187.68</v>
      </c>
    </row>
    <row r="21233" spans="1:12" x14ac:dyDescent="0.3">
      <c r="A21233" t="s">
        <v>94565</v>
      </c>
      <c r="B21233" t="s">
        <v>94566</v>
      </c>
      <c r="C21233" t="s">
        <v>12</v>
      </c>
      <c r="D21233">
        <v>45</v>
      </c>
      <c r="E21233" t="s">
        <v>198970</v>
      </c>
      <c r="F21233" t="s">
        <v>70042</v>
      </c>
      <c r="G21233">
        <v>2</v>
      </c>
      <c r="H21233" s="2">
        <v>30.3</v>
      </c>
      <c r="I21233" t="s">
        <v>11067</v>
      </c>
      <c r="J21233" s="1">
        <v>44203</v>
      </c>
      <c r="K21233" t="s">
        <v>1349</v>
      </c>
      <c r="L21233" s="2">
        <v>60.6</v>
      </c>
    </row>
    <row r="21234" spans="1:12" x14ac:dyDescent="0.3">
      <c r="A21234" t="s">
        <v>42118</v>
      </c>
      <c r="B21234" t="s">
        <v>42119</v>
      </c>
      <c r="C21234" t="s">
        <v>12</v>
      </c>
      <c r="D21234">
        <v>28</v>
      </c>
      <c r="E21234" t="s">
        <v>198969</v>
      </c>
      <c r="F21234" t="s">
        <v>13</v>
      </c>
      <c r="G21234">
        <v>1</v>
      </c>
      <c r="H21234" s="2">
        <v>300.08</v>
      </c>
      <c r="I21234" t="s">
        <v>14</v>
      </c>
      <c r="J21234" s="1">
        <v>44751</v>
      </c>
      <c r="K21234" t="s">
        <v>1349</v>
      </c>
      <c r="L21234" s="2">
        <v>300.08</v>
      </c>
    </row>
    <row r="21235" spans="1:12" x14ac:dyDescent="0.3">
      <c r="A21235" t="s">
        <v>168633</v>
      </c>
      <c r="B21235" t="s">
        <v>168634</v>
      </c>
      <c r="C21235" t="s">
        <v>12</v>
      </c>
      <c r="D21235">
        <v>23</v>
      </c>
      <c r="E21235" t="s">
        <v>198969</v>
      </c>
      <c r="F21235" t="s">
        <v>69628</v>
      </c>
      <c r="G21235">
        <v>1</v>
      </c>
      <c r="H21235" s="2">
        <v>35.840000000000003</v>
      </c>
      <c r="I21235" t="s">
        <v>14</v>
      </c>
      <c r="J21235" s="1">
        <v>44293</v>
      </c>
      <c r="K21235" t="s">
        <v>4711</v>
      </c>
      <c r="L21235" s="2">
        <v>35.840000000000003</v>
      </c>
    </row>
    <row r="21236" spans="1:12" x14ac:dyDescent="0.3">
      <c r="A21236" t="s">
        <v>89995</v>
      </c>
      <c r="B21236" t="s">
        <v>89996</v>
      </c>
      <c r="C21236" t="s">
        <v>840</v>
      </c>
      <c r="D21236">
        <v>45</v>
      </c>
      <c r="E21236" t="s">
        <v>198970</v>
      </c>
      <c r="F21236" t="s">
        <v>69002</v>
      </c>
      <c r="G21236">
        <v>5</v>
      </c>
      <c r="H21236" s="2">
        <v>203.3</v>
      </c>
      <c r="I21236" t="s">
        <v>11067</v>
      </c>
      <c r="J21236" s="1">
        <v>44625</v>
      </c>
      <c r="K21236" t="s">
        <v>1349</v>
      </c>
      <c r="L21236" s="2">
        <v>1016.5</v>
      </c>
    </row>
    <row r="21237" spans="1:12" x14ac:dyDescent="0.3">
      <c r="A21237" t="s">
        <v>76343</v>
      </c>
      <c r="B21237" t="s">
        <v>76344</v>
      </c>
      <c r="C21237" t="s">
        <v>840</v>
      </c>
      <c r="D21237">
        <v>36</v>
      </c>
      <c r="E21237" t="s">
        <v>198972</v>
      </c>
      <c r="F21237" t="s">
        <v>70039</v>
      </c>
      <c r="G21237">
        <v>2</v>
      </c>
      <c r="H21237" s="2">
        <v>23.46</v>
      </c>
      <c r="I21237" t="s">
        <v>11067</v>
      </c>
      <c r="J21237" s="1">
        <v>44395</v>
      </c>
      <c r="K21237" t="s">
        <v>4072</v>
      </c>
      <c r="L21237" s="2">
        <v>46.92</v>
      </c>
    </row>
    <row r="21238" spans="1:12" x14ac:dyDescent="0.3">
      <c r="A21238" t="s">
        <v>11896</v>
      </c>
      <c r="B21238" t="s">
        <v>11897</v>
      </c>
      <c r="C21238" t="s">
        <v>840</v>
      </c>
      <c r="D21238">
        <v>39</v>
      </c>
      <c r="E21238" t="s">
        <v>198972</v>
      </c>
      <c r="F21238" t="s">
        <v>13</v>
      </c>
      <c r="G21238">
        <v>2</v>
      </c>
      <c r="H21238" s="2">
        <v>600.16</v>
      </c>
      <c r="I21238" t="s">
        <v>11067</v>
      </c>
      <c r="J21238" s="1">
        <v>44708</v>
      </c>
      <c r="K21238" t="s">
        <v>1349</v>
      </c>
      <c r="L21238" s="2">
        <v>1200.32</v>
      </c>
    </row>
    <row r="21239" spans="1:12" x14ac:dyDescent="0.3">
      <c r="A21239" t="s">
        <v>99623</v>
      </c>
      <c r="B21239" t="s">
        <v>99624</v>
      </c>
      <c r="C21239" t="s">
        <v>12</v>
      </c>
      <c r="D21239">
        <v>64</v>
      </c>
      <c r="E21239" t="s">
        <v>198973</v>
      </c>
      <c r="F21239" t="s">
        <v>69327</v>
      </c>
      <c r="G21239">
        <v>3</v>
      </c>
      <c r="H21239" s="2">
        <v>15.69</v>
      </c>
      <c r="I21239" t="s">
        <v>6278</v>
      </c>
      <c r="J21239" s="1">
        <v>44751</v>
      </c>
      <c r="K21239" t="s">
        <v>4072</v>
      </c>
      <c r="L21239" s="2">
        <v>47.07</v>
      </c>
    </row>
    <row r="21240" spans="1:12" x14ac:dyDescent="0.3">
      <c r="A21240" t="s">
        <v>77531</v>
      </c>
      <c r="B21240" t="s">
        <v>77532</v>
      </c>
      <c r="C21240" t="s">
        <v>12</v>
      </c>
      <c r="D21240">
        <v>31</v>
      </c>
      <c r="E21240" t="s">
        <v>198972</v>
      </c>
      <c r="F21240" t="s">
        <v>69327</v>
      </c>
      <c r="G21240">
        <v>2</v>
      </c>
      <c r="H21240" s="2">
        <v>10.46</v>
      </c>
      <c r="I21240" t="s">
        <v>11067</v>
      </c>
      <c r="J21240" s="1">
        <v>44522</v>
      </c>
      <c r="K21240" t="s">
        <v>4072</v>
      </c>
      <c r="L21240" s="2">
        <v>20.92</v>
      </c>
    </row>
    <row r="21241" spans="1:12" x14ac:dyDescent="0.3">
      <c r="A21241" t="s">
        <v>34924</v>
      </c>
      <c r="B21241" t="s">
        <v>34925</v>
      </c>
      <c r="C21241" t="s">
        <v>12</v>
      </c>
      <c r="D21241">
        <v>28</v>
      </c>
      <c r="E21241" t="s">
        <v>198969</v>
      </c>
      <c r="F21241" t="s">
        <v>13</v>
      </c>
      <c r="G21241">
        <v>5</v>
      </c>
      <c r="H21241" s="2">
        <v>1500.4</v>
      </c>
      <c r="I21241" t="s">
        <v>11067</v>
      </c>
      <c r="J21241" s="1">
        <v>44975</v>
      </c>
      <c r="K21241" t="s">
        <v>1349</v>
      </c>
      <c r="L21241" s="2">
        <v>7502</v>
      </c>
    </row>
    <row r="21242" spans="1:12" x14ac:dyDescent="0.3">
      <c r="A21242" t="s">
        <v>27060</v>
      </c>
      <c r="B21242" t="s">
        <v>27061</v>
      </c>
      <c r="C21242" t="s">
        <v>12</v>
      </c>
      <c r="D21242">
        <v>58</v>
      </c>
      <c r="E21242" t="s">
        <v>198971</v>
      </c>
      <c r="F21242" t="s">
        <v>13</v>
      </c>
      <c r="G21242">
        <v>4</v>
      </c>
      <c r="H21242" s="2">
        <v>1200.32</v>
      </c>
      <c r="I21242" t="s">
        <v>14</v>
      </c>
      <c r="J21242" s="1">
        <v>44656</v>
      </c>
      <c r="K21242" t="s">
        <v>1349</v>
      </c>
      <c r="L21242" s="2">
        <v>4801.28</v>
      </c>
    </row>
    <row r="21243" spans="1:12" x14ac:dyDescent="0.3">
      <c r="A21243" t="s">
        <v>110289</v>
      </c>
      <c r="B21243" t="s">
        <v>110290</v>
      </c>
      <c r="C21243" t="s">
        <v>840</v>
      </c>
      <c r="D21243">
        <v>66</v>
      </c>
      <c r="E21243" t="s">
        <v>198973</v>
      </c>
      <c r="F21243" t="s">
        <v>69628</v>
      </c>
      <c r="G21243">
        <v>1</v>
      </c>
      <c r="H21243" s="2">
        <v>35.840000000000003</v>
      </c>
      <c r="I21243" t="s">
        <v>6278</v>
      </c>
      <c r="J21243" s="1">
        <v>44401</v>
      </c>
      <c r="K21243" t="s">
        <v>5688</v>
      </c>
      <c r="L21243" s="2">
        <v>35.840000000000003</v>
      </c>
    </row>
    <row r="21244" spans="1:12" x14ac:dyDescent="0.3">
      <c r="A21244" t="s">
        <v>69105</v>
      </c>
      <c r="B21244" t="s">
        <v>69106</v>
      </c>
      <c r="C21244" t="s">
        <v>840</v>
      </c>
      <c r="D21244">
        <v>28</v>
      </c>
      <c r="E21244" t="s">
        <v>198969</v>
      </c>
      <c r="F21244" t="s">
        <v>69002</v>
      </c>
      <c r="G21244">
        <v>5</v>
      </c>
      <c r="H21244" s="2">
        <v>203.3</v>
      </c>
      <c r="I21244" t="s">
        <v>11067</v>
      </c>
      <c r="J21244" s="1">
        <v>44556</v>
      </c>
      <c r="K21244" t="s">
        <v>5048</v>
      </c>
      <c r="L21244" s="2">
        <v>1016.5</v>
      </c>
    </row>
    <row r="21245" spans="1:12" x14ac:dyDescent="0.3">
      <c r="A21245" t="s">
        <v>4455</v>
      </c>
      <c r="B21245" t="s">
        <v>4456</v>
      </c>
      <c r="C21245" t="s">
        <v>840</v>
      </c>
      <c r="D21245">
        <v>22</v>
      </c>
      <c r="E21245" t="s">
        <v>198969</v>
      </c>
      <c r="F21245" t="s">
        <v>13</v>
      </c>
      <c r="G21245">
        <v>2</v>
      </c>
      <c r="H21245" s="2">
        <v>600.16</v>
      </c>
      <c r="I21245" t="s">
        <v>14</v>
      </c>
      <c r="J21245" s="1">
        <v>44531</v>
      </c>
      <c r="K21245" t="s">
        <v>4072</v>
      </c>
      <c r="L21245" s="2">
        <v>1200.32</v>
      </c>
    </row>
    <row r="21246" spans="1:12" x14ac:dyDescent="0.3">
      <c r="A21246" t="s">
        <v>192845</v>
      </c>
      <c r="B21246" t="s">
        <v>192846</v>
      </c>
      <c r="C21246" t="s">
        <v>840</v>
      </c>
      <c r="D21246">
        <v>40</v>
      </c>
      <c r="E21246" t="s">
        <v>198970</v>
      </c>
      <c r="F21246" t="s">
        <v>69628</v>
      </c>
      <c r="G21246">
        <v>2</v>
      </c>
      <c r="H21246" s="2">
        <v>71.680000000000007</v>
      </c>
      <c r="I21246" t="s">
        <v>14</v>
      </c>
      <c r="J21246" s="1">
        <v>44612</v>
      </c>
      <c r="K21246" t="s">
        <v>1349</v>
      </c>
      <c r="L21246" s="2">
        <v>143.36000000000001</v>
      </c>
    </row>
    <row r="21247" spans="1:12" x14ac:dyDescent="0.3">
      <c r="A21247" t="s">
        <v>104939</v>
      </c>
      <c r="B21247" t="s">
        <v>104940</v>
      </c>
      <c r="C21247" t="s">
        <v>12</v>
      </c>
      <c r="D21247">
        <v>45</v>
      </c>
      <c r="E21247" t="s">
        <v>198970</v>
      </c>
      <c r="F21247" t="s">
        <v>69327</v>
      </c>
      <c r="G21247">
        <v>5</v>
      </c>
      <c r="H21247" s="2">
        <v>26.15</v>
      </c>
      <c r="I21247" t="s">
        <v>6278</v>
      </c>
      <c r="J21247" s="1">
        <v>44732</v>
      </c>
      <c r="K21247" t="s">
        <v>4711</v>
      </c>
      <c r="L21247" s="2">
        <v>130.75</v>
      </c>
    </row>
    <row r="21248" spans="1:12" x14ac:dyDescent="0.3">
      <c r="A21248" t="s">
        <v>61706</v>
      </c>
      <c r="B21248" t="s">
        <v>61707</v>
      </c>
      <c r="C21248" t="s">
        <v>12</v>
      </c>
      <c r="D21248">
        <v>68</v>
      </c>
      <c r="E21248" t="s">
        <v>198973</v>
      </c>
      <c r="F21248" t="s">
        <v>13</v>
      </c>
      <c r="G21248">
        <v>3</v>
      </c>
      <c r="H21248" s="2">
        <v>900.24</v>
      </c>
      <c r="I21248" t="s">
        <v>6278</v>
      </c>
      <c r="J21248" s="1">
        <v>44260</v>
      </c>
      <c r="K21248" t="s">
        <v>15</v>
      </c>
      <c r="L21248" s="2">
        <v>2700.72</v>
      </c>
    </row>
    <row r="21249" spans="1:12" x14ac:dyDescent="0.3">
      <c r="A21249" t="s">
        <v>105713</v>
      </c>
      <c r="B21249" t="s">
        <v>105714</v>
      </c>
      <c r="C21249" t="s">
        <v>12</v>
      </c>
      <c r="D21249">
        <v>66</v>
      </c>
      <c r="E21249" t="s">
        <v>198973</v>
      </c>
      <c r="F21249" t="s">
        <v>69843</v>
      </c>
      <c r="G21249">
        <v>3</v>
      </c>
      <c r="H21249" s="2">
        <v>1800.51</v>
      </c>
      <c r="I21249" t="s">
        <v>6278</v>
      </c>
      <c r="J21249" s="1">
        <v>44553</v>
      </c>
      <c r="K21249" t="s">
        <v>4711</v>
      </c>
      <c r="L21249" s="2">
        <v>5401.53</v>
      </c>
    </row>
    <row r="21250" spans="1:12" x14ac:dyDescent="0.3">
      <c r="A21250" t="s">
        <v>144907</v>
      </c>
      <c r="B21250" t="s">
        <v>144908</v>
      </c>
      <c r="C21250" t="s">
        <v>12</v>
      </c>
      <c r="D21250">
        <v>66</v>
      </c>
      <c r="E21250" t="s">
        <v>198973</v>
      </c>
      <c r="F21250" t="s">
        <v>69002</v>
      </c>
      <c r="G21250">
        <v>1</v>
      </c>
      <c r="H21250" s="2">
        <v>40.659999999999997</v>
      </c>
      <c r="I21250" t="s">
        <v>14</v>
      </c>
      <c r="J21250" s="1">
        <v>44929</v>
      </c>
      <c r="K21250" t="s">
        <v>2480</v>
      </c>
      <c r="L21250" s="2">
        <v>40.659999999999997</v>
      </c>
    </row>
    <row r="21251" spans="1:12" x14ac:dyDescent="0.3">
      <c r="A21251" t="s">
        <v>60028</v>
      </c>
      <c r="B21251" t="s">
        <v>60029</v>
      </c>
      <c r="C21251" t="s">
        <v>12</v>
      </c>
      <c r="D21251">
        <v>25</v>
      </c>
      <c r="E21251" t="s">
        <v>198969</v>
      </c>
      <c r="F21251" t="s">
        <v>13</v>
      </c>
      <c r="G21251">
        <v>3</v>
      </c>
      <c r="H21251" s="2">
        <v>900.24</v>
      </c>
      <c r="I21251" t="s">
        <v>6278</v>
      </c>
      <c r="J21251" s="1">
        <v>44548</v>
      </c>
      <c r="K21251" t="s">
        <v>5048</v>
      </c>
      <c r="L21251" s="2">
        <v>2700.72</v>
      </c>
    </row>
    <row r="21252" spans="1:12" x14ac:dyDescent="0.3">
      <c r="A21252" t="s">
        <v>14454</v>
      </c>
      <c r="B21252" t="s">
        <v>14455</v>
      </c>
      <c r="C21252" t="s">
        <v>12</v>
      </c>
      <c r="D21252">
        <v>46</v>
      </c>
      <c r="E21252" t="s">
        <v>198970</v>
      </c>
      <c r="F21252" t="s">
        <v>13</v>
      </c>
      <c r="G21252">
        <v>4</v>
      </c>
      <c r="H21252" s="2">
        <v>1200.32</v>
      </c>
      <c r="I21252" t="s">
        <v>11067</v>
      </c>
      <c r="J21252" s="1">
        <v>44671</v>
      </c>
      <c r="K21252" t="s">
        <v>4711</v>
      </c>
      <c r="L21252" s="2">
        <v>4801.28</v>
      </c>
    </row>
    <row r="21253" spans="1:12" x14ac:dyDescent="0.3">
      <c r="A21253" t="s">
        <v>89495</v>
      </c>
      <c r="B21253" t="s">
        <v>89496</v>
      </c>
      <c r="C21253" t="s">
        <v>12</v>
      </c>
      <c r="D21253">
        <v>54</v>
      </c>
      <c r="E21253" t="s">
        <v>198971</v>
      </c>
      <c r="F21253" t="s">
        <v>69002</v>
      </c>
      <c r="G21253">
        <v>1</v>
      </c>
      <c r="H21253" s="2">
        <v>40.659999999999997</v>
      </c>
      <c r="I21253" t="s">
        <v>11067</v>
      </c>
      <c r="J21253" s="1">
        <v>44752</v>
      </c>
      <c r="K21253" t="s">
        <v>15</v>
      </c>
      <c r="L21253" s="2">
        <v>40.659999999999997</v>
      </c>
    </row>
    <row r="21254" spans="1:12" x14ac:dyDescent="0.3">
      <c r="A21254" t="s">
        <v>142839</v>
      </c>
      <c r="B21254" t="s">
        <v>142840</v>
      </c>
      <c r="C21254" t="s">
        <v>12</v>
      </c>
      <c r="D21254">
        <v>64</v>
      </c>
      <c r="E21254" t="s">
        <v>198973</v>
      </c>
      <c r="F21254" t="s">
        <v>69327</v>
      </c>
      <c r="G21254">
        <v>4</v>
      </c>
      <c r="H21254" s="2">
        <v>20.92</v>
      </c>
      <c r="I21254" t="s">
        <v>14</v>
      </c>
      <c r="J21254" s="1">
        <v>44491</v>
      </c>
      <c r="K21254" t="s">
        <v>2480</v>
      </c>
      <c r="L21254" s="2">
        <v>83.68</v>
      </c>
    </row>
    <row r="21255" spans="1:12" x14ac:dyDescent="0.3">
      <c r="A21255" t="s">
        <v>74583</v>
      </c>
      <c r="B21255" t="s">
        <v>74584</v>
      </c>
      <c r="C21255" t="s">
        <v>12</v>
      </c>
      <c r="D21255">
        <v>30</v>
      </c>
      <c r="E21255" t="s">
        <v>198972</v>
      </c>
      <c r="F21255" t="s">
        <v>69628</v>
      </c>
      <c r="G21255">
        <v>3</v>
      </c>
      <c r="H21255" s="2">
        <v>107.52</v>
      </c>
      <c r="I21255" t="s">
        <v>11067</v>
      </c>
      <c r="J21255" s="1">
        <v>44321</v>
      </c>
      <c r="K21255" t="s">
        <v>5688</v>
      </c>
      <c r="L21255" s="2">
        <v>322.56</v>
      </c>
    </row>
    <row r="21256" spans="1:12" x14ac:dyDescent="0.3">
      <c r="A21256" t="s">
        <v>130393</v>
      </c>
      <c r="B21256" t="s">
        <v>130394</v>
      </c>
      <c r="C21256" t="s">
        <v>840</v>
      </c>
      <c r="D21256">
        <v>52</v>
      </c>
      <c r="E21256" t="s">
        <v>198971</v>
      </c>
      <c r="F21256" t="s">
        <v>69002</v>
      </c>
      <c r="G21256">
        <v>3</v>
      </c>
      <c r="H21256" s="2">
        <v>121.98</v>
      </c>
      <c r="I21256" t="s">
        <v>6278</v>
      </c>
      <c r="J21256" s="1">
        <v>44963</v>
      </c>
      <c r="K21256" t="s">
        <v>1349</v>
      </c>
      <c r="L21256" s="2">
        <v>365.94</v>
      </c>
    </row>
    <row r="21257" spans="1:12" x14ac:dyDescent="0.3">
      <c r="A21257" t="s">
        <v>160569</v>
      </c>
      <c r="B21257" t="s">
        <v>160570</v>
      </c>
      <c r="C21257" t="s">
        <v>12</v>
      </c>
      <c r="D21257">
        <v>28</v>
      </c>
      <c r="E21257" t="s">
        <v>198969</v>
      </c>
      <c r="F21257" t="s">
        <v>69002</v>
      </c>
      <c r="G21257">
        <v>1</v>
      </c>
      <c r="H21257" s="2">
        <v>40.659999999999997</v>
      </c>
      <c r="I21257" t="s">
        <v>14</v>
      </c>
      <c r="J21257" s="1">
        <v>44616</v>
      </c>
      <c r="K21257" t="s">
        <v>3387</v>
      </c>
      <c r="L21257" s="2">
        <v>40.659999999999997</v>
      </c>
    </row>
    <row r="21258" spans="1:12" x14ac:dyDescent="0.3">
      <c r="A21258" t="s">
        <v>178095</v>
      </c>
      <c r="B21258" t="s">
        <v>178096</v>
      </c>
      <c r="C21258" t="s">
        <v>12</v>
      </c>
      <c r="D21258">
        <v>24</v>
      </c>
      <c r="E21258" t="s">
        <v>198969</v>
      </c>
      <c r="F21258" t="s">
        <v>70042</v>
      </c>
      <c r="G21258">
        <v>1</v>
      </c>
      <c r="H21258" s="2">
        <v>15.15</v>
      </c>
      <c r="I21258" t="s">
        <v>14</v>
      </c>
      <c r="J21258" s="1">
        <v>44864</v>
      </c>
      <c r="K21258" t="s">
        <v>15</v>
      </c>
      <c r="L21258" s="2">
        <v>15.15</v>
      </c>
    </row>
    <row r="21259" spans="1:12" x14ac:dyDescent="0.3">
      <c r="A21259" t="s">
        <v>24930</v>
      </c>
      <c r="B21259" t="s">
        <v>24931</v>
      </c>
      <c r="C21259" t="s">
        <v>840</v>
      </c>
      <c r="D21259">
        <v>25</v>
      </c>
      <c r="E21259" t="s">
        <v>198969</v>
      </c>
      <c r="F21259" t="s">
        <v>13</v>
      </c>
      <c r="G21259">
        <v>4</v>
      </c>
      <c r="H21259" s="2">
        <v>1200.32</v>
      </c>
      <c r="I21259" t="s">
        <v>14</v>
      </c>
      <c r="J21259" s="1">
        <v>44383</v>
      </c>
      <c r="K21259" t="s">
        <v>5688</v>
      </c>
      <c r="L21259" s="2">
        <v>4801.28</v>
      </c>
    </row>
    <row r="21260" spans="1:12" x14ac:dyDescent="0.3">
      <c r="A21260" t="s">
        <v>129935</v>
      </c>
      <c r="B21260" t="s">
        <v>129936</v>
      </c>
      <c r="C21260" t="s">
        <v>12</v>
      </c>
      <c r="D21260">
        <v>51</v>
      </c>
      <c r="E21260" t="s">
        <v>198971</v>
      </c>
      <c r="F21260" t="s">
        <v>69002</v>
      </c>
      <c r="G21260">
        <v>1</v>
      </c>
      <c r="H21260" s="2">
        <v>40.659999999999997</v>
      </c>
      <c r="I21260" t="s">
        <v>6278</v>
      </c>
      <c r="J21260" s="1">
        <v>44231</v>
      </c>
      <c r="K21260" t="s">
        <v>1349</v>
      </c>
      <c r="L21260" s="2">
        <v>40.659999999999997</v>
      </c>
    </row>
    <row r="21261" spans="1:12" x14ac:dyDescent="0.3">
      <c r="A21261" t="s">
        <v>179009</v>
      </c>
      <c r="B21261" t="s">
        <v>179010</v>
      </c>
      <c r="C21261" t="s">
        <v>840</v>
      </c>
      <c r="D21261">
        <v>27</v>
      </c>
      <c r="E21261" t="s">
        <v>198969</v>
      </c>
      <c r="F21261" t="s">
        <v>69628</v>
      </c>
      <c r="G21261">
        <v>4</v>
      </c>
      <c r="H21261" s="2">
        <v>143.36000000000001</v>
      </c>
      <c r="I21261" t="s">
        <v>14</v>
      </c>
      <c r="J21261" s="1">
        <v>44380</v>
      </c>
      <c r="K21261" t="s">
        <v>15</v>
      </c>
      <c r="L21261" s="2">
        <v>573.44000000000005</v>
      </c>
    </row>
    <row r="21262" spans="1:12" x14ac:dyDescent="0.3">
      <c r="A21262" t="s">
        <v>83121</v>
      </c>
      <c r="B21262" t="s">
        <v>83122</v>
      </c>
      <c r="C21262" t="s">
        <v>840</v>
      </c>
      <c r="D21262">
        <v>60</v>
      </c>
      <c r="E21262" t="s">
        <v>198973</v>
      </c>
      <c r="F21262" t="s">
        <v>69327</v>
      </c>
      <c r="G21262">
        <v>2</v>
      </c>
      <c r="H21262" s="2">
        <v>10.46</v>
      </c>
      <c r="I21262" t="s">
        <v>11067</v>
      </c>
      <c r="J21262" s="1">
        <v>44366</v>
      </c>
      <c r="K21262" t="s">
        <v>2480</v>
      </c>
      <c r="L21262" s="2">
        <v>20.92</v>
      </c>
    </row>
    <row r="21263" spans="1:12" x14ac:dyDescent="0.3">
      <c r="A21263" t="s">
        <v>91851</v>
      </c>
      <c r="B21263" t="s">
        <v>91852</v>
      </c>
      <c r="C21263" t="s">
        <v>12</v>
      </c>
      <c r="D21263">
        <v>52</v>
      </c>
      <c r="E21263" t="s">
        <v>198971</v>
      </c>
      <c r="F21263" t="s">
        <v>69327</v>
      </c>
      <c r="G21263">
        <v>5</v>
      </c>
      <c r="H21263" s="2">
        <v>26.15</v>
      </c>
      <c r="I21263" t="s">
        <v>11067</v>
      </c>
      <c r="J21263" s="1">
        <v>44479</v>
      </c>
      <c r="K21263" t="s">
        <v>1349</v>
      </c>
      <c r="L21263" s="2">
        <v>130.75</v>
      </c>
    </row>
    <row r="21264" spans="1:12" x14ac:dyDescent="0.3">
      <c r="A21264" t="s">
        <v>166993</v>
      </c>
      <c r="B21264" t="s">
        <v>166994</v>
      </c>
      <c r="C21264" t="s">
        <v>840</v>
      </c>
      <c r="D21264">
        <v>24</v>
      </c>
      <c r="E21264" t="s">
        <v>198969</v>
      </c>
      <c r="F21264" t="s">
        <v>69327</v>
      </c>
      <c r="G21264">
        <v>4</v>
      </c>
      <c r="H21264" s="2">
        <v>20.92</v>
      </c>
      <c r="I21264" t="s">
        <v>14</v>
      </c>
      <c r="J21264" s="1">
        <v>44653</v>
      </c>
      <c r="K21264" t="s">
        <v>5371</v>
      </c>
      <c r="L21264" s="2">
        <v>83.68</v>
      </c>
    </row>
    <row r="21265" spans="1:12" x14ac:dyDescent="0.3">
      <c r="A21265" t="s">
        <v>167063</v>
      </c>
      <c r="B21265" t="s">
        <v>167064</v>
      </c>
      <c r="C21265" t="s">
        <v>840</v>
      </c>
      <c r="D21265">
        <v>60</v>
      </c>
      <c r="E21265" t="s">
        <v>198973</v>
      </c>
      <c r="F21265" t="s">
        <v>69327</v>
      </c>
      <c r="G21265">
        <v>4</v>
      </c>
      <c r="H21265" s="2">
        <v>20.92</v>
      </c>
      <c r="I21265" t="s">
        <v>14</v>
      </c>
      <c r="J21265" s="1">
        <v>44242</v>
      </c>
      <c r="K21265" t="s">
        <v>5371</v>
      </c>
      <c r="L21265" s="2">
        <v>83.68</v>
      </c>
    </row>
    <row r="21266" spans="1:12" x14ac:dyDescent="0.3">
      <c r="A21266" t="s">
        <v>139627</v>
      </c>
      <c r="B21266" t="s">
        <v>139628</v>
      </c>
      <c r="C21266" t="s">
        <v>12</v>
      </c>
      <c r="D21266">
        <v>42</v>
      </c>
      <c r="E21266" t="s">
        <v>198970</v>
      </c>
      <c r="F21266" t="s">
        <v>69327</v>
      </c>
      <c r="G21266">
        <v>3</v>
      </c>
      <c r="H21266" s="2">
        <v>15.69</v>
      </c>
      <c r="I21266" t="s">
        <v>6278</v>
      </c>
      <c r="J21266" s="1">
        <v>44953</v>
      </c>
      <c r="K21266" t="s">
        <v>15</v>
      </c>
      <c r="L21266" s="2">
        <v>47.07</v>
      </c>
    </row>
    <row r="21267" spans="1:12" x14ac:dyDescent="0.3">
      <c r="A21267" t="s">
        <v>39154</v>
      </c>
      <c r="B21267" t="s">
        <v>39155</v>
      </c>
      <c r="C21267" t="s">
        <v>840</v>
      </c>
      <c r="D21267">
        <v>45</v>
      </c>
      <c r="E21267" t="s">
        <v>198970</v>
      </c>
      <c r="F21267" t="s">
        <v>13</v>
      </c>
      <c r="G21267">
        <v>5</v>
      </c>
      <c r="H21267" s="2">
        <v>1500.4</v>
      </c>
      <c r="I21267" t="s">
        <v>14</v>
      </c>
      <c r="J21267" s="1">
        <v>44518</v>
      </c>
      <c r="K21267" t="s">
        <v>1349</v>
      </c>
      <c r="L21267" s="2">
        <v>7502</v>
      </c>
    </row>
    <row r="21268" spans="1:12" x14ac:dyDescent="0.3">
      <c r="A21268" t="s">
        <v>79459</v>
      </c>
      <c r="B21268" t="s">
        <v>79460</v>
      </c>
      <c r="C21268" t="s">
        <v>840</v>
      </c>
      <c r="D21268">
        <v>48</v>
      </c>
      <c r="E21268" t="s">
        <v>198970</v>
      </c>
      <c r="F21268" t="s">
        <v>69628</v>
      </c>
      <c r="G21268">
        <v>1</v>
      </c>
      <c r="H21268" s="2">
        <v>35.840000000000003</v>
      </c>
      <c r="I21268" t="s">
        <v>11067</v>
      </c>
      <c r="J21268" s="1">
        <v>44762</v>
      </c>
      <c r="K21268" t="s">
        <v>3387</v>
      </c>
      <c r="L21268" s="2">
        <v>35.840000000000003</v>
      </c>
    </row>
    <row r="21269" spans="1:12" x14ac:dyDescent="0.3">
      <c r="A21269" t="s">
        <v>182483</v>
      </c>
      <c r="B21269" t="s">
        <v>182484</v>
      </c>
      <c r="C21269" t="s">
        <v>12</v>
      </c>
      <c r="D21269">
        <v>59</v>
      </c>
      <c r="E21269" t="s">
        <v>198971</v>
      </c>
      <c r="F21269" t="s">
        <v>69327</v>
      </c>
      <c r="G21269">
        <v>2</v>
      </c>
      <c r="H21269" s="2">
        <v>10.46</v>
      </c>
      <c r="I21269" t="s">
        <v>14</v>
      </c>
      <c r="J21269" s="1">
        <v>44763</v>
      </c>
      <c r="K21269" t="s">
        <v>15</v>
      </c>
      <c r="L21269" s="2">
        <v>20.92</v>
      </c>
    </row>
    <row r="21270" spans="1:12" x14ac:dyDescent="0.3">
      <c r="A21270" t="s">
        <v>166697</v>
      </c>
      <c r="B21270" t="s">
        <v>166698</v>
      </c>
      <c r="C21270" t="s">
        <v>12</v>
      </c>
      <c r="D21270">
        <v>36</v>
      </c>
      <c r="E21270" t="s">
        <v>198972</v>
      </c>
      <c r="F21270" t="s">
        <v>69327</v>
      </c>
      <c r="G21270">
        <v>3</v>
      </c>
      <c r="H21270" s="2">
        <v>15.69</v>
      </c>
      <c r="I21270" t="s">
        <v>14</v>
      </c>
      <c r="J21270" s="1">
        <v>44221</v>
      </c>
      <c r="K21270" t="s">
        <v>5371</v>
      </c>
      <c r="L21270" s="2">
        <v>47.07</v>
      </c>
    </row>
    <row r="21271" spans="1:12" x14ac:dyDescent="0.3">
      <c r="A21271" t="s">
        <v>18652</v>
      </c>
      <c r="B21271" t="s">
        <v>18653</v>
      </c>
      <c r="C21271" t="s">
        <v>840</v>
      </c>
      <c r="D21271">
        <v>21</v>
      </c>
      <c r="E21271" t="s">
        <v>198969</v>
      </c>
      <c r="F21271" t="s">
        <v>13</v>
      </c>
      <c r="G21271">
        <v>4</v>
      </c>
      <c r="H21271" s="2">
        <v>1200.32</v>
      </c>
      <c r="I21271" t="s">
        <v>6278</v>
      </c>
      <c r="J21271" s="1">
        <v>44756</v>
      </c>
      <c r="K21271" t="s">
        <v>5048</v>
      </c>
      <c r="L21271" s="2">
        <v>4801.28</v>
      </c>
    </row>
    <row r="21272" spans="1:12" x14ac:dyDescent="0.3">
      <c r="A21272" t="s">
        <v>48640</v>
      </c>
      <c r="B21272" t="s">
        <v>48641</v>
      </c>
      <c r="C21272" t="s">
        <v>12</v>
      </c>
      <c r="D21272">
        <v>40</v>
      </c>
      <c r="E21272" t="s">
        <v>198970</v>
      </c>
      <c r="F21272" t="s">
        <v>13</v>
      </c>
      <c r="G21272">
        <v>1</v>
      </c>
      <c r="H21272" s="2">
        <v>300.08</v>
      </c>
      <c r="I21272" t="s">
        <v>6278</v>
      </c>
      <c r="J21272" s="1">
        <v>44980</v>
      </c>
      <c r="K21272" t="s">
        <v>4711</v>
      </c>
      <c r="L21272" s="2">
        <v>300.08</v>
      </c>
    </row>
    <row r="21273" spans="1:12" x14ac:dyDescent="0.3">
      <c r="A21273" t="s">
        <v>150231</v>
      </c>
      <c r="B21273" t="s">
        <v>150232</v>
      </c>
      <c r="C21273" t="s">
        <v>840</v>
      </c>
      <c r="D21273">
        <v>31</v>
      </c>
      <c r="E21273" t="s">
        <v>198972</v>
      </c>
      <c r="F21273" t="s">
        <v>70034</v>
      </c>
      <c r="G21273">
        <v>4</v>
      </c>
      <c r="H21273" s="2">
        <v>4200</v>
      </c>
      <c r="I21273" t="s">
        <v>14</v>
      </c>
      <c r="J21273" s="1">
        <v>44566</v>
      </c>
      <c r="K21273" t="s">
        <v>4072</v>
      </c>
      <c r="L21273" s="2">
        <v>16800</v>
      </c>
    </row>
    <row r="21274" spans="1:12" x14ac:dyDescent="0.3">
      <c r="A21274" t="s">
        <v>14874</v>
      </c>
      <c r="B21274" t="s">
        <v>14875</v>
      </c>
      <c r="C21274" t="s">
        <v>840</v>
      </c>
      <c r="D21274">
        <v>55</v>
      </c>
      <c r="E21274" t="s">
        <v>198971</v>
      </c>
      <c r="F21274" t="s">
        <v>13</v>
      </c>
      <c r="G21274">
        <v>4</v>
      </c>
      <c r="H21274" s="2">
        <v>1200.32</v>
      </c>
      <c r="I21274" t="s">
        <v>11067</v>
      </c>
      <c r="J21274" s="1">
        <v>44500</v>
      </c>
      <c r="K21274" t="s">
        <v>3387</v>
      </c>
      <c r="L21274" s="2">
        <v>4801.28</v>
      </c>
    </row>
    <row r="21275" spans="1:12" x14ac:dyDescent="0.3">
      <c r="A21275" t="s">
        <v>170529</v>
      </c>
      <c r="B21275" t="s">
        <v>170530</v>
      </c>
      <c r="C21275" t="s">
        <v>12</v>
      </c>
      <c r="D21275">
        <v>57</v>
      </c>
      <c r="E21275" t="s">
        <v>198971</v>
      </c>
      <c r="F21275" t="s">
        <v>70039</v>
      </c>
      <c r="G21275">
        <v>3</v>
      </c>
      <c r="H21275" s="2">
        <v>35.19</v>
      </c>
      <c r="I21275" t="s">
        <v>14</v>
      </c>
      <c r="J21275" s="1">
        <v>44677</v>
      </c>
      <c r="K21275" t="s">
        <v>5688</v>
      </c>
      <c r="L21275" s="2">
        <v>105.57</v>
      </c>
    </row>
    <row r="21276" spans="1:12" x14ac:dyDescent="0.3">
      <c r="A21276" t="s">
        <v>23302</v>
      </c>
      <c r="B21276" t="s">
        <v>23303</v>
      </c>
      <c r="C21276" t="s">
        <v>12</v>
      </c>
      <c r="D21276">
        <v>37</v>
      </c>
      <c r="E21276" t="s">
        <v>198972</v>
      </c>
      <c r="F21276" t="s">
        <v>13</v>
      </c>
      <c r="G21276">
        <v>4</v>
      </c>
      <c r="H21276" s="2">
        <v>1200.32</v>
      </c>
      <c r="I21276" t="s">
        <v>14</v>
      </c>
      <c r="J21276" s="1">
        <v>44441</v>
      </c>
      <c r="K21276" t="s">
        <v>3387</v>
      </c>
      <c r="L21276" s="2">
        <v>4801.28</v>
      </c>
    </row>
    <row r="21277" spans="1:12" x14ac:dyDescent="0.3">
      <c r="A21277" t="s">
        <v>60720</v>
      </c>
      <c r="B21277" t="s">
        <v>60721</v>
      </c>
      <c r="C21277" t="s">
        <v>12</v>
      </c>
      <c r="D21277">
        <v>30</v>
      </c>
      <c r="E21277" t="s">
        <v>198972</v>
      </c>
      <c r="F21277" t="s">
        <v>13</v>
      </c>
      <c r="G21277">
        <v>3</v>
      </c>
      <c r="H21277" s="2">
        <v>900.24</v>
      </c>
      <c r="I21277" t="s">
        <v>6278</v>
      </c>
      <c r="J21277" s="1">
        <v>44540</v>
      </c>
      <c r="K21277" t="s">
        <v>2480</v>
      </c>
      <c r="L21277" s="2">
        <v>2700.72</v>
      </c>
    </row>
    <row r="21278" spans="1:12" x14ac:dyDescent="0.3">
      <c r="A21278" t="s">
        <v>166087</v>
      </c>
      <c r="B21278" t="s">
        <v>166088</v>
      </c>
      <c r="C21278" t="s">
        <v>12</v>
      </c>
      <c r="D21278">
        <v>44</v>
      </c>
      <c r="E21278" t="s">
        <v>198970</v>
      </c>
      <c r="F21278" t="s">
        <v>69002</v>
      </c>
      <c r="G21278">
        <v>2</v>
      </c>
      <c r="H21278" s="2">
        <v>81.319999999999993</v>
      </c>
      <c r="I21278" t="s">
        <v>14</v>
      </c>
      <c r="J21278" s="1">
        <v>44668</v>
      </c>
      <c r="K21278" t="s">
        <v>5371</v>
      </c>
      <c r="L21278" s="2">
        <v>162.63999999999999</v>
      </c>
    </row>
    <row r="21279" spans="1:12" x14ac:dyDescent="0.3">
      <c r="A21279" t="s">
        <v>853</v>
      </c>
      <c r="B21279" t="s">
        <v>854</v>
      </c>
      <c r="C21279" t="s">
        <v>840</v>
      </c>
      <c r="D21279">
        <v>47</v>
      </c>
      <c r="E21279" t="s">
        <v>198970</v>
      </c>
      <c r="F21279" t="s">
        <v>13</v>
      </c>
      <c r="G21279">
        <v>2</v>
      </c>
      <c r="H21279" s="2">
        <v>600.16</v>
      </c>
      <c r="I21279" t="s">
        <v>14</v>
      </c>
      <c r="J21279" s="1">
        <v>44272</v>
      </c>
      <c r="K21279" t="s">
        <v>15</v>
      </c>
      <c r="L21279" s="2">
        <v>1200.32</v>
      </c>
    </row>
    <row r="21280" spans="1:12" x14ac:dyDescent="0.3">
      <c r="A21280" t="s">
        <v>71177</v>
      </c>
      <c r="B21280" t="s">
        <v>71178</v>
      </c>
      <c r="C21280" t="s">
        <v>12</v>
      </c>
      <c r="D21280">
        <v>32</v>
      </c>
      <c r="E21280" t="s">
        <v>198972</v>
      </c>
      <c r="F21280" t="s">
        <v>69327</v>
      </c>
      <c r="G21280">
        <v>4</v>
      </c>
      <c r="H21280" s="2">
        <v>20.92</v>
      </c>
      <c r="I21280" t="s">
        <v>11067</v>
      </c>
      <c r="J21280" s="1">
        <v>44518</v>
      </c>
      <c r="K21280" t="s">
        <v>5995</v>
      </c>
      <c r="L21280" s="2">
        <v>83.68</v>
      </c>
    </row>
    <row r="21281" spans="1:12" x14ac:dyDescent="0.3">
      <c r="A21281" t="s">
        <v>129315</v>
      </c>
      <c r="B21281" t="s">
        <v>129316</v>
      </c>
      <c r="C21281" t="s">
        <v>12</v>
      </c>
      <c r="D21281">
        <v>30</v>
      </c>
      <c r="E21281" t="s">
        <v>198972</v>
      </c>
      <c r="F21281" t="s">
        <v>70034</v>
      </c>
      <c r="G21281">
        <v>5</v>
      </c>
      <c r="H21281" s="2">
        <v>5250</v>
      </c>
      <c r="I21281" t="s">
        <v>6278</v>
      </c>
      <c r="J21281" s="1">
        <v>44732</v>
      </c>
      <c r="K21281" t="s">
        <v>1349</v>
      </c>
      <c r="L21281" s="2">
        <v>26250</v>
      </c>
    </row>
    <row r="21282" spans="1:12" x14ac:dyDescent="0.3">
      <c r="A21282" t="s">
        <v>144445</v>
      </c>
      <c r="B21282" t="s">
        <v>144446</v>
      </c>
      <c r="C21282" t="s">
        <v>12</v>
      </c>
      <c r="D21282">
        <v>67</v>
      </c>
      <c r="E21282" t="s">
        <v>198973</v>
      </c>
      <c r="F21282" t="s">
        <v>69002</v>
      </c>
      <c r="G21282">
        <v>2</v>
      </c>
      <c r="H21282" s="2">
        <v>81.319999999999993</v>
      </c>
      <c r="I21282" t="s">
        <v>14</v>
      </c>
      <c r="J21282" s="1">
        <v>44627</v>
      </c>
      <c r="K21282" t="s">
        <v>2480</v>
      </c>
      <c r="L21282" s="2">
        <v>162.63999999999999</v>
      </c>
    </row>
    <row r="21283" spans="1:12" x14ac:dyDescent="0.3">
      <c r="A21283" t="s">
        <v>2024</v>
      </c>
      <c r="B21283" t="s">
        <v>2025</v>
      </c>
      <c r="C21283" t="s">
        <v>12</v>
      </c>
      <c r="D21283">
        <v>19</v>
      </c>
      <c r="E21283" t="s">
        <v>198969</v>
      </c>
      <c r="F21283" t="s">
        <v>13</v>
      </c>
      <c r="G21283">
        <v>2</v>
      </c>
      <c r="H21283" s="2">
        <v>600.16</v>
      </c>
      <c r="I21283" t="s">
        <v>14</v>
      </c>
      <c r="J21283" s="1">
        <v>44542</v>
      </c>
      <c r="K21283" t="s">
        <v>1349</v>
      </c>
      <c r="L21283" s="2">
        <v>1200.32</v>
      </c>
    </row>
    <row r="21284" spans="1:12" x14ac:dyDescent="0.3">
      <c r="A21284" t="s">
        <v>140887</v>
      </c>
      <c r="B21284" t="s">
        <v>140888</v>
      </c>
      <c r="C21284" t="s">
        <v>12</v>
      </c>
      <c r="D21284">
        <v>34</v>
      </c>
      <c r="E21284" t="s">
        <v>198972</v>
      </c>
      <c r="F21284" t="s">
        <v>69327</v>
      </c>
      <c r="G21284">
        <v>5</v>
      </c>
      <c r="H21284" s="2">
        <v>26.15</v>
      </c>
      <c r="I21284" t="s">
        <v>6278</v>
      </c>
      <c r="J21284" s="1">
        <v>44544</v>
      </c>
      <c r="K21284" t="s">
        <v>15</v>
      </c>
      <c r="L21284" s="2">
        <v>130.75</v>
      </c>
    </row>
    <row r="21285" spans="1:12" x14ac:dyDescent="0.3">
      <c r="A21285" t="s">
        <v>31564</v>
      </c>
      <c r="B21285" t="s">
        <v>31565</v>
      </c>
      <c r="C21285" t="s">
        <v>840</v>
      </c>
      <c r="D21285">
        <v>69</v>
      </c>
      <c r="E21285" t="s">
        <v>198973</v>
      </c>
      <c r="F21285" t="s">
        <v>13</v>
      </c>
      <c r="G21285">
        <v>5</v>
      </c>
      <c r="H21285" s="2">
        <v>1500.4</v>
      </c>
      <c r="I21285" t="s">
        <v>6278</v>
      </c>
      <c r="J21285" s="1">
        <v>44231</v>
      </c>
      <c r="K21285" t="s">
        <v>5688</v>
      </c>
      <c r="L21285" s="2">
        <v>7502</v>
      </c>
    </row>
    <row r="21286" spans="1:12" x14ac:dyDescent="0.3">
      <c r="A21286" t="s">
        <v>20054</v>
      </c>
      <c r="B21286" t="s">
        <v>20055</v>
      </c>
      <c r="C21286" t="s">
        <v>12</v>
      </c>
      <c r="D21286">
        <v>44</v>
      </c>
      <c r="E21286" t="s">
        <v>198970</v>
      </c>
      <c r="F21286" t="s">
        <v>13</v>
      </c>
      <c r="G21286">
        <v>4</v>
      </c>
      <c r="H21286" s="2">
        <v>1200.32</v>
      </c>
      <c r="I21286" t="s">
        <v>6278</v>
      </c>
      <c r="J21286" s="1">
        <v>44601</v>
      </c>
      <c r="K21286" t="s">
        <v>1349</v>
      </c>
      <c r="L21286" s="2">
        <v>4801.28</v>
      </c>
    </row>
    <row r="21287" spans="1:12" x14ac:dyDescent="0.3">
      <c r="A21287" t="s">
        <v>8737</v>
      </c>
      <c r="B21287" t="s">
        <v>8738</v>
      </c>
      <c r="C21287" t="s">
        <v>12</v>
      </c>
      <c r="D21287">
        <v>37</v>
      </c>
      <c r="E21287" t="s">
        <v>198972</v>
      </c>
      <c r="F21287" t="s">
        <v>13</v>
      </c>
      <c r="G21287">
        <v>2</v>
      </c>
      <c r="H21287" s="2">
        <v>600.16</v>
      </c>
      <c r="I21287" t="s">
        <v>6278</v>
      </c>
      <c r="J21287" s="1">
        <v>44205</v>
      </c>
      <c r="K21287" t="s">
        <v>2480</v>
      </c>
      <c r="L21287" s="2">
        <v>1200.32</v>
      </c>
    </row>
    <row r="21288" spans="1:12" x14ac:dyDescent="0.3">
      <c r="A21288" t="s">
        <v>193719</v>
      </c>
      <c r="B21288" t="s">
        <v>193720</v>
      </c>
      <c r="C21288" t="s">
        <v>840</v>
      </c>
      <c r="D21288">
        <v>46</v>
      </c>
      <c r="E21288" t="s">
        <v>198970</v>
      </c>
      <c r="F21288" t="s">
        <v>70034</v>
      </c>
      <c r="G21288">
        <v>2</v>
      </c>
      <c r="H21288" s="2">
        <v>2100</v>
      </c>
      <c r="I21288" t="s">
        <v>14</v>
      </c>
      <c r="J21288" s="1">
        <v>44833</v>
      </c>
      <c r="K21288" t="s">
        <v>1349</v>
      </c>
      <c r="L21288" s="2">
        <v>4200</v>
      </c>
    </row>
    <row r="21289" spans="1:12" x14ac:dyDescent="0.3">
      <c r="A21289" t="s">
        <v>12576</v>
      </c>
      <c r="B21289" t="s">
        <v>12577</v>
      </c>
      <c r="C21289" t="s">
        <v>840</v>
      </c>
      <c r="D21289">
        <v>27</v>
      </c>
      <c r="E21289" t="s">
        <v>198969</v>
      </c>
      <c r="F21289" t="s">
        <v>13</v>
      </c>
      <c r="G21289">
        <v>2</v>
      </c>
      <c r="H21289" s="2">
        <v>600.16</v>
      </c>
      <c r="I21289" t="s">
        <v>11067</v>
      </c>
      <c r="J21289" s="1">
        <v>44623</v>
      </c>
      <c r="K21289" t="s">
        <v>2480</v>
      </c>
      <c r="L21289" s="2">
        <v>1200.32</v>
      </c>
    </row>
    <row r="21290" spans="1:12" x14ac:dyDescent="0.3">
      <c r="A21290" t="s">
        <v>23108</v>
      </c>
      <c r="B21290" t="s">
        <v>23109</v>
      </c>
      <c r="C21290" t="s">
        <v>12</v>
      </c>
      <c r="D21290">
        <v>54</v>
      </c>
      <c r="E21290" t="s">
        <v>198971</v>
      </c>
      <c r="F21290" t="s">
        <v>13</v>
      </c>
      <c r="G21290">
        <v>4</v>
      </c>
      <c r="H21290" s="2">
        <v>1200.32</v>
      </c>
      <c r="I21290" t="s">
        <v>14</v>
      </c>
      <c r="J21290" s="1">
        <v>44631</v>
      </c>
      <c r="K21290" t="s">
        <v>3387</v>
      </c>
      <c r="L21290" s="2">
        <v>4801.28</v>
      </c>
    </row>
    <row r="21291" spans="1:12" x14ac:dyDescent="0.3">
      <c r="A21291" t="s">
        <v>48666</v>
      </c>
      <c r="B21291" t="s">
        <v>48667</v>
      </c>
      <c r="C21291" t="s">
        <v>12</v>
      </c>
      <c r="D21291">
        <v>62</v>
      </c>
      <c r="E21291" t="s">
        <v>198973</v>
      </c>
      <c r="F21291" t="s">
        <v>13</v>
      </c>
      <c r="G21291">
        <v>1</v>
      </c>
      <c r="H21291" s="2">
        <v>300.08</v>
      </c>
      <c r="I21291" t="s">
        <v>6278</v>
      </c>
      <c r="J21291" s="1">
        <v>44931</v>
      </c>
      <c r="K21291" t="s">
        <v>4711</v>
      </c>
      <c r="L21291" s="2">
        <v>300.08</v>
      </c>
    </row>
    <row r="21292" spans="1:12" x14ac:dyDescent="0.3">
      <c r="A21292" t="s">
        <v>13726</v>
      </c>
      <c r="B21292" t="s">
        <v>13727</v>
      </c>
      <c r="C21292" t="s">
        <v>12</v>
      </c>
      <c r="D21292">
        <v>45</v>
      </c>
      <c r="E21292" t="s">
        <v>198970</v>
      </c>
      <c r="F21292" t="s">
        <v>13</v>
      </c>
      <c r="G21292">
        <v>2</v>
      </c>
      <c r="H21292" s="2">
        <v>600.16</v>
      </c>
      <c r="I21292" t="s">
        <v>11067</v>
      </c>
      <c r="J21292" s="1">
        <v>44479</v>
      </c>
      <c r="K21292" t="s">
        <v>4711</v>
      </c>
      <c r="L21292" s="2">
        <v>1200.32</v>
      </c>
    </row>
    <row r="21293" spans="1:12" x14ac:dyDescent="0.3">
      <c r="A21293" t="s">
        <v>35628</v>
      </c>
      <c r="B21293" t="s">
        <v>35629</v>
      </c>
      <c r="C21293" t="s">
        <v>12</v>
      </c>
      <c r="D21293">
        <v>37</v>
      </c>
      <c r="E21293" t="s">
        <v>198972</v>
      </c>
      <c r="F21293" t="s">
        <v>13</v>
      </c>
      <c r="G21293">
        <v>5</v>
      </c>
      <c r="H21293" s="2">
        <v>1500.4</v>
      </c>
      <c r="I21293" t="s">
        <v>14</v>
      </c>
      <c r="J21293" s="1">
        <v>44503</v>
      </c>
      <c r="K21293" t="s">
        <v>3387</v>
      </c>
      <c r="L21293" s="2">
        <v>7502</v>
      </c>
    </row>
    <row r="21294" spans="1:12" x14ac:dyDescent="0.3">
      <c r="A21294" t="s">
        <v>193431</v>
      </c>
      <c r="B21294" t="s">
        <v>193432</v>
      </c>
      <c r="C21294" t="s">
        <v>840</v>
      </c>
      <c r="D21294">
        <v>53</v>
      </c>
      <c r="E21294" t="s">
        <v>198971</v>
      </c>
      <c r="F21294" t="s">
        <v>69628</v>
      </c>
      <c r="G21294">
        <v>4</v>
      </c>
      <c r="H21294" s="2">
        <v>143.36000000000001</v>
      </c>
      <c r="I21294" t="s">
        <v>14</v>
      </c>
      <c r="J21294" s="1">
        <v>44445</v>
      </c>
      <c r="K21294" t="s">
        <v>1349</v>
      </c>
      <c r="L21294" s="2">
        <v>573.44000000000005</v>
      </c>
    </row>
    <row r="21295" spans="1:12" x14ac:dyDescent="0.3">
      <c r="A21295" t="s">
        <v>7863</v>
      </c>
      <c r="B21295" t="s">
        <v>7864</v>
      </c>
      <c r="C21295" t="s">
        <v>840</v>
      </c>
      <c r="D21295">
        <v>55</v>
      </c>
      <c r="E21295" t="s">
        <v>198971</v>
      </c>
      <c r="F21295" t="s">
        <v>13</v>
      </c>
      <c r="G21295">
        <v>2</v>
      </c>
      <c r="H21295" s="2">
        <v>600.16</v>
      </c>
      <c r="I21295" t="s">
        <v>6278</v>
      </c>
      <c r="J21295" s="1">
        <v>44507</v>
      </c>
      <c r="K21295" t="s">
        <v>3387</v>
      </c>
      <c r="L21295" s="2">
        <v>1200.32</v>
      </c>
    </row>
    <row r="21296" spans="1:12" x14ac:dyDescent="0.3">
      <c r="A21296" t="s">
        <v>108253</v>
      </c>
      <c r="B21296" t="s">
        <v>108254</v>
      </c>
      <c r="C21296" t="s">
        <v>840</v>
      </c>
      <c r="D21296">
        <v>36</v>
      </c>
      <c r="E21296" t="s">
        <v>198972</v>
      </c>
      <c r="F21296" t="s">
        <v>69002</v>
      </c>
      <c r="G21296">
        <v>5</v>
      </c>
      <c r="H21296" s="2">
        <v>203.3</v>
      </c>
      <c r="I21296" t="s">
        <v>6278</v>
      </c>
      <c r="J21296" s="1">
        <v>44209</v>
      </c>
      <c r="K21296" t="s">
        <v>5048</v>
      </c>
      <c r="L21296" s="2">
        <v>1016.5</v>
      </c>
    </row>
    <row r="21297" spans="1:12" x14ac:dyDescent="0.3">
      <c r="A21297" t="s">
        <v>44948</v>
      </c>
      <c r="B21297" t="s">
        <v>44949</v>
      </c>
      <c r="C21297" t="s">
        <v>840</v>
      </c>
      <c r="D21297">
        <v>23</v>
      </c>
      <c r="E21297" t="s">
        <v>198969</v>
      </c>
      <c r="F21297" t="s">
        <v>13</v>
      </c>
      <c r="G21297">
        <v>1</v>
      </c>
      <c r="H21297" s="2">
        <v>300.08</v>
      </c>
      <c r="I21297" t="s">
        <v>14</v>
      </c>
      <c r="J21297" s="1">
        <v>44256</v>
      </c>
      <c r="K21297" t="s">
        <v>3387</v>
      </c>
      <c r="L21297" s="2">
        <v>300.08</v>
      </c>
    </row>
    <row r="21298" spans="1:12" x14ac:dyDescent="0.3">
      <c r="A21298" t="s">
        <v>79945</v>
      </c>
      <c r="B21298" t="s">
        <v>79946</v>
      </c>
      <c r="C21298" t="s">
        <v>840</v>
      </c>
      <c r="D21298">
        <v>65</v>
      </c>
      <c r="E21298" t="s">
        <v>198973</v>
      </c>
      <c r="F21298" t="s">
        <v>70042</v>
      </c>
      <c r="G21298">
        <v>1</v>
      </c>
      <c r="H21298" s="2">
        <v>15.15</v>
      </c>
      <c r="I21298" t="s">
        <v>11067</v>
      </c>
      <c r="J21298" s="1">
        <v>44372</v>
      </c>
      <c r="K21298" t="s">
        <v>3387</v>
      </c>
      <c r="L21298" s="2">
        <v>15.15</v>
      </c>
    </row>
    <row r="21299" spans="1:12" x14ac:dyDescent="0.3">
      <c r="A21299" t="s">
        <v>165271</v>
      </c>
      <c r="B21299" t="s">
        <v>165272</v>
      </c>
      <c r="C21299" t="s">
        <v>12</v>
      </c>
      <c r="D21299">
        <v>31</v>
      </c>
      <c r="E21299" t="s">
        <v>198972</v>
      </c>
      <c r="F21299" t="s">
        <v>69843</v>
      </c>
      <c r="G21299">
        <v>3</v>
      </c>
      <c r="H21299" s="2">
        <v>1800.51</v>
      </c>
      <c r="I21299" t="s">
        <v>14</v>
      </c>
      <c r="J21299" s="1">
        <v>44791</v>
      </c>
      <c r="K21299" t="s">
        <v>5371</v>
      </c>
      <c r="L21299" s="2">
        <v>5401.53</v>
      </c>
    </row>
    <row r="21300" spans="1:12" x14ac:dyDescent="0.3">
      <c r="A21300" t="s">
        <v>51970</v>
      </c>
      <c r="B21300" t="s">
        <v>51971</v>
      </c>
      <c r="C21300" t="s">
        <v>12</v>
      </c>
      <c r="D21300">
        <v>59</v>
      </c>
      <c r="E21300" t="s">
        <v>198971</v>
      </c>
      <c r="F21300" t="s">
        <v>13</v>
      </c>
      <c r="G21300">
        <v>1</v>
      </c>
      <c r="H21300" s="2">
        <v>300.08</v>
      </c>
      <c r="I21300" t="s">
        <v>6278</v>
      </c>
      <c r="J21300" s="1">
        <v>44491</v>
      </c>
      <c r="K21300" t="s">
        <v>15</v>
      </c>
      <c r="L21300" s="2">
        <v>300.08</v>
      </c>
    </row>
    <row r="21301" spans="1:12" x14ac:dyDescent="0.3">
      <c r="A21301" t="s">
        <v>44922</v>
      </c>
      <c r="B21301" t="s">
        <v>44923</v>
      </c>
      <c r="C21301" t="s">
        <v>840</v>
      </c>
      <c r="D21301">
        <v>35</v>
      </c>
      <c r="E21301" t="s">
        <v>198972</v>
      </c>
      <c r="F21301" t="s">
        <v>13</v>
      </c>
      <c r="G21301">
        <v>1</v>
      </c>
      <c r="H21301" s="2">
        <v>300.08</v>
      </c>
      <c r="I21301" t="s">
        <v>14</v>
      </c>
      <c r="J21301" s="1">
        <v>44571</v>
      </c>
      <c r="K21301" t="s">
        <v>3387</v>
      </c>
      <c r="L21301" s="2">
        <v>300.08</v>
      </c>
    </row>
    <row r="21302" spans="1:12" x14ac:dyDescent="0.3">
      <c r="A21302" t="s">
        <v>131919</v>
      </c>
      <c r="B21302" t="s">
        <v>131920</v>
      </c>
      <c r="C21302" t="s">
        <v>12</v>
      </c>
      <c r="D21302">
        <v>31</v>
      </c>
      <c r="E21302" t="s">
        <v>198972</v>
      </c>
      <c r="F21302" t="s">
        <v>69002</v>
      </c>
      <c r="G21302">
        <v>3</v>
      </c>
      <c r="H21302" s="2">
        <v>121.98</v>
      </c>
      <c r="I21302" t="s">
        <v>6278</v>
      </c>
      <c r="J21302" s="1">
        <v>44435</v>
      </c>
      <c r="K21302" t="s">
        <v>15</v>
      </c>
      <c r="L21302" s="2">
        <v>365.94</v>
      </c>
    </row>
    <row r="21303" spans="1:12" x14ac:dyDescent="0.3">
      <c r="A21303" t="s">
        <v>146141</v>
      </c>
      <c r="B21303" t="s">
        <v>146142</v>
      </c>
      <c r="C21303" t="s">
        <v>12</v>
      </c>
      <c r="D21303">
        <v>56</v>
      </c>
      <c r="E21303" t="s">
        <v>198971</v>
      </c>
      <c r="F21303" t="s">
        <v>69628</v>
      </c>
      <c r="G21303">
        <v>2</v>
      </c>
      <c r="H21303" s="2">
        <v>71.680000000000007</v>
      </c>
      <c r="I21303" t="s">
        <v>14</v>
      </c>
      <c r="J21303" s="1">
        <v>44443</v>
      </c>
      <c r="K21303" t="s">
        <v>2480</v>
      </c>
      <c r="L21303" s="2">
        <v>143.36000000000001</v>
      </c>
    </row>
    <row r="21304" spans="1:12" x14ac:dyDescent="0.3">
      <c r="A21304" t="s">
        <v>60166</v>
      </c>
      <c r="B21304" t="s">
        <v>60167</v>
      </c>
      <c r="C21304" t="s">
        <v>840</v>
      </c>
      <c r="D21304">
        <v>22</v>
      </c>
      <c r="E21304" t="s">
        <v>198969</v>
      </c>
      <c r="F21304" t="s">
        <v>13</v>
      </c>
      <c r="G21304">
        <v>3</v>
      </c>
      <c r="H21304" s="2">
        <v>900.24</v>
      </c>
      <c r="I21304" t="s">
        <v>6278</v>
      </c>
      <c r="J21304" s="1">
        <v>44378</v>
      </c>
      <c r="K21304" t="s">
        <v>2480</v>
      </c>
      <c r="L21304" s="2">
        <v>2700.72</v>
      </c>
    </row>
    <row r="21305" spans="1:12" x14ac:dyDescent="0.3">
      <c r="A21305" t="s">
        <v>164085</v>
      </c>
      <c r="B21305" t="s">
        <v>164086</v>
      </c>
      <c r="C21305" t="s">
        <v>840</v>
      </c>
      <c r="D21305">
        <v>54</v>
      </c>
      <c r="E21305" t="s">
        <v>198971</v>
      </c>
      <c r="F21305" t="s">
        <v>70042</v>
      </c>
      <c r="G21305">
        <v>2</v>
      </c>
      <c r="H21305" s="2">
        <v>30.3</v>
      </c>
      <c r="I21305" t="s">
        <v>14</v>
      </c>
      <c r="J21305" s="1">
        <v>44357</v>
      </c>
      <c r="K21305" t="s">
        <v>5048</v>
      </c>
      <c r="L21305" s="2">
        <v>60.6</v>
      </c>
    </row>
    <row r="21306" spans="1:12" x14ac:dyDescent="0.3">
      <c r="A21306" t="s">
        <v>189719</v>
      </c>
      <c r="B21306" t="s">
        <v>189720</v>
      </c>
      <c r="C21306" t="s">
        <v>840</v>
      </c>
      <c r="D21306">
        <v>68</v>
      </c>
      <c r="E21306" t="s">
        <v>198973</v>
      </c>
      <c r="F21306" t="s">
        <v>69327</v>
      </c>
      <c r="G21306">
        <v>4</v>
      </c>
      <c r="H21306" s="2">
        <v>20.92</v>
      </c>
      <c r="I21306" t="s">
        <v>14</v>
      </c>
      <c r="J21306" s="1">
        <v>44624</v>
      </c>
      <c r="K21306" t="s">
        <v>1349</v>
      </c>
      <c r="L21306" s="2">
        <v>83.68</v>
      </c>
    </row>
    <row r="21307" spans="1:12" x14ac:dyDescent="0.3">
      <c r="A21307" t="s">
        <v>1035</v>
      </c>
      <c r="B21307" t="s">
        <v>1036</v>
      </c>
      <c r="C21307" t="s">
        <v>840</v>
      </c>
      <c r="D21307">
        <v>55</v>
      </c>
      <c r="E21307" t="s">
        <v>198971</v>
      </c>
      <c r="F21307" t="s">
        <v>13</v>
      </c>
      <c r="G21307">
        <v>2</v>
      </c>
      <c r="H21307" s="2">
        <v>600.16</v>
      </c>
      <c r="I21307" t="s">
        <v>14</v>
      </c>
      <c r="J21307" s="1">
        <v>44583</v>
      </c>
      <c r="K21307" t="s">
        <v>15</v>
      </c>
      <c r="L21307" s="2">
        <v>1200.32</v>
      </c>
    </row>
    <row r="21308" spans="1:12" x14ac:dyDescent="0.3">
      <c r="A21308" t="s">
        <v>102859</v>
      </c>
      <c r="B21308" t="s">
        <v>102860</v>
      </c>
      <c r="C21308" t="s">
        <v>12</v>
      </c>
      <c r="D21308">
        <v>22</v>
      </c>
      <c r="E21308" t="s">
        <v>198969</v>
      </c>
      <c r="F21308" t="s">
        <v>70042</v>
      </c>
      <c r="G21308">
        <v>5</v>
      </c>
      <c r="H21308" s="2">
        <v>75.75</v>
      </c>
      <c r="I21308" t="s">
        <v>6278</v>
      </c>
      <c r="J21308" s="1">
        <v>44934</v>
      </c>
      <c r="K21308" t="s">
        <v>3387</v>
      </c>
      <c r="L21308" s="2">
        <v>378.75</v>
      </c>
    </row>
    <row r="21309" spans="1:12" x14ac:dyDescent="0.3">
      <c r="A21309" t="s">
        <v>40222</v>
      </c>
      <c r="B21309" t="s">
        <v>40223</v>
      </c>
      <c r="C21309" t="s">
        <v>840</v>
      </c>
      <c r="D21309">
        <v>32</v>
      </c>
      <c r="E21309" t="s">
        <v>198972</v>
      </c>
      <c r="F21309" t="s">
        <v>13</v>
      </c>
      <c r="G21309">
        <v>5</v>
      </c>
      <c r="H21309" s="2">
        <v>1500.4</v>
      </c>
      <c r="I21309" t="s">
        <v>14</v>
      </c>
      <c r="J21309" s="1">
        <v>44227</v>
      </c>
      <c r="K21309" t="s">
        <v>15</v>
      </c>
      <c r="L21309" s="2">
        <v>7502</v>
      </c>
    </row>
    <row r="21310" spans="1:12" x14ac:dyDescent="0.3">
      <c r="A21310" t="s">
        <v>104621</v>
      </c>
      <c r="B21310" t="s">
        <v>104622</v>
      </c>
      <c r="C21310" t="s">
        <v>840</v>
      </c>
      <c r="D21310">
        <v>32</v>
      </c>
      <c r="E21310" t="s">
        <v>198972</v>
      </c>
      <c r="F21310" t="s">
        <v>69002</v>
      </c>
      <c r="G21310">
        <v>4</v>
      </c>
      <c r="H21310" s="2">
        <v>162.63999999999999</v>
      </c>
      <c r="I21310" t="s">
        <v>6278</v>
      </c>
      <c r="J21310" s="1">
        <v>44356</v>
      </c>
      <c r="K21310" t="s">
        <v>4711</v>
      </c>
      <c r="L21310" s="2">
        <v>650.55999999999995</v>
      </c>
    </row>
    <row r="21311" spans="1:12" x14ac:dyDescent="0.3">
      <c r="A21311" t="s">
        <v>190313</v>
      </c>
      <c r="B21311" t="s">
        <v>190314</v>
      </c>
      <c r="C21311" t="s">
        <v>840</v>
      </c>
      <c r="D21311">
        <v>52</v>
      </c>
      <c r="E21311" t="s">
        <v>198971</v>
      </c>
      <c r="F21311" t="s">
        <v>69843</v>
      </c>
      <c r="G21311">
        <v>1</v>
      </c>
      <c r="H21311" s="2">
        <v>600.16999999999996</v>
      </c>
      <c r="I21311" t="s">
        <v>14</v>
      </c>
      <c r="J21311" s="1">
        <v>44538</v>
      </c>
      <c r="K21311" t="s">
        <v>1349</v>
      </c>
      <c r="L21311" s="2">
        <v>600.16999999999996</v>
      </c>
    </row>
    <row r="21312" spans="1:12" x14ac:dyDescent="0.3">
      <c r="A21312" t="s">
        <v>108513</v>
      </c>
      <c r="B21312" t="s">
        <v>108514</v>
      </c>
      <c r="C21312" t="s">
        <v>840</v>
      </c>
      <c r="D21312">
        <v>57</v>
      </c>
      <c r="E21312" t="s">
        <v>198971</v>
      </c>
      <c r="F21312" t="s">
        <v>69327</v>
      </c>
      <c r="G21312">
        <v>1</v>
      </c>
      <c r="H21312" s="2">
        <v>5.23</v>
      </c>
      <c r="I21312" t="s">
        <v>6278</v>
      </c>
      <c r="J21312" s="1">
        <v>44971</v>
      </c>
      <c r="K21312" t="s">
        <v>5048</v>
      </c>
      <c r="L21312" s="2">
        <v>5.23</v>
      </c>
    </row>
    <row r="21313" spans="1:12" x14ac:dyDescent="0.3">
      <c r="A21313" t="s">
        <v>12548</v>
      </c>
      <c r="B21313" t="s">
        <v>12549</v>
      </c>
      <c r="C21313" t="s">
        <v>840</v>
      </c>
      <c r="D21313">
        <v>34</v>
      </c>
      <c r="E21313" t="s">
        <v>198972</v>
      </c>
      <c r="F21313" t="s">
        <v>13</v>
      </c>
      <c r="G21313">
        <v>2</v>
      </c>
      <c r="H21313" s="2">
        <v>600.16</v>
      </c>
      <c r="I21313" t="s">
        <v>11067</v>
      </c>
      <c r="J21313" s="1">
        <v>44951</v>
      </c>
      <c r="K21313" t="s">
        <v>2480</v>
      </c>
      <c r="L21313" s="2">
        <v>1200.32</v>
      </c>
    </row>
    <row r="21314" spans="1:12" x14ac:dyDescent="0.3">
      <c r="A21314" t="s">
        <v>47088</v>
      </c>
      <c r="B21314" t="s">
        <v>47089</v>
      </c>
      <c r="C21314" t="s">
        <v>840</v>
      </c>
      <c r="D21314">
        <v>32</v>
      </c>
      <c r="E21314" t="s">
        <v>198972</v>
      </c>
      <c r="F21314" t="s">
        <v>13</v>
      </c>
      <c r="G21314">
        <v>1</v>
      </c>
      <c r="H21314" s="2">
        <v>300.08</v>
      </c>
      <c r="I21314" t="s">
        <v>14</v>
      </c>
      <c r="J21314" s="1">
        <v>44766</v>
      </c>
      <c r="K21314" t="s">
        <v>4711</v>
      </c>
      <c r="L21314" s="2">
        <v>300.08</v>
      </c>
    </row>
    <row r="21315" spans="1:12" x14ac:dyDescent="0.3">
      <c r="A21315" t="s">
        <v>110491</v>
      </c>
      <c r="B21315" t="s">
        <v>110492</v>
      </c>
      <c r="C21315" t="s">
        <v>12</v>
      </c>
      <c r="D21315">
        <v>36</v>
      </c>
      <c r="E21315" t="s">
        <v>198972</v>
      </c>
      <c r="F21315" t="s">
        <v>69843</v>
      </c>
      <c r="G21315">
        <v>2</v>
      </c>
      <c r="H21315" s="2">
        <v>1200.3399999999999</v>
      </c>
      <c r="I21315" t="s">
        <v>6278</v>
      </c>
      <c r="J21315" s="1">
        <v>44526</v>
      </c>
      <c r="K21315" t="s">
        <v>5688</v>
      </c>
      <c r="L21315" s="2">
        <v>2400.6799999999998</v>
      </c>
    </row>
    <row r="21316" spans="1:12" x14ac:dyDescent="0.3">
      <c r="A21316" t="s">
        <v>17610</v>
      </c>
      <c r="B21316" t="s">
        <v>17611</v>
      </c>
      <c r="C21316" t="s">
        <v>12</v>
      </c>
      <c r="D21316">
        <v>28</v>
      </c>
      <c r="E21316" t="s">
        <v>198969</v>
      </c>
      <c r="F21316" t="s">
        <v>13</v>
      </c>
      <c r="G21316">
        <v>4</v>
      </c>
      <c r="H21316" s="2">
        <v>1200.32</v>
      </c>
      <c r="I21316" t="s">
        <v>6278</v>
      </c>
      <c r="J21316" s="1">
        <v>44380</v>
      </c>
      <c r="K21316" t="s">
        <v>4072</v>
      </c>
      <c r="L21316" s="2">
        <v>4801.28</v>
      </c>
    </row>
    <row r="21317" spans="1:12" x14ac:dyDescent="0.3">
      <c r="A21317" t="s">
        <v>183997</v>
      </c>
      <c r="B21317" t="s">
        <v>183998</v>
      </c>
      <c r="C21317" t="s">
        <v>12</v>
      </c>
      <c r="D21317">
        <v>25</v>
      </c>
      <c r="E21317" t="s">
        <v>198969</v>
      </c>
      <c r="F21317" t="s">
        <v>69327</v>
      </c>
      <c r="G21317">
        <v>5</v>
      </c>
      <c r="H21317" s="2">
        <v>26.15</v>
      </c>
      <c r="I21317" t="s">
        <v>14</v>
      </c>
      <c r="J21317" s="1">
        <v>44815</v>
      </c>
      <c r="K21317" t="s">
        <v>15</v>
      </c>
      <c r="L21317" s="2">
        <v>130.75</v>
      </c>
    </row>
    <row r="21318" spans="1:12" x14ac:dyDescent="0.3">
      <c r="A21318" t="s">
        <v>88647</v>
      </c>
      <c r="B21318" t="s">
        <v>88648</v>
      </c>
      <c r="C21318" t="s">
        <v>840</v>
      </c>
      <c r="D21318">
        <v>37</v>
      </c>
      <c r="E21318" t="s">
        <v>198972</v>
      </c>
      <c r="F21318" t="s">
        <v>69002</v>
      </c>
      <c r="G21318">
        <v>5</v>
      </c>
      <c r="H21318" s="2">
        <v>203.3</v>
      </c>
      <c r="I21318" t="s">
        <v>11067</v>
      </c>
      <c r="J21318" s="1">
        <v>44248</v>
      </c>
      <c r="K21318" t="s">
        <v>15</v>
      </c>
      <c r="L21318" s="2">
        <v>1016.5</v>
      </c>
    </row>
    <row r="21319" spans="1:12" x14ac:dyDescent="0.3">
      <c r="A21319" t="s">
        <v>158655</v>
      </c>
      <c r="B21319" t="s">
        <v>158656</v>
      </c>
      <c r="C21319" t="s">
        <v>840</v>
      </c>
      <c r="D21319">
        <v>26</v>
      </c>
      <c r="E21319" t="s">
        <v>198969</v>
      </c>
      <c r="F21319" t="s">
        <v>70039</v>
      </c>
      <c r="G21319">
        <v>4</v>
      </c>
      <c r="H21319" s="2">
        <v>46.92</v>
      </c>
      <c r="I21319" t="s">
        <v>14</v>
      </c>
      <c r="J21319" s="1">
        <v>44728</v>
      </c>
      <c r="K21319" t="s">
        <v>3387</v>
      </c>
      <c r="L21319" s="2">
        <v>187.68</v>
      </c>
    </row>
    <row r="21320" spans="1:12" x14ac:dyDescent="0.3">
      <c r="A21320" t="s">
        <v>112527</v>
      </c>
      <c r="B21320" t="s">
        <v>112528</v>
      </c>
      <c r="C21320" t="s">
        <v>12</v>
      </c>
      <c r="D21320">
        <v>40</v>
      </c>
      <c r="E21320" t="s">
        <v>198970</v>
      </c>
      <c r="F21320" t="s">
        <v>69327</v>
      </c>
      <c r="G21320">
        <v>5</v>
      </c>
      <c r="H21320" s="2">
        <v>26.15</v>
      </c>
      <c r="I21320" t="s">
        <v>6278</v>
      </c>
      <c r="J21320" s="1">
        <v>44633</v>
      </c>
      <c r="K21320" t="s">
        <v>5371</v>
      </c>
      <c r="L21320" s="2">
        <v>130.75</v>
      </c>
    </row>
    <row r="21321" spans="1:12" x14ac:dyDescent="0.3">
      <c r="A21321" t="s">
        <v>128031</v>
      </c>
      <c r="B21321" t="s">
        <v>128032</v>
      </c>
      <c r="C21321" t="s">
        <v>840</v>
      </c>
      <c r="D21321">
        <v>38</v>
      </c>
      <c r="E21321" t="s">
        <v>198972</v>
      </c>
      <c r="F21321" t="s">
        <v>70039</v>
      </c>
      <c r="G21321">
        <v>1</v>
      </c>
      <c r="H21321" s="2">
        <v>11.73</v>
      </c>
      <c r="I21321" t="s">
        <v>6278</v>
      </c>
      <c r="J21321" s="1">
        <v>44427</v>
      </c>
      <c r="K21321" t="s">
        <v>1349</v>
      </c>
      <c r="L21321" s="2">
        <v>11.73</v>
      </c>
    </row>
    <row r="21322" spans="1:12" x14ac:dyDescent="0.3">
      <c r="A21322" t="s">
        <v>185345</v>
      </c>
      <c r="B21322" t="s">
        <v>185346</v>
      </c>
      <c r="C21322" t="s">
        <v>12</v>
      </c>
      <c r="D21322">
        <v>67</v>
      </c>
      <c r="E21322" t="s">
        <v>198973</v>
      </c>
      <c r="F21322" t="s">
        <v>69002</v>
      </c>
      <c r="G21322">
        <v>4</v>
      </c>
      <c r="H21322" s="2">
        <v>162.63999999999999</v>
      </c>
      <c r="I21322" t="s">
        <v>14</v>
      </c>
      <c r="J21322" s="1">
        <v>44396</v>
      </c>
      <c r="K21322" t="s">
        <v>15</v>
      </c>
      <c r="L21322" s="2">
        <v>650.55999999999995</v>
      </c>
    </row>
    <row r="21323" spans="1:12" x14ac:dyDescent="0.3">
      <c r="A21323" t="s">
        <v>115345</v>
      </c>
      <c r="B21323" t="s">
        <v>115346</v>
      </c>
      <c r="C21323" t="s">
        <v>840</v>
      </c>
      <c r="D21323">
        <v>39</v>
      </c>
      <c r="E21323" t="s">
        <v>198972</v>
      </c>
      <c r="F21323" t="s">
        <v>70034</v>
      </c>
      <c r="G21323">
        <v>5</v>
      </c>
      <c r="H21323" s="2">
        <v>5250</v>
      </c>
      <c r="I21323" t="s">
        <v>6278</v>
      </c>
      <c r="J21323" s="1">
        <v>44467</v>
      </c>
      <c r="K21323" t="s">
        <v>5995</v>
      </c>
      <c r="L21323" s="2">
        <v>26250</v>
      </c>
    </row>
    <row r="21324" spans="1:12" x14ac:dyDescent="0.3">
      <c r="A21324" t="s">
        <v>84419</v>
      </c>
      <c r="B21324" t="s">
        <v>84420</v>
      </c>
      <c r="C21324" t="s">
        <v>12</v>
      </c>
      <c r="D21324">
        <v>35</v>
      </c>
      <c r="E21324" t="s">
        <v>198972</v>
      </c>
      <c r="F21324" t="s">
        <v>69002</v>
      </c>
      <c r="G21324">
        <v>4</v>
      </c>
      <c r="H21324" s="2">
        <v>162.63999999999999</v>
      </c>
      <c r="I21324" t="s">
        <v>11067</v>
      </c>
      <c r="J21324" s="1">
        <v>44905</v>
      </c>
      <c r="K21324" t="s">
        <v>2480</v>
      </c>
      <c r="L21324" s="2">
        <v>650.55999999999995</v>
      </c>
    </row>
    <row r="21325" spans="1:12" x14ac:dyDescent="0.3">
      <c r="A21325" t="s">
        <v>109657</v>
      </c>
      <c r="B21325" t="s">
        <v>109658</v>
      </c>
      <c r="C21325" t="s">
        <v>840</v>
      </c>
      <c r="D21325">
        <v>34</v>
      </c>
      <c r="E21325" t="s">
        <v>198972</v>
      </c>
      <c r="F21325" t="s">
        <v>69327</v>
      </c>
      <c r="G21325">
        <v>2</v>
      </c>
      <c r="H21325" s="2">
        <v>10.46</v>
      </c>
      <c r="I21325" t="s">
        <v>6278</v>
      </c>
      <c r="J21325" s="1">
        <v>44868</v>
      </c>
      <c r="K21325" t="s">
        <v>5688</v>
      </c>
      <c r="L21325" s="2">
        <v>20.92</v>
      </c>
    </row>
    <row r="21326" spans="1:12" x14ac:dyDescent="0.3">
      <c r="A21326" t="s">
        <v>174467</v>
      </c>
      <c r="B21326" t="s">
        <v>174468</v>
      </c>
      <c r="C21326" t="s">
        <v>840</v>
      </c>
      <c r="D21326">
        <v>43</v>
      </c>
      <c r="E21326" t="s">
        <v>198970</v>
      </c>
      <c r="F21326" t="s">
        <v>69843</v>
      </c>
      <c r="G21326">
        <v>3</v>
      </c>
      <c r="H21326" s="2">
        <v>1800.51</v>
      </c>
      <c r="I21326" t="s">
        <v>14</v>
      </c>
      <c r="J21326" s="1">
        <v>44402</v>
      </c>
      <c r="K21326" t="s">
        <v>5995</v>
      </c>
      <c r="L21326" s="2">
        <v>5401.53</v>
      </c>
    </row>
    <row r="21327" spans="1:12" x14ac:dyDescent="0.3">
      <c r="A21327" t="s">
        <v>13860</v>
      </c>
      <c r="B21327" t="s">
        <v>13861</v>
      </c>
      <c r="C21327" t="s">
        <v>840</v>
      </c>
      <c r="D21327">
        <v>60</v>
      </c>
      <c r="E21327" t="s">
        <v>198973</v>
      </c>
      <c r="F21327" t="s">
        <v>13</v>
      </c>
      <c r="G21327">
        <v>2</v>
      </c>
      <c r="H21327" s="2">
        <v>600.16</v>
      </c>
      <c r="I21327" t="s">
        <v>11067</v>
      </c>
      <c r="J21327" s="1">
        <v>44655</v>
      </c>
      <c r="K21327" t="s">
        <v>5048</v>
      </c>
      <c r="L21327" s="2">
        <v>1200.32</v>
      </c>
    </row>
    <row r="21328" spans="1:12" x14ac:dyDescent="0.3">
      <c r="A21328" t="s">
        <v>189443</v>
      </c>
      <c r="B21328" t="s">
        <v>189444</v>
      </c>
      <c r="C21328" t="s">
        <v>12</v>
      </c>
      <c r="D21328">
        <v>25</v>
      </c>
      <c r="E21328" t="s">
        <v>198969</v>
      </c>
      <c r="F21328" t="s">
        <v>69327</v>
      </c>
      <c r="G21328">
        <v>4</v>
      </c>
      <c r="H21328" s="2">
        <v>20.92</v>
      </c>
      <c r="I21328" t="s">
        <v>14</v>
      </c>
      <c r="J21328" s="1">
        <v>44300</v>
      </c>
      <c r="K21328" t="s">
        <v>1349</v>
      </c>
      <c r="L21328" s="2">
        <v>83.68</v>
      </c>
    </row>
    <row r="21329" spans="1:12" x14ac:dyDescent="0.3">
      <c r="A21329" t="s">
        <v>18354</v>
      </c>
      <c r="B21329" t="s">
        <v>18355</v>
      </c>
      <c r="C21329" t="s">
        <v>12</v>
      </c>
      <c r="D21329">
        <v>67</v>
      </c>
      <c r="E21329" t="s">
        <v>198973</v>
      </c>
      <c r="F21329" t="s">
        <v>13</v>
      </c>
      <c r="G21329">
        <v>4</v>
      </c>
      <c r="H21329" s="2">
        <v>1200.32</v>
      </c>
      <c r="I21329" t="s">
        <v>6278</v>
      </c>
      <c r="J21329" s="1">
        <v>44562</v>
      </c>
      <c r="K21329" t="s">
        <v>5688</v>
      </c>
      <c r="L21329" s="2">
        <v>4801.28</v>
      </c>
    </row>
    <row r="21330" spans="1:12" x14ac:dyDescent="0.3">
      <c r="A21330" t="s">
        <v>105665</v>
      </c>
      <c r="B21330" t="s">
        <v>105666</v>
      </c>
      <c r="C21330" t="s">
        <v>840</v>
      </c>
      <c r="D21330">
        <v>27</v>
      </c>
      <c r="E21330" t="s">
        <v>198969</v>
      </c>
      <c r="F21330" t="s">
        <v>69843</v>
      </c>
      <c r="G21330">
        <v>2</v>
      </c>
      <c r="H21330" s="2">
        <v>1200.3399999999999</v>
      </c>
      <c r="I21330" t="s">
        <v>6278</v>
      </c>
      <c r="J21330" s="1">
        <v>44537</v>
      </c>
      <c r="K21330" t="s">
        <v>4711</v>
      </c>
      <c r="L21330" s="2">
        <v>2400.6799999999998</v>
      </c>
    </row>
    <row r="21331" spans="1:12" x14ac:dyDescent="0.3">
      <c r="A21331" t="s">
        <v>167129</v>
      </c>
      <c r="B21331" t="s">
        <v>167130</v>
      </c>
      <c r="C21331" t="s">
        <v>840</v>
      </c>
      <c r="D21331">
        <v>51</v>
      </c>
      <c r="E21331" t="s">
        <v>198971</v>
      </c>
      <c r="F21331" t="s">
        <v>69327</v>
      </c>
      <c r="G21331">
        <v>2</v>
      </c>
      <c r="H21331" s="2">
        <v>10.46</v>
      </c>
      <c r="I21331" t="s">
        <v>14</v>
      </c>
      <c r="J21331" s="1">
        <v>44903</v>
      </c>
      <c r="K21331" t="s">
        <v>5371</v>
      </c>
      <c r="L21331" s="2">
        <v>20.92</v>
      </c>
    </row>
    <row r="21332" spans="1:12" x14ac:dyDescent="0.3">
      <c r="A21332" t="s">
        <v>185893</v>
      </c>
      <c r="B21332" t="s">
        <v>185894</v>
      </c>
      <c r="C21332" t="s">
        <v>12</v>
      </c>
      <c r="D21332">
        <v>39</v>
      </c>
      <c r="E21332" t="s">
        <v>198972</v>
      </c>
      <c r="F21332" t="s">
        <v>69002</v>
      </c>
      <c r="G21332">
        <v>1</v>
      </c>
      <c r="H21332" s="2">
        <v>40.659999999999997</v>
      </c>
      <c r="I21332" t="s">
        <v>14</v>
      </c>
      <c r="J21332" s="1">
        <v>44667</v>
      </c>
      <c r="K21332" t="s">
        <v>15</v>
      </c>
      <c r="L21332" s="2">
        <v>40.659999999999997</v>
      </c>
    </row>
    <row r="21333" spans="1:12" x14ac:dyDescent="0.3">
      <c r="A21333" t="s">
        <v>137049</v>
      </c>
      <c r="B21333" t="s">
        <v>137050</v>
      </c>
      <c r="C21333" t="s">
        <v>840</v>
      </c>
      <c r="D21333">
        <v>64</v>
      </c>
      <c r="E21333" t="s">
        <v>198973</v>
      </c>
      <c r="F21333" t="s">
        <v>70034</v>
      </c>
      <c r="G21333">
        <v>2</v>
      </c>
      <c r="H21333" s="2">
        <v>2100</v>
      </c>
      <c r="I21333" t="s">
        <v>6278</v>
      </c>
      <c r="J21333" s="1">
        <v>44866</v>
      </c>
      <c r="K21333" t="s">
        <v>15</v>
      </c>
      <c r="L21333" s="2">
        <v>4200</v>
      </c>
    </row>
    <row r="21334" spans="1:12" x14ac:dyDescent="0.3">
      <c r="A21334" t="s">
        <v>125709</v>
      </c>
      <c r="B21334" t="s">
        <v>125710</v>
      </c>
      <c r="C21334" t="s">
        <v>12</v>
      </c>
      <c r="D21334">
        <v>61</v>
      </c>
      <c r="E21334" t="s">
        <v>198973</v>
      </c>
      <c r="F21334" t="s">
        <v>69843</v>
      </c>
      <c r="G21334">
        <v>4</v>
      </c>
      <c r="H21334" s="2">
        <v>2400.6799999999998</v>
      </c>
      <c r="I21334" t="s">
        <v>6278</v>
      </c>
      <c r="J21334" s="1">
        <v>44350</v>
      </c>
      <c r="K21334" t="s">
        <v>1349</v>
      </c>
      <c r="L21334" s="2">
        <v>9602.7199999999993</v>
      </c>
    </row>
    <row r="21335" spans="1:12" x14ac:dyDescent="0.3">
      <c r="A21335" t="s">
        <v>172111</v>
      </c>
      <c r="B21335" t="s">
        <v>172112</v>
      </c>
      <c r="C21335" t="s">
        <v>12</v>
      </c>
      <c r="D21335">
        <v>48</v>
      </c>
      <c r="E21335" t="s">
        <v>198970</v>
      </c>
      <c r="F21335" t="s">
        <v>69327</v>
      </c>
      <c r="G21335">
        <v>4</v>
      </c>
      <c r="H21335" s="2">
        <v>20.92</v>
      </c>
      <c r="I21335" t="s">
        <v>14</v>
      </c>
      <c r="J21335" s="1">
        <v>44340</v>
      </c>
      <c r="K21335" t="s">
        <v>5688</v>
      </c>
      <c r="L21335" s="2">
        <v>83.68</v>
      </c>
    </row>
    <row r="21336" spans="1:12" x14ac:dyDescent="0.3">
      <c r="A21336" t="s">
        <v>50704</v>
      </c>
      <c r="B21336" t="s">
        <v>50705</v>
      </c>
      <c r="C21336" t="s">
        <v>840</v>
      </c>
      <c r="D21336">
        <v>40</v>
      </c>
      <c r="E21336" t="s">
        <v>198970</v>
      </c>
      <c r="F21336" t="s">
        <v>13</v>
      </c>
      <c r="G21336">
        <v>1</v>
      </c>
      <c r="H21336" s="2">
        <v>300.08</v>
      </c>
      <c r="I21336" t="s">
        <v>6278</v>
      </c>
      <c r="J21336" s="1">
        <v>44441</v>
      </c>
      <c r="K21336" t="s">
        <v>1349</v>
      </c>
      <c r="L21336" s="2">
        <v>300.08</v>
      </c>
    </row>
    <row r="21337" spans="1:12" x14ac:dyDescent="0.3">
      <c r="A21337" t="s">
        <v>107081</v>
      </c>
      <c r="B21337" t="s">
        <v>107082</v>
      </c>
      <c r="C21337" t="s">
        <v>12</v>
      </c>
      <c r="D21337">
        <v>24</v>
      </c>
      <c r="E21337" t="s">
        <v>198969</v>
      </c>
      <c r="F21337" t="s">
        <v>70042</v>
      </c>
      <c r="G21337">
        <v>1</v>
      </c>
      <c r="H21337" s="2">
        <v>15.15</v>
      </c>
      <c r="I21337" t="s">
        <v>6278</v>
      </c>
      <c r="J21337" s="1">
        <v>44214</v>
      </c>
      <c r="K21337" t="s">
        <v>5048</v>
      </c>
      <c r="L21337" s="2">
        <v>15.15</v>
      </c>
    </row>
    <row r="21338" spans="1:12" x14ac:dyDescent="0.3">
      <c r="A21338" t="s">
        <v>197401</v>
      </c>
      <c r="B21338" t="s">
        <v>197402</v>
      </c>
      <c r="C21338" t="s">
        <v>840</v>
      </c>
      <c r="D21338">
        <v>66</v>
      </c>
      <c r="E21338" t="s">
        <v>198973</v>
      </c>
      <c r="F21338" t="s">
        <v>69002</v>
      </c>
      <c r="G21338">
        <v>3</v>
      </c>
      <c r="H21338" s="2">
        <v>121.98</v>
      </c>
      <c r="I21338" t="s">
        <v>14</v>
      </c>
      <c r="J21338" s="1">
        <v>44497</v>
      </c>
      <c r="K21338" t="s">
        <v>1349</v>
      </c>
      <c r="L21338" s="2">
        <v>365.94</v>
      </c>
    </row>
    <row r="21339" spans="1:12" x14ac:dyDescent="0.3">
      <c r="A21339" t="s">
        <v>53136</v>
      </c>
      <c r="B21339" t="s">
        <v>53137</v>
      </c>
      <c r="C21339" t="s">
        <v>840</v>
      </c>
      <c r="D21339">
        <v>69</v>
      </c>
      <c r="E21339" t="s">
        <v>198973</v>
      </c>
      <c r="F21339" t="s">
        <v>13</v>
      </c>
      <c r="G21339">
        <v>1</v>
      </c>
      <c r="H21339" s="2">
        <v>300.08</v>
      </c>
      <c r="I21339" t="s">
        <v>11067</v>
      </c>
      <c r="J21339" s="1">
        <v>44297</v>
      </c>
      <c r="K21339" t="s">
        <v>15</v>
      </c>
      <c r="L21339" s="2">
        <v>300.08</v>
      </c>
    </row>
    <row r="21340" spans="1:12" x14ac:dyDescent="0.3">
      <c r="A21340" t="s">
        <v>43622</v>
      </c>
      <c r="B21340" t="s">
        <v>43623</v>
      </c>
      <c r="C21340" t="s">
        <v>12</v>
      </c>
      <c r="D21340">
        <v>49</v>
      </c>
      <c r="E21340" t="s">
        <v>198970</v>
      </c>
      <c r="F21340" t="s">
        <v>13</v>
      </c>
      <c r="G21340">
        <v>1</v>
      </c>
      <c r="H21340" s="2">
        <v>300.08</v>
      </c>
      <c r="I21340" t="s">
        <v>14</v>
      </c>
      <c r="J21340" s="1">
        <v>44199</v>
      </c>
      <c r="K21340" t="s">
        <v>15</v>
      </c>
      <c r="L21340" s="2">
        <v>300.08</v>
      </c>
    </row>
    <row r="21341" spans="1:12" x14ac:dyDescent="0.3">
      <c r="A21341" t="s">
        <v>63176</v>
      </c>
      <c r="B21341" t="s">
        <v>63177</v>
      </c>
      <c r="C21341" t="s">
        <v>12</v>
      </c>
      <c r="D21341">
        <v>24</v>
      </c>
      <c r="E21341" t="s">
        <v>198969</v>
      </c>
      <c r="F21341" t="s">
        <v>13</v>
      </c>
      <c r="G21341">
        <v>3</v>
      </c>
      <c r="H21341" s="2">
        <v>900.24</v>
      </c>
      <c r="I21341" t="s">
        <v>14</v>
      </c>
      <c r="J21341" s="1">
        <v>44443</v>
      </c>
      <c r="K21341" t="s">
        <v>2480</v>
      </c>
      <c r="L21341" s="2">
        <v>2700.72</v>
      </c>
    </row>
    <row r="21342" spans="1:12" x14ac:dyDescent="0.3">
      <c r="A21342" t="s">
        <v>67158</v>
      </c>
      <c r="B21342" t="s">
        <v>67159</v>
      </c>
      <c r="C21342" t="s">
        <v>12</v>
      </c>
      <c r="D21342">
        <v>60</v>
      </c>
      <c r="E21342" t="s">
        <v>198973</v>
      </c>
      <c r="F21342" t="s">
        <v>13</v>
      </c>
      <c r="G21342">
        <v>3</v>
      </c>
      <c r="H21342" s="2">
        <v>900.24</v>
      </c>
      <c r="I21342" t="s">
        <v>14</v>
      </c>
      <c r="J21342" s="1">
        <v>44659</v>
      </c>
      <c r="K21342" t="s">
        <v>1349</v>
      </c>
      <c r="L21342" s="2">
        <v>2700.72</v>
      </c>
    </row>
    <row r="21343" spans="1:12" x14ac:dyDescent="0.3">
      <c r="A21343" t="s">
        <v>180285</v>
      </c>
      <c r="B21343" t="s">
        <v>180286</v>
      </c>
      <c r="C21343" t="s">
        <v>12</v>
      </c>
      <c r="D21343">
        <v>53</v>
      </c>
      <c r="E21343" t="s">
        <v>198971</v>
      </c>
      <c r="F21343" t="s">
        <v>69843</v>
      </c>
      <c r="G21343">
        <v>3</v>
      </c>
      <c r="H21343" s="2">
        <v>1800.51</v>
      </c>
      <c r="I21343" t="s">
        <v>14</v>
      </c>
      <c r="J21343" s="1">
        <v>44363</v>
      </c>
      <c r="K21343" t="s">
        <v>15</v>
      </c>
      <c r="L21343" s="2">
        <v>5401.53</v>
      </c>
    </row>
    <row r="21344" spans="1:12" x14ac:dyDescent="0.3">
      <c r="A21344" t="s">
        <v>34314</v>
      </c>
      <c r="B21344" t="s">
        <v>34315</v>
      </c>
      <c r="C21344" t="s">
        <v>12</v>
      </c>
      <c r="D21344">
        <v>65</v>
      </c>
      <c r="E21344" t="s">
        <v>198973</v>
      </c>
      <c r="F21344" t="s">
        <v>13</v>
      </c>
      <c r="G21344">
        <v>5</v>
      </c>
      <c r="H21344" s="2">
        <v>1500.4</v>
      </c>
      <c r="I21344" t="s">
        <v>11067</v>
      </c>
      <c r="J21344" s="1">
        <v>44500</v>
      </c>
      <c r="K21344" t="s">
        <v>15</v>
      </c>
      <c r="L21344" s="2">
        <v>7502</v>
      </c>
    </row>
    <row r="21345" spans="1:12" x14ac:dyDescent="0.3">
      <c r="A21345" t="s">
        <v>117273</v>
      </c>
      <c r="B21345" t="s">
        <v>117274</v>
      </c>
      <c r="C21345" t="s">
        <v>12</v>
      </c>
      <c r="D21345">
        <v>43</v>
      </c>
      <c r="E21345" t="s">
        <v>198970</v>
      </c>
      <c r="F21345" t="s">
        <v>70042</v>
      </c>
      <c r="G21345">
        <v>2</v>
      </c>
      <c r="H21345" s="2">
        <v>30.3</v>
      </c>
      <c r="I21345" t="s">
        <v>6278</v>
      </c>
      <c r="J21345" s="1">
        <v>44599</v>
      </c>
      <c r="K21345" t="s">
        <v>2480</v>
      </c>
      <c r="L21345" s="2">
        <v>60.6</v>
      </c>
    </row>
    <row r="21346" spans="1:12" x14ac:dyDescent="0.3">
      <c r="A21346" t="s">
        <v>112957</v>
      </c>
      <c r="B21346" t="s">
        <v>112958</v>
      </c>
      <c r="C21346" t="s">
        <v>12</v>
      </c>
      <c r="D21346">
        <v>66</v>
      </c>
      <c r="E21346" t="s">
        <v>198973</v>
      </c>
      <c r="F21346" t="s">
        <v>69327</v>
      </c>
      <c r="G21346">
        <v>2</v>
      </c>
      <c r="H21346" s="2">
        <v>10.46</v>
      </c>
      <c r="I21346" t="s">
        <v>6278</v>
      </c>
      <c r="J21346" s="1">
        <v>44785</v>
      </c>
      <c r="K21346" t="s">
        <v>5371</v>
      </c>
      <c r="L21346" s="2">
        <v>20.92</v>
      </c>
    </row>
    <row r="21347" spans="1:12" x14ac:dyDescent="0.3">
      <c r="A21347" t="s">
        <v>142731</v>
      </c>
      <c r="B21347" t="s">
        <v>142732</v>
      </c>
      <c r="C21347" t="s">
        <v>840</v>
      </c>
      <c r="D21347">
        <v>55</v>
      </c>
      <c r="E21347" t="s">
        <v>198971</v>
      </c>
      <c r="F21347" t="s">
        <v>69327</v>
      </c>
      <c r="G21347">
        <v>4</v>
      </c>
      <c r="H21347" s="2">
        <v>20.92</v>
      </c>
      <c r="I21347" t="s">
        <v>14</v>
      </c>
      <c r="J21347" s="1">
        <v>44474</v>
      </c>
      <c r="K21347" t="s">
        <v>2480</v>
      </c>
      <c r="L21347" s="2">
        <v>83.68</v>
      </c>
    </row>
    <row r="21348" spans="1:12" x14ac:dyDescent="0.3">
      <c r="A21348" t="s">
        <v>16976</v>
      </c>
      <c r="B21348" t="s">
        <v>16977</v>
      </c>
      <c r="C21348" t="s">
        <v>12</v>
      </c>
      <c r="D21348">
        <v>55</v>
      </c>
      <c r="E21348" t="s">
        <v>198971</v>
      </c>
      <c r="F21348" t="s">
        <v>13</v>
      </c>
      <c r="G21348">
        <v>4</v>
      </c>
      <c r="H21348" s="2">
        <v>1200.32</v>
      </c>
      <c r="I21348" t="s">
        <v>6278</v>
      </c>
      <c r="J21348" s="1">
        <v>44801</v>
      </c>
      <c r="K21348" t="s">
        <v>3387</v>
      </c>
      <c r="L21348" s="2">
        <v>4801.28</v>
      </c>
    </row>
    <row r="21349" spans="1:12" x14ac:dyDescent="0.3">
      <c r="A21349" t="s">
        <v>6319</v>
      </c>
      <c r="B21349" t="s">
        <v>6320</v>
      </c>
      <c r="C21349" t="s">
        <v>12</v>
      </c>
      <c r="D21349">
        <v>68</v>
      </c>
      <c r="E21349" t="s">
        <v>198973</v>
      </c>
      <c r="F21349" t="s">
        <v>13</v>
      </c>
      <c r="G21349">
        <v>2</v>
      </c>
      <c r="H21349" s="2">
        <v>600.16</v>
      </c>
      <c r="I21349" t="s">
        <v>6278</v>
      </c>
      <c r="J21349" s="1">
        <v>44801</v>
      </c>
      <c r="K21349" t="s">
        <v>5995</v>
      </c>
      <c r="L21349" s="2">
        <v>1200.32</v>
      </c>
    </row>
    <row r="21350" spans="1:12" x14ac:dyDescent="0.3">
      <c r="A21350" t="s">
        <v>40920</v>
      </c>
      <c r="B21350" t="s">
        <v>40921</v>
      </c>
      <c r="C21350" t="s">
        <v>12</v>
      </c>
      <c r="D21350">
        <v>57</v>
      </c>
      <c r="E21350" t="s">
        <v>198971</v>
      </c>
      <c r="F21350" t="s">
        <v>13</v>
      </c>
      <c r="G21350">
        <v>5</v>
      </c>
      <c r="H21350" s="2">
        <v>1500.4</v>
      </c>
      <c r="I21350" t="s">
        <v>14</v>
      </c>
      <c r="J21350" s="1">
        <v>44764</v>
      </c>
      <c r="K21350" t="s">
        <v>15</v>
      </c>
      <c r="L21350" s="2">
        <v>7502</v>
      </c>
    </row>
    <row r="21351" spans="1:12" x14ac:dyDescent="0.3">
      <c r="A21351" t="s">
        <v>70</v>
      </c>
      <c r="B21351" t="s">
        <v>71</v>
      </c>
      <c r="C21351" t="s">
        <v>12</v>
      </c>
      <c r="D21351">
        <v>33</v>
      </c>
      <c r="E21351" t="s">
        <v>198972</v>
      </c>
      <c r="F21351" t="s">
        <v>13</v>
      </c>
      <c r="G21351">
        <v>2</v>
      </c>
      <c r="H21351" s="2">
        <v>600.16</v>
      </c>
      <c r="I21351" t="s">
        <v>14</v>
      </c>
      <c r="J21351" s="1">
        <v>44920</v>
      </c>
      <c r="K21351" t="s">
        <v>15</v>
      </c>
      <c r="L21351" s="2">
        <v>1200.32</v>
      </c>
    </row>
    <row r="21352" spans="1:12" x14ac:dyDescent="0.3">
      <c r="A21352" t="s">
        <v>64802</v>
      </c>
      <c r="B21352" t="s">
        <v>64803</v>
      </c>
      <c r="C21352" t="s">
        <v>840</v>
      </c>
      <c r="D21352">
        <v>26</v>
      </c>
      <c r="E21352" t="s">
        <v>198969</v>
      </c>
      <c r="F21352" t="s">
        <v>13</v>
      </c>
      <c r="G21352">
        <v>3</v>
      </c>
      <c r="H21352" s="2">
        <v>900.24</v>
      </c>
      <c r="I21352" t="s">
        <v>14</v>
      </c>
      <c r="J21352" s="1">
        <v>44712</v>
      </c>
      <c r="K21352" t="s">
        <v>4072</v>
      </c>
      <c r="L21352" s="2">
        <v>2700.72</v>
      </c>
    </row>
    <row r="21353" spans="1:12" x14ac:dyDescent="0.3">
      <c r="A21353" t="s">
        <v>17912</v>
      </c>
      <c r="B21353" t="s">
        <v>17913</v>
      </c>
      <c r="C21353" t="s">
        <v>840</v>
      </c>
      <c r="D21353">
        <v>26</v>
      </c>
      <c r="E21353" t="s">
        <v>198969</v>
      </c>
      <c r="F21353" t="s">
        <v>13</v>
      </c>
      <c r="G21353">
        <v>4</v>
      </c>
      <c r="H21353" s="2">
        <v>1200.32</v>
      </c>
      <c r="I21353" t="s">
        <v>6278</v>
      </c>
      <c r="J21353" s="1">
        <v>44960</v>
      </c>
      <c r="K21353" t="s">
        <v>5371</v>
      </c>
      <c r="L21353" s="2">
        <v>4801.28</v>
      </c>
    </row>
    <row r="21354" spans="1:12" x14ac:dyDescent="0.3">
      <c r="A21354" t="s">
        <v>100993</v>
      </c>
      <c r="B21354" t="s">
        <v>100994</v>
      </c>
      <c r="C21354" t="s">
        <v>840</v>
      </c>
      <c r="D21354">
        <v>55</v>
      </c>
      <c r="E21354" t="s">
        <v>198971</v>
      </c>
      <c r="F21354" t="s">
        <v>69843</v>
      </c>
      <c r="G21354">
        <v>2</v>
      </c>
      <c r="H21354" s="2">
        <v>1200.3399999999999</v>
      </c>
      <c r="I21354" t="s">
        <v>6278</v>
      </c>
      <c r="J21354" s="1">
        <v>44781</v>
      </c>
      <c r="K21354" t="s">
        <v>3387</v>
      </c>
      <c r="L21354" s="2">
        <v>2400.6799999999998</v>
      </c>
    </row>
    <row r="21355" spans="1:12" x14ac:dyDescent="0.3">
      <c r="A21355" t="s">
        <v>146035</v>
      </c>
      <c r="B21355" t="s">
        <v>146036</v>
      </c>
      <c r="C21355" t="s">
        <v>12</v>
      </c>
      <c r="D21355">
        <v>42</v>
      </c>
      <c r="E21355" t="s">
        <v>198970</v>
      </c>
      <c r="F21355" t="s">
        <v>69628</v>
      </c>
      <c r="G21355">
        <v>1</v>
      </c>
      <c r="H21355" s="2">
        <v>35.840000000000003</v>
      </c>
      <c r="I21355" t="s">
        <v>14</v>
      </c>
      <c r="J21355" s="1">
        <v>44285</v>
      </c>
      <c r="K21355" t="s">
        <v>2480</v>
      </c>
      <c r="L21355" s="2">
        <v>35.840000000000003</v>
      </c>
    </row>
    <row r="21356" spans="1:12" x14ac:dyDescent="0.3">
      <c r="A21356" t="s">
        <v>72625</v>
      </c>
      <c r="B21356" t="s">
        <v>72626</v>
      </c>
      <c r="C21356" t="s">
        <v>840</v>
      </c>
      <c r="D21356">
        <v>61</v>
      </c>
      <c r="E21356" t="s">
        <v>198973</v>
      </c>
      <c r="F21356" t="s">
        <v>70039</v>
      </c>
      <c r="G21356">
        <v>5</v>
      </c>
      <c r="H21356" s="2">
        <v>58.65</v>
      </c>
      <c r="I21356" t="s">
        <v>11067</v>
      </c>
      <c r="J21356" s="1">
        <v>44288</v>
      </c>
      <c r="K21356" t="s">
        <v>4711</v>
      </c>
      <c r="L21356" s="2">
        <v>293.25</v>
      </c>
    </row>
    <row r="21357" spans="1:12" x14ac:dyDescent="0.3">
      <c r="A21357" t="s">
        <v>135259</v>
      </c>
      <c r="B21357" t="s">
        <v>135260</v>
      </c>
      <c r="C21357" t="s">
        <v>12</v>
      </c>
      <c r="D21357">
        <v>69</v>
      </c>
      <c r="E21357" t="s">
        <v>198973</v>
      </c>
      <c r="F21357" t="s">
        <v>69628</v>
      </c>
      <c r="G21357">
        <v>4</v>
      </c>
      <c r="H21357" s="2">
        <v>143.36000000000001</v>
      </c>
      <c r="I21357" t="s">
        <v>6278</v>
      </c>
      <c r="J21357" s="1">
        <v>44904</v>
      </c>
      <c r="K21357" t="s">
        <v>15</v>
      </c>
      <c r="L21357" s="2">
        <v>573.44000000000005</v>
      </c>
    </row>
    <row r="21358" spans="1:12" x14ac:dyDescent="0.3">
      <c r="A21358" t="s">
        <v>43034</v>
      </c>
      <c r="B21358" t="s">
        <v>43035</v>
      </c>
      <c r="C21358" t="s">
        <v>840</v>
      </c>
      <c r="D21358">
        <v>33</v>
      </c>
      <c r="E21358" t="s">
        <v>198972</v>
      </c>
      <c r="F21358" t="s">
        <v>13</v>
      </c>
      <c r="G21358">
        <v>1</v>
      </c>
      <c r="H21358" s="2">
        <v>300.08</v>
      </c>
      <c r="I21358" t="s">
        <v>14</v>
      </c>
      <c r="J21358" s="1">
        <v>44412</v>
      </c>
      <c r="K21358" t="s">
        <v>15</v>
      </c>
      <c r="L21358" s="2">
        <v>300.08</v>
      </c>
    </row>
    <row r="21359" spans="1:12" x14ac:dyDescent="0.3">
      <c r="A21359" t="s">
        <v>169571</v>
      </c>
      <c r="B21359" t="s">
        <v>169572</v>
      </c>
      <c r="C21359" t="s">
        <v>840</v>
      </c>
      <c r="D21359">
        <v>62</v>
      </c>
      <c r="E21359" t="s">
        <v>198973</v>
      </c>
      <c r="F21359" t="s">
        <v>70042</v>
      </c>
      <c r="G21359">
        <v>4</v>
      </c>
      <c r="H21359" s="2">
        <v>60.6</v>
      </c>
      <c r="I21359" t="s">
        <v>14</v>
      </c>
      <c r="J21359" s="1">
        <v>44720</v>
      </c>
      <c r="K21359" t="s">
        <v>4711</v>
      </c>
      <c r="L21359" s="2">
        <v>242.4</v>
      </c>
    </row>
    <row r="21360" spans="1:12" x14ac:dyDescent="0.3">
      <c r="A21360" t="s">
        <v>169695</v>
      </c>
      <c r="B21360" t="s">
        <v>169696</v>
      </c>
      <c r="C21360" t="s">
        <v>12</v>
      </c>
      <c r="D21360">
        <v>69</v>
      </c>
      <c r="E21360" t="s">
        <v>198973</v>
      </c>
      <c r="F21360" t="s">
        <v>70039</v>
      </c>
      <c r="G21360">
        <v>2</v>
      </c>
      <c r="H21360" s="2">
        <v>23.46</v>
      </c>
      <c r="I21360" t="s">
        <v>14</v>
      </c>
      <c r="J21360" s="1">
        <v>44609</v>
      </c>
      <c r="K21360" t="s">
        <v>4711</v>
      </c>
      <c r="L21360" s="2">
        <v>46.92</v>
      </c>
    </row>
    <row r="21361" spans="1:12" x14ac:dyDescent="0.3">
      <c r="A21361" t="s">
        <v>76239</v>
      </c>
      <c r="B21361" t="s">
        <v>76240</v>
      </c>
      <c r="C21361" t="s">
        <v>12</v>
      </c>
      <c r="D21361">
        <v>57</v>
      </c>
      <c r="E21361" t="s">
        <v>198971</v>
      </c>
      <c r="F21361" t="s">
        <v>70034</v>
      </c>
      <c r="G21361">
        <v>5</v>
      </c>
      <c r="H21361" s="2">
        <v>5250</v>
      </c>
      <c r="I21361" t="s">
        <v>11067</v>
      </c>
      <c r="J21361" s="1">
        <v>44515</v>
      </c>
      <c r="K21361" t="s">
        <v>4072</v>
      </c>
      <c r="L21361" s="2">
        <v>26250</v>
      </c>
    </row>
    <row r="21362" spans="1:12" x14ac:dyDescent="0.3">
      <c r="A21362" t="s">
        <v>13998</v>
      </c>
      <c r="B21362" t="s">
        <v>13999</v>
      </c>
      <c r="C21362" t="s">
        <v>12</v>
      </c>
      <c r="D21362">
        <v>53</v>
      </c>
      <c r="E21362" t="s">
        <v>198971</v>
      </c>
      <c r="F21362" t="s">
        <v>13</v>
      </c>
      <c r="G21362">
        <v>4</v>
      </c>
      <c r="H21362" s="2">
        <v>1200.32</v>
      </c>
      <c r="I21362" t="s">
        <v>11067</v>
      </c>
      <c r="J21362" s="1">
        <v>44257</v>
      </c>
      <c r="K21362" t="s">
        <v>5688</v>
      </c>
      <c r="L21362" s="2">
        <v>4801.28</v>
      </c>
    </row>
    <row r="21363" spans="1:12" x14ac:dyDescent="0.3">
      <c r="A21363" t="s">
        <v>64712</v>
      </c>
      <c r="B21363" t="s">
        <v>64713</v>
      </c>
      <c r="C21363" t="s">
        <v>840</v>
      </c>
      <c r="D21363">
        <v>25</v>
      </c>
      <c r="E21363" t="s">
        <v>198969</v>
      </c>
      <c r="F21363" t="s">
        <v>13</v>
      </c>
      <c r="G21363">
        <v>3</v>
      </c>
      <c r="H21363" s="2">
        <v>900.24</v>
      </c>
      <c r="I21363" t="s">
        <v>14</v>
      </c>
      <c r="J21363" s="1">
        <v>44600</v>
      </c>
      <c r="K21363" t="s">
        <v>4072</v>
      </c>
      <c r="L21363" s="2">
        <v>2700.72</v>
      </c>
    </row>
    <row r="21364" spans="1:12" x14ac:dyDescent="0.3">
      <c r="A21364" t="s">
        <v>13366</v>
      </c>
      <c r="B21364" t="s">
        <v>13367</v>
      </c>
      <c r="C21364" t="s">
        <v>12</v>
      </c>
      <c r="D21364">
        <v>42</v>
      </c>
      <c r="E21364" t="s">
        <v>198970</v>
      </c>
      <c r="F21364" t="s">
        <v>13</v>
      </c>
      <c r="G21364">
        <v>2</v>
      </c>
      <c r="H21364" s="2">
        <v>600.16</v>
      </c>
      <c r="I21364" t="s">
        <v>11067</v>
      </c>
      <c r="J21364" s="1">
        <v>44829</v>
      </c>
      <c r="K21364" t="s">
        <v>5995</v>
      </c>
      <c r="L21364" s="2">
        <v>1200.32</v>
      </c>
    </row>
    <row r="21365" spans="1:12" x14ac:dyDescent="0.3">
      <c r="A21365" t="s">
        <v>182923</v>
      </c>
      <c r="B21365" t="s">
        <v>182924</v>
      </c>
      <c r="C21365" t="s">
        <v>840</v>
      </c>
      <c r="D21365">
        <v>34</v>
      </c>
      <c r="E21365" t="s">
        <v>198972</v>
      </c>
      <c r="F21365" t="s">
        <v>69327</v>
      </c>
      <c r="G21365">
        <v>2</v>
      </c>
      <c r="H21365" s="2">
        <v>10.46</v>
      </c>
      <c r="I21365" t="s">
        <v>14</v>
      </c>
      <c r="J21365" s="1">
        <v>44428</v>
      </c>
      <c r="K21365" t="s">
        <v>15</v>
      </c>
      <c r="L21365" s="2">
        <v>20.92</v>
      </c>
    </row>
    <row r="21366" spans="1:12" x14ac:dyDescent="0.3">
      <c r="A21366" t="s">
        <v>142455</v>
      </c>
      <c r="B21366" t="s">
        <v>142456</v>
      </c>
      <c r="C21366" t="s">
        <v>12</v>
      </c>
      <c r="D21366">
        <v>58</v>
      </c>
      <c r="E21366" t="s">
        <v>198971</v>
      </c>
      <c r="F21366" t="s">
        <v>69327</v>
      </c>
      <c r="G21366">
        <v>5</v>
      </c>
      <c r="H21366" s="2">
        <v>26.15</v>
      </c>
      <c r="I21366" t="s">
        <v>14</v>
      </c>
      <c r="J21366" s="1">
        <v>44753</v>
      </c>
      <c r="K21366" t="s">
        <v>2480</v>
      </c>
      <c r="L21366" s="2">
        <v>130.75</v>
      </c>
    </row>
    <row r="21367" spans="1:12" x14ac:dyDescent="0.3">
      <c r="A21367" t="s">
        <v>176131</v>
      </c>
      <c r="B21367" t="s">
        <v>176132</v>
      </c>
      <c r="C21367" t="s">
        <v>12</v>
      </c>
      <c r="D21367">
        <v>35</v>
      </c>
      <c r="E21367" t="s">
        <v>198972</v>
      </c>
      <c r="F21367" t="s">
        <v>70039</v>
      </c>
      <c r="G21367">
        <v>2</v>
      </c>
      <c r="H21367" s="2">
        <v>23.46</v>
      </c>
      <c r="I21367" t="s">
        <v>14</v>
      </c>
      <c r="J21367" s="1">
        <v>44321</v>
      </c>
      <c r="K21367" t="s">
        <v>15</v>
      </c>
      <c r="L21367" s="2">
        <v>46.92</v>
      </c>
    </row>
    <row r="21368" spans="1:12" x14ac:dyDescent="0.3">
      <c r="A21368" t="s">
        <v>107545</v>
      </c>
      <c r="B21368" t="s">
        <v>107546</v>
      </c>
      <c r="C21368" t="s">
        <v>12</v>
      </c>
      <c r="D21368">
        <v>43</v>
      </c>
      <c r="E21368" t="s">
        <v>198970</v>
      </c>
      <c r="F21368" t="s">
        <v>69843</v>
      </c>
      <c r="G21368">
        <v>2</v>
      </c>
      <c r="H21368" s="2">
        <v>1200.3399999999999</v>
      </c>
      <c r="I21368" t="s">
        <v>6278</v>
      </c>
      <c r="J21368" s="1">
        <v>44338</v>
      </c>
      <c r="K21368" t="s">
        <v>5048</v>
      </c>
      <c r="L21368" s="2">
        <v>2400.6799999999998</v>
      </c>
    </row>
    <row r="21369" spans="1:12" x14ac:dyDescent="0.3">
      <c r="A21369" t="s">
        <v>43636</v>
      </c>
      <c r="B21369" t="s">
        <v>43637</v>
      </c>
      <c r="C21369" t="s">
        <v>12</v>
      </c>
      <c r="D21369">
        <v>59</v>
      </c>
      <c r="E21369" t="s">
        <v>198971</v>
      </c>
      <c r="F21369" t="s">
        <v>13</v>
      </c>
      <c r="G21369">
        <v>1</v>
      </c>
      <c r="H21369" s="2">
        <v>300.08</v>
      </c>
      <c r="I21369" t="s">
        <v>14</v>
      </c>
      <c r="J21369" s="1">
        <v>44859</v>
      </c>
      <c r="K21369" t="s">
        <v>15</v>
      </c>
      <c r="L21369" s="2">
        <v>300.08</v>
      </c>
    </row>
    <row r="21370" spans="1:12" x14ac:dyDescent="0.3">
      <c r="A21370" t="s">
        <v>94053</v>
      </c>
      <c r="B21370" t="s">
        <v>94054</v>
      </c>
      <c r="C21370" t="s">
        <v>840</v>
      </c>
      <c r="D21370">
        <v>51</v>
      </c>
      <c r="E21370" t="s">
        <v>198971</v>
      </c>
      <c r="F21370" t="s">
        <v>70039</v>
      </c>
      <c r="G21370">
        <v>3</v>
      </c>
      <c r="H21370" s="2">
        <v>35.19</v>
      </c>
      <c r="I21370" t="s">
        <v>11067</v>
      </c>
      <c r="J21370" s="1">
        <v>44544</v>
      </c>
      <c r="K21370" t="s">
        <v>1349</v>
      </c>
      <c r="L21370" s="2">
        <v>105.57</v>
      </c>
    </row>
    <row r="21371" spans="1:12" x14ac:dyDescent="0.3">
      <c r="A21371" t="s">
        <v>163229</v>
      </c>
      <c r="B21371" t="s">
        <v>163230</v>
      </c>
      <c r="C21371" t="s">
        <v>12</v>
      </c>
      <c r="D21371">
        <v>51</v>
      </c>
      <c r="E21371" t="s">
        <v>198971</v>
      </c>
      <c r="F21371" t="s">
        <v>69628</v>
      </c>
      <c r="G21371">
        <v>3</v>
      </c>
      <c r="H21371" s="2">
        <v>107.52</v>
      </c>
      <c r="I21371" t="s">
        <v>14</v>
      </c>
      <c r="J21371" s="1">
        <v>44556</v>
      </c>
      <c r="K21371" t="s">
        <v>5048</v>
      </c>
      <c r="L21371" s="2">
        <v>322.56</v>
      </c>
    </row>
    <row r="21372" spans="1:12" x14ac:dyDescent="0.3">
      <c r="A21372" t="s">
        <v>125371</v>
      </c>
      <c r="B21372" t="s">
        <v>125372</v>
      </c>
      <c r="C21372" t="s">
        <v>12</v>
      </c>
      <c r="D21372">
        <v>50</v>
      </c>
      <c r="E21372" t="s">
        <v>198971</v>
      </c>
      <c r="F21372" t="s">
        <v>69843</v>
      </c>
      <c r="G21372">
        <v>3</v>
      </c>
      <c r="H21372" s="2">
        <v>1800.51</v>
      </c>
      <c r="I21372" t="s">
        <v>6278</v>
      </c>
      <c r="J21372" s="1">
        <v>44741</v>
      </c>
      <c r="K21372" t="s">
        <v>1349</v>
      </c>
      <c r="L21372" s="2">
        <v>5401.53</v>
      </c>
    </row>
    <row r="21373" spans="1:12" x14ac:dyDescent="0.3">
      <c r="A21373" t="s">
        <v>166957</v>
      </c>
      <c r="B21373" t="s">
        <v>166958</v>
      </c>
      <c r="C21373" t="s">
        <v>12</v>
      </c>
      <c r="D21373">
        <v>61</v>
      </c>
      <c r="E21373" t="s">
        <v>198973</v>
      </c>
      <c r="F21373" t="s">
        <v>69327</v>
      </c>
      <c r="G21373">
        <v>4</v>
      </c>
      <c r="H21373" s="2">
        <v>20.92</v>
      </c>
      <c r="I21373" t="s">
        <v>14</v>
      </c>
      <c r="J21373" s="1">
        <v>44556</v>
      </c>
      <c r="K21373" t="s">
        <v>5371</v>
      </c>
      <c r="L21373" s="2">
        <v>83.68</v>
      </c>
    </row>
    <row r="21374" spans="1:12" x14ac:dyDescent="0.3">
      <c r="A21374" t="s">
        <v>52194</v>
      </c>
      <c r="B21374" t="s">
        <v>52195</v>
      </c>
      <c r="C21374" t="s">
        <v>12</v>
      </c>
      <c r="D21374">
        <v>42</v>
      </c>
      <c r="E21374" t="s">
        <v>198970</v>
      </c>
      <c r="F21374" t="s">
        <v>13</v>
      </c>
      <c r="G21374">
        <v>1</v>
      </c>
      <c r="H21374" s="2">
        <v>300.08</v>
      </c>
      <c r="I21374" t="s">
        <v>6278</v>
      </c>
      <c r="J21374" s="1">
        <v>44925</v>
      </c>
      <c r="K21374" t="s">
        <v>15</v>
      </c>
      <c r="L21374" s="2">
        <v>300.08</v>
      </c>
    </row>
    <row r="21375" spans="1:12" x14ac:dyDescent="0.3">
      <c r="A21375" t="s">
        <v>16132</v>
      </c>
      <c r="B21375" t="s">
        <v>16133</v>
      </c>
      <c r="C21375" t="s">
        <v>840</v>
      </c>
      <c r="D21375">
        <v>54</v>
      </c>
      <c r="E21375" t="s">
        <v>198971</v>
      </c>
      <c r="F21375" t="s">
        <v>13</v>
      </c>
      <c r="G21375">
        <v>4</v>
      </c>
      <c r="H21375" s="2">
        <v>1200.32</v>
      </c>
      <c r="I21375" t="s">
        <v>11067</v>
      </c>
      <c r="J21375" s="1">
        <v>44683</v>
      </c>
      <c r="K21375" t="s">
        <v>1349</v>
      </c>
      <c r="L21375" s="2">
        <v>4801.28</v>
      </c>
    </row>
    <row r="21376" spans="1:12" x14ac:dyDescent="0.3">
      <c r="A21376" t="s">
        <v>124115</v>
      </c>
      <c r="B21376" t="s">
        <v>124116</v>
      </c>
      <c r="C21376" t="s">
        <v>12</v>
      </c>
      <c r="D21376">
        <v>62</v>
      </c>
      <c r="E21376" t="s">
        <v>198973</v>
      </c>
      <c r="F21376" t="s">
        <v>69327</v>
      </c>
      <c r="G21376">
        <v>2</v>
      </c>
      <c r="H21376" s="2">
        <v>10.46</v>
      </c>
      <c r="I21376" t="s">
        <v>6278</v>
      </c>
      <c r="J21376" s="1">
        <v>44465</v>
      </c>
      <c r="K21376" t="s">
        <v>1349</v>
      </c>
      <c r="L21376" s="2">
        <v>20.92</v>
      </c>
    </row>
    <row r="21377" spans="1:12" x14ac:dyDescent="0.3">
      <c r="A21377" t="s">
        <v>176851</v>
      </c>
      <c r="B21377" t="s">
        <v>176852</v>
      </c>
      <c r="C21377" t="s">
        <v>12</v>
      </c>
      <c r="D21377">
        <v>48</v>
      </c>
      <c r="E21377" t="s">
        <v>198970</v>
      </c>
      <c r="F21377" t="s">
        <v>70034</v>
      </c>
      <c r="G21377">
        <v>4</v>
      </c>
      <c r="H21377" s="2">
        <v>4200</v>
      </c>
      <c r="I21377" t="s">
        <v>14</v>
      </c>
      <c r="J21377" s="1">
        <v>44840</v>
      </c>
      <c r="K21377" t="s">
        <v>15</v>
      </c>
      <c r="L21377" s="2">
        <v>16800</v>
      </c>
    </row>
    <row r="21378" spans="1:12" x14ac:dyDescent="0.3">
      <c r="A21378" t="s">
        <v>64134</v>
      </c>
      <c r="B21378" t="s">
        <v>64135</v>
      </c>
      <c r="C21378" t="s">
        <v>12</v>
      </c>
      <c r="D21378">
        <v>21</v>
      </c>
      <c r="E21378" t="s">
        <v>198969</v>
      </c>
      <c r="F21378" t="s">
        <v>13</v>
      </c>
      <c r="G21378">
        <v>3</v>
      </c>
      <c r="H21378" s="2">
        <v>900.24</v>
      </c>
      <c r="I21378" t="s">
        <v>14</v>
      </c>
      <c r="J21378" s="1">
        <v>44593</v>
      </c>
      <c r="K21378" t="s">
        <v>3387</v>
      </c>
      <c r="L21378" s="2">
        <v>2700.72</v>
      </c>
    </row>
    <row r="21379" spans="1:12" x14ac:dyDescent="0.3">
      <c r="A21379" t="s">
        <v>165005</v>
      </c>
      <c r="B21379" t="s">
        <v>165006</v>
      </c>
      <c r="C21379" t="s">
        <v>12</v>
      </c>
      <c r="D21379">
        <v>60</v>
      </c>
      <c r="E21379" t="s">
        <v>198973</v>
      </c>
      <c r="F21379" t="s">
        <v>69843</v>
      </c>
      <c r="G21379">
        <v>4</v>
      </c>
      <c r="H21379" s="2">
        <v>2400.6799999999998</v>
      </c>
      <c r="I21379" t="s">
        <v>14</v>
      </c>
      <c r="J21379" s="1">
        <v>44372</v>
      </c>
      <c r="K21379" t="s">
        <v>5371</v>
      </c>
      <c r="L21379" s="2">
        <v>9602.7199999999993</v>
      </c>
    </row>
    <row r="21380" spans="1:12" x14ac:dyDescent="0.3">
      <c r="A21380" t="s">
        <v>105467</v>
      </c>
      <c r="B21380" t="s">
        <v>105468</v>
      </c>
      <c r="C21380" t="s">
        <v>12</v>
      </c>
      <c r="D21380">
        <v>50</v>
      </c>
      <c r="E21380" t="s">
        <v>198971</v>
      </c>
      <c r="F21380" t="s">
        <v>69843</v>
      </c>
      <c r="G21380">
        <v>5</v>
      </c>
      <c r="H21380" s="2">
        <v>3000.85</v>
      </c>
      <c r="I21380" t="s">
        <v>6278</v>
      </c>
      <c r="J21380" s="1">
        <v>44845</v>
      </c>
      <c r="K21380" t="s">
        <v>4711</v>
      </c>
      <c r="L21380" s="2">
        <v>15004.25</v>
      </c>
    </row>
    <row r="21381" spans="1:12" x14ac:dyDescent="0.3">
      <c r="A21381" t="s">
        <v>181911</v>
      </c>
      <c r="B21381" t="s">
        <v>181912</v>
      </c>
      <c r="C21381" t="s">
        <v>12</v>
      </c>
      <c r="D21381">
        <v>67</v>
      </c>
      <c r="E21381" t="s">
        <v>198973</v>
      </c>
      <c r="F21381" t="s">
        <v>69843</v>
      </c>
      <c r="G21381">
        <v>4</v>
      </c>
      <c r="H21381" s="2">
        <v>2400.6799999999998</v>
      </c>
      <c r="I21381" t="s">
        <v>14</v>
      </c>
      <c r="J21381" s="1">
        <v>44632</v>
      </c>
      <c r="K21381" t="s">
        <v>15</v>
      </c>
      <c r="L21381" s="2">
        <v>9602.7199999999993</v>
      </c>
    </row>
    <row r="21382" spans="1:12" x14ac:dyDescent="0.3">
      <c r="A21382" t="s">
        <v>28300</v>
      </c>
      <c r="B21382" t="s">
        <v>28301</v>
      </c>
      <c r="C21382" t="s">
        <v>840</v>
      </c>
      <c r="D21382">
        <v>56</v>
      </c>
      <c r="E21382" t="s">
        <v>198971</v>
      </c>
      <c r="F21382" t="s">
        <v>13</v>
      </c>
      <c r="G21382">
        <v>5</v>
      </c>
      <c r="H21382" s="2">
        <v>1500.4</v>
      </c>
      <c r="I21382" t="s">
        <v>6278</v>
      </c>
      <c r="J21382" s="1">
        <v>44395</v>
      </c>
      <c r="K21382" t="s">
        <v>15</v>
      </c>
      <c r="L21382" s="2">
        <v>7502</v>
      </c>
    </row>
    <row r="21383" spans="1:12" x14ac:dyDescent="0.3">
      <c r="A21383" t="s">
        <v>94405</v>
      </c>
      <c r="B21383" t="s">
        <v>94406</v>
      </c>
      <c r="C21383" t="s">
        <v>12</v>
      </c>
      <c r="D21383">
        <v>38</v>
      </c>
      <c r="E21383" t="s">
        <v>198972</v>
      </c>
      <c r="F21383" t="s">
        <v>70042</v>
      </c>
      <c r="G21383">
        <v>5</v>
      </c>
      <c r="H21383" s="2">
        <v>75.75</v>
      </c>
      <c r="I21383" t="s">
        <v>11067</v>
      </c>
      <c r="J21383" s="1">
        <v>44201</v>
      </c>
      <c r="K21383" t="s">
        <v>1349</v>
      </c>
      <c r="L21383" s="2">
        <v>378.75</v>
      </c>
    </row>
    <row r="21384" spans="1:12" x14ac:dyDescent="0.3">
      <c r="A21384" t="s">
        <v>180991</v>
      </c>
      <c r="B21384" t="s">
        <v>180992</v>
      </c>
      <c r="C21384" t="s">
        <v>840</v>
      </c>
      <c r="D21384">
        <v>53</v>
      </c>
      <c r="E21384" t="s">
        <v>198971</v>
      </c>
      <c r="F21384" t="s">
        <v>69843</v>
      </c>
      <c r="G21384">
        <v>5</v>
      </c>
      <c r="H21384" s="2">
        <v>3000.85</v>
      </c>
      <c r="I21384" t="s">
        <v>14</v>
      </c>
      <c r="J21384" s="1">
        <v>44667</v>
      </c>
      <c r="K21384" t="s">
        <v>15</v>
      </c>
      <c r="L21384" s="2">
        <v>15004.25</v>
      </c>
    </row>
    <row r="21385" spans="1:12" x14ac:dyDescent="0.3">
      <c r="A21385" t="s">
        <v>61776</v>
      </c>
      <c r="B21385" t="s">
        <v>61777</v>
      </c>
      <c r="C21385" t="s">
        <v>12</v>
      </c>
      <c r="D21385">
        <v>55</v>
      </c>
      <c r="E21385" t="s">
        <v>198971</v>
      </c>
      <c r="F21385" t="s">
        <v>13</v>
      </c>
      <c r="G21385">
        <v>3</v>
      </c>
      <c r="H21385" s="2">
        <v>900.24</v>
      </c>
      <c r="I21385" t="s">
        <v>6278</v>
      </c>
      <c r="J21385" s="1">
        <v>44540</v>
      </c>
      <c r="K21385" t="s">
        <v>15</v>
      </c>
      <c r="L21385" s="2">
        <v>2700.72</v>
      </c>
    </row>
    <row r="21386" spans="1:12" x14ac:dyDescent="0.3">
      <c r="A21386" t="s">
        <v>52152</v>
      </c>
      <c r="B21386" t="s">
        <v>52153</v>
      </c>
      <c r="C21386" t="s">
        <v>12</v>
      </c>
      <c r="D21386">
        <v>19</v>
      </c>
      <c r="E21386" t="s">
        <v>198969</v>
      </c>
      <c r="F21386" t="s">
        <v>13</v>
      </c>
      <c r="G21386">
        <v>1</v>
      </c>
      <c r="H21386" s="2">
        <v>300.08</v>
      </c>
      <c r="I21386" t="s">
        <v>6278</v>
      </c>
      <c r="J21386" s="1">
        <v>44406</v>
      </c>
      <c r="K21386" t="s">
        <v>15</v>
      </c>
      <c r="L21386" s="2">
        <v>300.08</v>
      </c>
    </row>
    <row r="21387" spans="1:12" x14ac:dyDescent="0.3">
      <c r="A21387" t="s">
        <v>119835</v>
      </c>
      <c r="B21387" t="s">
        <v>119836</v>
      </c>
      <c r="C21387" t="s">
        <v>12</v>
      </c>
      <c r="D21387">
        <v>32</v>
      </c>
      <c r="E21387" t="s">
        <v>198972</v>
      </c>
      <c r="F21387" t="s">
        <v>69327</v>
      </c>
      <c r="G21387">
        <v>5</v>
      </c>
      <c r="H21387" s="2">
        <v>26.15</v>
      </c>
      <c r="I21387" t="s">
        <v>6278</v>
      </c>
      <c r="J21387" s="1">
        <v>44468</v>
      </c>
      <c r="K21387" t="s">
        <v>2480</v>
      </c>
      <c r="L21387" s="2">
        <v>130.75</v>
      </c>
    </row>
    <row r="21388" spans="1:12" x14ac:dyDescent="0.3">
      <c r="A21388" t="s">
        <v>133419</v>
      </c>
      <c r="B21388" t="s">
        <v>133420</v>
      </c>
      <c r="C21388" t="s">
        <v>12</v>
      </c>
      <c r="D21388">
        <v>21</v>
      </c>
      <c r="E21388" t="s">
        <v>198969</v>
      </c>
      <c r="F21388" t="s">
        <v>69002</v>
      </c>
      <c r="G21388">
        <v>4</v>
      </c>
      <c r="H21388" s="2">
        <v>162.63999999999999</v>
      </c>
      <c r="I21388" t="s">
        <v>6278</v>
      </c>
      <c r="J21388" s="1">
        <v>44611</v>
      </c>
      <c r="K21388" t="s">
        <v>15</v>
      </c>
      <c r="L21388" s="2">
        <v>650.55999999999995</v>
      </c>
    </row>
    <row r="21389" spans="1:12" x14ac:dyDescent="0.3">
      <c r="A21389" t="s">
        <v>92789</v>
      </c>
      <c r="B21389" t="s">
        <v>92790</v>
      </c>
      <c r="C21389" t="s">
        <v>12</v>
      </c>
      <c r="D21389">
        <v>34</v>
      </c>
      <c r="E21389" t="s">
        <v>198972</v>
      </c>
      <c r="F21389" t="s">
        <v>69843</v>
      </c>
      <c r="G21389">
        <v>2</v>
      </c>
      <c r="H21389" s="2">
        <v>1200.3399999999999</v>
      </c>
      <c r="I21389" t="s">
        <v>11067</v>
      </c>
      <c r="J21389" s="1">
        <v>44269</v>
      </c>
      <c r="K21389" t="s">
        <v>1349</v>
      </c>
      <c r="L21389" s="2">
        <v>2400.6799999999998</v>
      </c>
    </row>
    <row r="21390" spans="1:12" x14ac:dyDescent="0.3">
      <c r="A21390" t="s">
        <v>29700</v>
      </c>
      <c r="B21390" t="s">
        <v>29701</v>
      </c>
      <c r="C21390" t="s">
        <v>12</v>
      </c>
      <c r="D21390">
        <v>20</v>
      </c>
      <c r="E21390" t="s">
        <v>198969</v>
      </c>
      <c r="F21390" t="s">
        <v>13</v>
      </c>
      <c r="G21390">
        <v>5</v>
      </c>
      <c r="H21390" s="2">
        <v>1500.4</v>
      </c>
      <c r="I21390" t="s">
        <v>6278</v>
      </c>
      <c r="J21390" s="1">
        <v>44836</v>
      </c>
      <c r="K21390" t="s">
        <v>2480</v>
      </c>
      <c r="L21390" s="2">
        <v>7502</v>
      </c>
    </row>
    <row r="21391" spans="1:12" x14ac:dyDescent="0.3">
      <c r="A21391" t="s">
        <v>147917</v>
      </c>
      <c r="B21391" t="s">
        <v>147918</v>
      </c>
      <c r="C21391" t="s">
        <v>12</v>
      </c>
      <c r="D21391">
        <v>61</v>
      </c>
      <c r="E21391" t="s">
        <v>198973</v>
      </c>
      <c r="F21391" t="s">
        <v>70034</v>
      </c>
      <c r="G21391">
        <v>4</v>
      </c>
      <c r="H21391" s="2">
        <v>4200</v>
      </c>
      <c r="I21391" t="s">
        <v>14</v>
      </c>
      <c r="J21391" s="1">
        <v>44803</v>
      </c>
      <c r="K21391" t="s">
        <v>2480</v>
      </c>
      <c r="L21391" s="2">
        <v>16800</v>
      </c>
    </row>
    <row r="21392" spans="1:12" x14ac:dyDescent="0.3">
      <c r="A21392" t="s">
        <v>97401</v>
      </c>
      <c r="B21392" t="s">
        <v>97402</v>
      </c>
      <c r="C21392" t="s">
        <v>840</v>
      </c>
      <c r="D21392">
        <v>27</v>
      </c>
      <c r="E21392" t="s">
        <v>198969</v>
      </c>
      <c r="F21392" t="s">
        <v>69843</v>
      </c>
      <c r="G21392">
        <v>5</v>
      </c>
      <c r="H21392" s="2">
        <v>3000.85</v>
      </c>
      <c r="I21392" t="s">
        <v>6278</v>
      </c>
      <c r="J21392" s="1">
        <v>44321</v>
      </c>
      <c r="K21392" t="s">
        <v>4072</v>
      </c>
      <c r="L21392" s="2">
        <v>15004.25</v>
      </c>
    </row>
    <row r="21393" spans="1:12" x14ac:dyDescent="0.3">
      <c r="A21393" t="s">
        <v>194877</v>
      </c>
      <c r="B21393" t="s">
        <v>194878</v>
      </c>
      <c r="C21393" t="s">
        <v>12</v>
      </c>
      <c r="D21393">
        <v>44</v>
      </c>
      <c r="E21393" t="s">
        <v>198970</v>
      </c>
      <c r="F21393" t="s">
        <v>70042</v>
      </c>
      <c r="G21393">
        <v>3</v>
      </c>
      <c r="H21393" s="2">
        <v>45.45</v>
      </c>
      <c r="I21393" t="s">
        <v>14</v>
      </c>
      <c r="J21393" s="1">
        <v>44829</v>
      </c>
      <c r="K21393" t="s">
        <v>1349</v>
      </c>
      <c r="L21393" s="2">
        <v>136.35</v>
      </c>
    </row>
    <row r="21394" spans="1:12" x14ac:dyDescent="0.3">
      <c r="A21394" t="s">
        <v>50826</v>
      </c>
      <c r="B21394" t="s">
        <v>50827</v>
      </c>
      <c r="C21394" t="s">
        <v>840</v>
      </c>
      <c r="D21394">
        <v>38</v>
      </c>
      <c r="E21394" t="s">
        <v>198972</v>
      </c>
      <c r="F21394" t="s">
        <v>13</v>
      </c>
      <c r="G21394">
        <v>1</v>
      </c>
      <c r="H21394" s="2">
        <v>300.08</v>
      </c>
      <c r="I21394" t="s">
        <v>6278</v>
      </c>
      <c r="J21394" s="1">
        <v>44907</v>
      </c>
      <c r="K21394" t="s">
        <v>1349</v>
      </c>
      <c r="L21394" s="2">
        <v>300.08</v>
      </c>
    </row>
    <row r="21395" spans="1:12" x14ac:dyDescent="0.3">
      <c r="A21395" t="s">
        <v>144489</v>
      </c>
      <c r="B21395" t="s">
        <v>144490</v>
      </c>
      <c r="C21395" t="s">
        <v>12</v>
      </c>
      <c r="D21395">
        <v>23</v>
      </c>
      <c r="E21395" t="s">
        <v>198969</v>
      </c>
      <c r="F21395" t="s">
        <v>69002</v>
      </c>
      <c r="G21395">
        <v>2</v>
      </c>
      <c r="H21395" s="2">
        <v>81.319999999999993</v>
      </c>
      <c r="I21395" t="s">
        <v>14</v>
      </c>
      <c r="J21395" s="1">
        <v>44985</v>
      </c>
      <c r="K21395" t="s">
        <v>2480</v>
      </c>
      <c r="L21395" s="2">
        <v>162.63999999999999</v>
      </c>
    </row>
    <row r="21396" spans="1:12" x14ac:dyDescent="0.3">
      <c r="A21396" t="s">
        <v>120481</v>
      </c>
      <c r="B21396" t="s">
        <v>120482</v>
      </c>
      <c r="C21396" t="s">
        <v>840</v>
      </c>
      <c r="D21396">
        <v>32</v>
      </c>
      <c r="E21396" t="s">
        <v>198972</v>
      </c>
      <c r="F21396" t="s">
        <v>69327</v>
      </c>
      <c r="G21396">
        <v>3</v>
      </c>
      <c r="H21396" s="2">
        <v>15.69</v>
      </c>
      <c r="I21396" t="s">
        <v>6278</v>
      </c>
      <c r="J21396" s="1">
        <v>44883</v>
      </c>
      <c r="K21396" t="s">
        <v>2480</v>
      </c>
      <c r="L21396" s="2">
        <v>47.07</v>
      </c>
    </row>
    <row r="21397" spans="1:12" x14ac:dyDescent="0.3">
      <c r="A21397" t="s">
        <v>88355</v>
      </c>
      <c r="B21397" t="s">
        <v>88356</v>
      </c>
      <c r="C21397" t="s">
        <v>840</v>
      </c>
      <c r="D21397">
        <v>28</v>
      </c>
      <c r="E21397" t="s">
        <v>198969</v>
      </c>
      <c r="F21397" t="s">
        <v>69327</v>
      </c>
      <c r="G21397">
        <v>4</v>
      </c>
      <c r="H21397" s="2">
        <v>20.92</v>
      </c>
      <c r="I21397" t="s">
        <v>11067</v>
      </c>
      <c r="J21397" s="1">
        <v>44911</v>
      </c>
      <c r="K21397" t="s">
        <v>15</v>
      </c>
      <c r="L21397" s="2">
        <v>83.68</v>
      </c>
    </row>
    <row r="21398" spans="1:12" x14ac:dyDescent="0.3">
      <c r="A21398" t="s">
        <v>165079</v>
      </c>
      <c r="B21398" t="s">
        <v>165080</v>
      </c>
      <c r="C21398" t="s">
        <v>12</v>
      </c>
      <c r="D21398">
        <v>27</v>
      </c>
      <c r="E21398" t="s">
        <v>198969</v>
      </c>
      <c r="F21398" t="s">
        <v>69843</v>
      </c>
      <c r="G21398">
        <v>1</v>
      </c>
      <c r="H21398" s="2">
        <v>600.16999999999996</v>
      </c>
      <c r="I21398" t="s">
        <v>14</v>
      </c>
      <c r="J21398" s="1">
        <v>44725</v>
      </c>
      <c r="K21398" t="s">
        <v>5371</v>
      </c>
      <c r="L21398" s="2">
        <v>600.16999999999996</v>
      </c>
    </row>
    <row r="21399" spans="1:12" x14ac:dyDescent="0.3">
      <c r="A21399" t="s">
        <v>95085</v>
      </c>
      <c r="B21399" t="s">
        <v>95086</v>
      </c>
      <c r="C21399" t="s">
        <v>12</v>
      </c>
      <c r="D21399">
        <v>69</v>
      </c>
      <c r="E21399" t="s">
        <v>198973</v>
      </c>
      <c r="F21399" t="s">
        <v>70034</v>
      </c>
      <c r="G21399">
        <v>5</v>
      </c>
      <c r="H21399" s="2">
        <v>5250</v>
      </c>
      <c r="I21399" t="s">
        <v>11067</v>
      </c>
      <c r="J21399" s="1">
        <v>44463</v>
      </c>
      <c r="K21399" t="s">
        <v>1349</v>
      </c>
      <c r="L21399" s="2">
        <v>26250</v>
      </c>
    </row>
    <row r="21400" spans="1:12" x14ac:dyDescent="0.3">
      <c r="A21400" t="s">
        <v>164193</v>
      </c>
      <c r="B21400" t="s">
        <v>164194</v>
      </c>
      <c r="C21400" t="s">
        <v>12</v>
      </c>
      <c r="D21400">
        <v>47</v>
      </c>
      <c r="E21400" t="s">
        <v>198970</v>
      </c>
      <c r="F21400" t="s">
        <v>70034</v>
      </c>
      <c r="G21400">
        <v>2</v>
      </c>
      <c r="H21400" s="2">
        <v>2100</v>
      </c>
      <c r="I21400" t="s">
        <v>14</v>
      </c>
      <c r="J21400" s="1">
        <v>44965</v>
      </c>
      <c r="K21400" t="s">
        <v>5048</v>
      </c>
      <c r="L21400" s="2">
        <v>4200</v>
      </c>
    </row>
    <row r="21401" spans="1:12" x14ac:dyDescent="0.3">
      <c r="A21401" t="s">
        <v>162849</v>
      </c>
      <c r="B21401" t="s">
        <v>162850</v>
      </c>
      <c r="C21401" t="s">
        <v>840</v>
      </c>
      <c r="D21401">
        <v>41</v>
      </c>
      <c r="E21401" t="s">
        <v>198970</v>
      </c>
      <c r="F21401" t="s">
        <v>69843</v>
      </c>
      <c r="G21401">
        <v>2</v>
      </c>
      <c r="H21401" s="2">
        <v>1200.3399999999999</v>
      </c>
      <c r="I21401" t="s">
        <v>14</v>
      </c>
      <c r="J21401" s="1">
        <v>44563</v>
      </c>
      <c r="K21401" t="s">
        <v>5048</v>
      </c>
      <c r="L21401" s="2">
        <v>2400.6799999999998</v>
      </c>
    </row>
    <row r="21402" spans="1:12" x14ac:dyDescent="0.3">
      <c r="A21402" t="s">
        <v>85123</v>
      </c>
      <c r="B21402" t="s">
        <v>85124</v>
      </c>
      <c r="C21402" t="s">
        <v>12</v>
      </c>
      <c r="D21402">
        <v>26</v>
      </c>
      <c r="E21402" t="s">
        <v>198969</v>
      </c>
      <c r="F21402" t="s">
        <v>69843</v>
      </c>
      <c r="G21402">
        <v>5</v>
      </c>
      <c r="H21402" s="2">
        <v>3000.85</v>
      </c>
      <c r="I21402" t="s">
        <v>11067</v>
      </c>
      <c r="J21402" s="1">
        <v>44396</v>
      </c>
      <c r="K21402" t="s">
        <v>15</v>
      </c>
      <c r="L21402" s="2">
        <v>15004.25</v>
      </c>
    </row>
    <row r="21403" spans="1:12" x14ac:dyDescent="0.3">
      <c r="A21403" t="s">
        <v>173523</v>
      </c>
      <c r="B21403" t="s">
        <v>173524</v>
      </c>
      <c r="C21403" t="s">
        <v>840</v>
      </c>
      <c r="D21403">
        <v>41</v>
      </c>
      <c r="E21403" t="s">
        <v>198970</v>
      </c>
      <c r="F21403" t="s">
        <v>69002</v>
      </c>
      <c r="G21403">
        <v>4</v>
      </c>
      <c r="H21403" s="2">
        <v>162.63999999999999</v>
      </c>
      <c r="I21403" t="s">
        <v>14</v>
      </c>
      <c r="J21403" s="1">
        <v>44807</v>
      </c>
      <c r="K21403" t="s">
        <v>5995</v>
      </c>
      <c r="L21403" s="2">
        <v>650.55999999999995</v>
      </c>
    </row>
    <row r="21404" spans="1:12" x14ac:dyDescent="0.3">
      <c r="A21404" t="s">
        <v>157181</v>
      </c>
      <c r="B21404" t="s">
        <v>157182</v>
      </c>
      <c r="C21404" t="s">
        <v>12</v>
      </c>
      <c r="D21404">
        <v>50</v>
      </c>
      <c r="E21404" t="s">
        <v>198971</v>
      </c>
      <c r="F21404" t="s">
        <v>69628</v>
      </c>
      <c r="G21404">
        <v>5</v>
      </c>
      <c r="H21404" s="2">
        <v>179.2</v>
      </c>
      <c r="I21404" t="s">
        <v>14</v>
      </c>
      <c r="J21404" s="1">
        <v>44269</v>
      </c>
      <c r="K21404" t="s">
        <v>3387</v>
      </c>
      <c r="L21404" s="2">
        <v>896</v>
      </c>
    </row>
    <row r="21405" spans="1:12" x14ac:dyDescent="0.3">
      <c r="A21405" t="s">
        <v>132987</v>
      </c>
      <c r="B21405" t="s">
        <v>132988</v>
      </c>
      <c r="C21405" t="s">
        <v>840</v>
      </c>
      <c r="D21405">
        <v>47</v>
      </c>
      <c r="E21405" t="s">
        <v>198970</v>
      </c>
      <c r="F21405" t="s">
        <v>69002</v>
      </c>
      <c r="G21405">
        <v>2</v>
      </c>
      <c r="H21405" s="2">
        <v>81.319999999999993</v>
      </c>
      <c r="I21405" t="s">
        <v>6278</v>
      </c>
      <c r="J21405" s="1">
        <v>44552</v>
      </c>
      <c r="K21405" t="s">
        <v>15</v>
      </c>
      <c r="L21405" s="2">
        <v>162.63999999999999</v>
      </c>
    </row>
    <row r="21406" spans="1:12" x14ac:dyDescent="0.3">
      <c r="A21406" t="s">
        <v>32774</v>
      </c>
      <c r="B21406" t="s">
        <v>32775</v>
      </c>
      <c r="C21406" t="s">
        <v>840</v>
      </c>
      <c r="D21406">
        <v>46</v>
      </c>
      <c r="E21406" t="s">
        <v>198970</v>
      </c>
      <c r="F21406" t="s">
        <v>13</v>
      </c>
      <c r="G21406">
        <v>5</v>
      </c>
      <c r="H21406" s="2">
        <v>1500.4</v>
      </c>
      <c r="I21406" t="s">
        <v>11067</v>
      </c>
      <c r="J21406" s="1">
        <v>44553</v>
      </c>
      <c r="K21406" t="s">
        <v>5371</v>
      </c>
      <c r="L21406" s="2">
        <v>7502</v>
      </c>
    </row>
    <row r="21407" spans="1:12" x14ac:dyDescent="0.3">
      <c r="A21407" t="s">
        <v>26746</v>
      </c>
      <c r="B21407" t="s">
        <v>26747</v>
      </c>
      <c r="C21407" t="s">
        <v>840</v>
      </c>
      <c r="D21407">
        <v>56</v>
      </c>
      <c r="E21407" t="s">
        <v>198971</v>
      </c>
      <c r="F21407" t="s">
        <v>13</v>
      </c>
      <c r="G21407">
        <v>4</v>
      </c>
      <c r="H21407" s="2">
        <v>1200.32</v>
      </c>
      <c r="I21407" t="s">
        <v>14</v>
      </c>
      <c r="J21407" s="1">
        <v>44344</v>
      </c>
      <c r="K21407" t="s">
        <v>1349</v>
      </c>
      <c r="L21407" s="2">
        <v>4801.28</v>
      </c>
    </row>
    <row r="21408" spans="1:12" x14ac:dyDescent="0.3">
      <c r="A21408" t="s">
        <v>184081</v>
      </c>
      <c r="B21408" t="s">
        <v>184082</v>
      </c>
      <c r="C21408" t="s">
        <v>840</v>
      </c>
      <c r="D21408">
        <v>21</v>
      </c>
      <c r="E21408" t="s">
        <v>198969</v>
      </c>
      <c r="F21408" t="s">
        <v>69327</v>
      </c>
      <c r="G21408">
        <v>1</v>
      </c>
      <c r="H21408" s="2">
        <v>5.23</v>
      </c>
      <c r="I21408" t="s">
        <v>14</v>
      </c>
      <c r="J21408" s="1">
        <v>44451</v>
      </c>
      <c r="K21408" t="s">
        <v>15</v>
      </c>
      <c r="L21408" s="2">
        <v>5.23</v>
      </c>
    </row>
    <row r="21409" spans="1:12" x14ac:dyDescent="0.3">
      <c r="A21409" t="s">
        <v>59384</v>
      </c>
      <c r="B21409" t="s">
        <v>59385</v>
      </c>
      <c r="C21409" t="s">
        <v>12</v>
      </c>
      <c r="D21409">
        <v>67</v>
      </c>
      <c r="E21409" t="s">
        <v>198973</v>
      </c>
      <c r="F21409" t="s">
        <v>13</v>
      </c>
      <c r="G21409">
        <v>3</v>
      </c>
      <c r="H21409" s="2">
        <v>900.24</v>
      </c>
      <c r="I21409" t="s">
        <v>6278</v>
      </c>
      <c r="J21409" s="1">
        <v>44461</v>
      </c>
      <c r="K21409" t="s">
        <v>4711</v>
      </c>
      <c r="L21409" s="2">
        <v>2700.72</v>
      </c>
    </row>
    <row r="21410" spans="1:12" x14ac:dyDescent="0.3">
      <c r="A21410" t="s">
        <v>84193</v>
      </c>
      <c r="B21410" t="s">
        <v>84194</v>
      </c>
      <c r="C21410" t="s">
        <v>840</v>
      </c>
      <c r="D21410">
        <v>18</v>
      </c>
      <c r="E21410" t="s">
        <v>198974</v>
      </c>
      <c r="F21410" t="s">
        <v>69002</v>
      </c>
      <c r="G21410">
        <v>2</v>
      </c>
      <c r="H21410" s="2">
        <v>81.319999999999993</v>
      </c>
      <c r="I21410" t="s">
        <v>11067</v>
      </c>
      <c r="J21410" s="1">
        <v>44279</v>
      </c>
      <c r="K21410" t="s">
        <v>2480</v>
      </c>
      <c r="L21410" s="2">
        <v>162.63999999999999</v>
      </c>
    </row>
    <row r="21411" spans="1:12" x14ac:dyDescent="0.3">
      <c r="A21411" t="s">
        <v>99005</v>
      </c>
      <c r="B21411" t="s">
        <v>99006</v>
      </c>
      <c r="C21411" t="s">
        <v>840</v>
      </c>
      <c r="D21411">
        <v>33</v>
      </c>
      <c r="E21411" t="s">
        <v>198972</v>
      </c>
      <c r="F21411" t="s">
        <v>69327</v>
      </c>
      <c r="G21411">
        <v>4</v>
      </c>
      <c r="H21411" s="2">
        <v>20.92</v>
      </c>
      <c r="I21411" t="s">
        <v>6278</v>
      </c>
      <c r="J21411" s="1">
        <v>44911</v>
      </c>
      <c r="K21411" t="s">
        <v>4072</v>
      </c>
      <c r="L21411" s="2">
        <v>83.68</v>
      </c>
    </row>
    <row r="21412" spans="1:12" x14ac:dyDescent="0.3">
      <c r="A21412" t="s">
        <v>80325</v>
      </c>
      <c r="B21412" t="s">
        <v>80326</v>
      </c>
      <c r="C21412" t="s">
        <v>12</v>
      </c>
      <c r="D21412">
        <v>69</v>
      </c>
      <c r="E21412" t="s">
        <v>198973</v>
      </c>
      <c r="F21412" t="s">
        <v>69002</v>
      </c>
      <c r="G21412">
        <v>5</v>
      </c>
      <c r="H21412" s="2">
        <v>203.3</v>
      </c>
      <c r="I21412" t="s">
        <v>11067</v>
      </c>
      <c r="J21412" s="1">
        <v>44957</v>
      </c>
      <c r="K21412" t="s">
        <v>3387</v>
      </c>
      <c r="L21412" s="2">
        <v>1016.5</v>
      </c>
    </row>
    <row r="21413" spans="1:12" x14ac:dyDescent="0.3">
      <c r="A21413" t="s">
        <v>85221</v>
      </c>
      <c r="B21413" t="s">
        <v>85222</v>
      </c>
      <c r="C21413" t="s">
        <v>12</v>
      </c>
      <c r="D21413">
        <v>53</v>
      </c>
      <c r="E21413" t="s">
        <v>198971</v>
      </c>
      <c r="F21413" t="s">
        <v>69843</v>
      </c>
      <c r="G21413">
        <v>1</v>
      </c>
      <c r="H21413" s="2">
        <v>600.16999999999996</v>
      </c>
      <c r="I21413" t="s">
        <v>11067</v>
      </c>
      <c r="J21413" s="1">
        <v>44213</v>
      </c>
      <c r="K21413" t="s">
        <v>15</v>
      </c>
      <c r="L21413" s="2">
        <v>600.16999999999996</v>
      </c>
    </row>
    <row r="21414" spans="1:12" x14ac:dyDescent="0.3">
      <c r="A21414" t="s">
        <v>163017</v>
      </c>
      <c r="B21414" t="s">
        <v>163018</v>
      </c>
      <c r="C21414" t="s">
        <v>12</v>
      </c>
      <c r="D21414">
        <v>18</v>
      </c>
      <c r="E21414" t="s">
        <v>198974</v>
      </c>
      <c r="F21414" t="s">
        <v>69843</v>
      </c>
      <c r="G21414">
        <v>4</v>
      </c>
      <c r="H21414" s="2">
        <v>2400.6799999999998</v>
      </c>
      <c r="I21414" t="s">
        <v>14</v>
      </c>
      <c r="J21414" s="1">
        <v>44414</v>
      </c>
      <c r="K21414" t="s">
        <v>5048</v>
      </c>
      <c r="L21414" s="2">
        <v>9602.7199999999993</v>
      </c>
    </row>
    <row r="21415" spans="1:12" x14ac:dyDescent="0.3">
      <c r="A21415" t="s">
        <v>14954</v>
      </c>
      <c r="B21415" t="s">
        <v>14955</v>
      </c>
      <c r="C21415" t="s">
        <v>840</v>
      </c>
      <c r="D21415">
        <v>43</v>
      </c>
      <c r="E21415" t="s">
        <v>198970</v>
      </c>
      <c r="F21415" t="s">
        <v>13</v>
      </c>
      <c r="G21415">
        <v>4</v>
      </c>
      <c r="H21415" s="2">
        <v>1200.32</v>
      </c>
      <c r="I21415" t="s">
        <v>11067</v>
      </c>
      <c r="J21415" s="1">
        <v>44873</v>
      </c>
      <c r="K21415" t="s">
        <v>3387</v>
      </c>
      <c r="L21415" s="2">
        <v>4801.28</v>
      </c>
    </row>
    <row r="21416" spans="1:12" x14ac:dyDescent="0.3">
      <c r="A21416" t="s">
        <v>56956</v>
      </c>
      <c r="B21416" t="s">
        <v>56957</v>
      </c>
      <c r="C21416" t="s">
        <v>840</v>
      </c>
      <c r="D21416">
        <v>32</v>
      </c>
      <c r="E21416" t="s">
        <v>198972</v>
      </c>
      <c r="F21416" t="s">
        <v>13</v>
      </c>
      <c r="G21416">
        <v>3</v>
      </c>
      <c r="H21416" s="2">
        <v>900.24</v>
      </c>
      <c r="I21416" t="s">
        <v>11067</v>
      </c>
      <c r="J21416" s="1">
        <v>44341</v>
      </c>
      <c r="K21416" t="s">
        <v>1349</v>
      </c>
      <c r="L21416" s="2">
        <v>2700.72</v>
      </c>
    </row>
    <row r="21417" spans="1:12" x14ac:dyDescent="0.3">
      <c r="A21417" t="s">
        <v>65094</v>
      </c>
      <c r="B21417" t="s">
        <v>65095</v>
      </c>
      <c r="C21417" t="s">
        <v>12</v>
      </c>
      <c r="D21417">
        <v>62</v>
      </c>
      <c r="E21417" t="s">
        <v>198973</v>
      </c>
      <c r="F21417" t="s">
        <v>13</v>
      </c>
      <c r="G21417">
        <v>3</v>
      </c>
      <c r="H21417" s="2">
        <v>900.24</v>
      </c>
      <c r="I21417" t="s">
        <v>14</v>
      </c>
      <c r="J21417" s="1">
        <v>44269</v>
      </c>
      <c r="K21417" t="s">
        <v>5048</v>
      </c>
      <c r="L21417" s="2">
        <v>2700.72</v>
      </c>
    </row>
    <row r="21418" spans="1:12" x14ac:dyDescent="0.3">
      <c r="A21418" t="s">
        <v>128791</v>
      </c>
      <c r="B21418" t="s">
        <v>128792</v>
      </c>
      <c r="C21418" t="s">
        <v>12</v>
      </c>
      <c r="D21418">
        <v>57</v>
      </c>
      <c r="E21418" t="s">
        <v>198971</v>
      </c>
      <c r="F21418" t="s">
        <v>70042</v>
      </c>
      <c r="G21418">
        <v>2</v>
      </c>
      <c r="H21418" s="2">
        <v>30.3</v>
      </c>
      <c r="I21418" t="s">
        <v>6278</v>
      </c>
      <c r="J21418" s="1">
        <v>44978</v>
      </c>
      <c r="K21418" t="s">
        <v>1349</v>
      </c>
      <c r="L21418" s="2">
        <v>60.6</v>
      </c>
    </row>
    <row r="21419" spans="1:12" x14ac:dyDescent="0.3">
      <c r="A21419" t="s">
        <v>174451</v>
      </c>
      <c r="B21419" t="s">
        <v>174452</v>
      </c>
      <c r="C21419" t="s">
        <v>840</v>
      </c>
      <c r="D21419">
        <v>30</v>
      </c>
      <c r="E21419" t="s">
        <v>198972</v>
      </c>
      <c r="F21419" t="s">
        <v>69843</v>
      </c>
      <c r="G21419">
        <v>5</v>
      </c>
      <c r="H21419" s="2">
        <v>3000.85</v>
      </c>
      <c r="I21419" t="s">
        <v>14</v>
      </c>
      <c r="J21419" s="1">
        <v>44424</v>
      </c>
      <c r="K21419" t="s">
        <v>5995</v>
      </c>
      <c r="L21419" s="2">
        <v>15004.25</v>
      </c>
    </row>
    <row r="21420" spans="1:12" x14ac:dyDescent="0.3">
      <c r="A21420" t="s">
        <v>62452</v>
      </c>
      <c r="B21420" t="s">
        <v>62453</v>
      </c>
      <c r="C21420" t="s">
        <v>12</v>
      </c>
      <c r="D21420">
        <v>28</v>
      </c>
      <c r="E21420" t="s">
        <v>198969</v>
      </c>
      <c r="F21420" t="s">
        <v>13</v>
      </c>
      <c r="G21420">
        <v>3</v>
      </c>
      <c r="H21420" s="2">
        <v>900.24</v>
      </c>
      <c r="I21420" t="s">
        <v>6278</v>
      </c>
      <c r="J21420" s="1">
        <v>44629</v>
      </c>
      <c r="K21420" t="s">
        <v>1349</v>
      </c>
      <c r="L21420" s="2">
        <v>2700.72</v>
      </c>
    </row>
    <row r="21421" spans="1:12" x14ac:dyDescent="0.3">
      <c r="A21421" t="s">
        <v>43402</v>
      </c>
      <c r="B21421" t="s">
        <v>43403</v>
      </c>
      <c r="C21421" t="s">
        <v>12</v>
      </c>
      <c r="D21421">
        <v>30</v>
      </c>
      <c r="E21421" t="s">
        <v>198972</v>
      </c>
      <c r="F21421" t="s">
        <v>13</v>
      </c>
      <c r="G21421">
        <v>1</v>
      </c>
      <c r="H21421" s="2">
        <v>300.08</v>
      </c>
      <c r="I21421" t="s">
        <v>14</v>
      </c>
      <c r="J21421" s="1">
        <v>44538</v>
      </c>
      <c r="K21421" t="s">
        <v>15</v>
      </c>
      <c r="L21421" s="2">
        <v>300.08</v>
      </c>
    </row>
    <row r="21422" spans="1:12" x14ac:dyDescent="0.3">
      <c r="A21422" t="s">
        <v>19424</v>
      </c>
      <c r="B21422" t="s">
        <v>19425</v>
      </c>
      <c r="C21422" t="s">
        <v>12</v>
      </c>
      <c r="D21422">
        <v>55</v>
      </c>
      <c r="E21422" t="s">
        <v>198971</v>
      </c>
      <c r="F21422" t="s">
        <v>13</v>
      </c>
      <c r="G21422">
        <v>4</v>
      </c>
      <c r="H21422" s="2">
        <v>1200.32</v>
      </c>
      <c r="I21422" t="s">
        <v>6278</v>
      </c>
      <c r="J21422" s="1">
        <v>44562</v>
      </c>
      <c r="K21422" t="s">
        <v>2480</v>
      </c>
      <c r="L21422" s="2">
        <v>4801.28</v>
      </c>
    </row>
    <row r="21423" spans="1:12" x14ac:dyDescent="0.3">
      <c r="A21423" t="s">
        <v>92889</v>
      </c>
      <c r="B21423" t="s">
        <v>92890</v>
      </c>
      <c r="C21423" t="s">
        <v>840</v>
      </c>
      <c r="D21423">
        <v>46</v>
      </c>
      <c r="E21423" t="s">
        <v>198970</v>
      </c>
      <c r="F21423" t="s">
        <v>69843</v>
      </c>
      <c r="G21423">
        <v>4</v>
      </c>
      <c r="H21423" s="2">
        <v>2400.6799999999998</v>
      </c>
      <c r="I21423" t="s">
        <v>11067</v>
      </c>
      <c r="J21423" s="1">
        <v>44936</v>
      </c>
      <c r="K21423" t="s">
        <v>1349</v>
      </c>
      <c r="L21423" s="2">
        <v>9602.7199999999993</v>
      </c>
    </row>
    <row r="21424" spans="1:12" x14ac:dyDescent="0.3">
      <c r="A21424" t="s">
        <v>27776</v>
      </c>
      <c r="B21424" t="s">
        <v>27777</v>
      </c>
      <c r="C21424" t="s">
        <v>12</v>
      </c>
      <c r="D21424">
        <v>54</v>
      </c>
      <c r="E21424" t="s">
        <v>198971</v>
      </c>
      <c r="F21424" t="s">
        <v>13</v>
      </c>
      <c r="G21424">
        <v>5</v>
      </c>
      <c r="H21424" s="2">
        <v>1500.4</v>
      </c>
      <c r="I21424" t="s">
        <v>6278</v>
      </c>
      <c r="J21424" s="1">
        <v>44919</v>
      </c>
      <c r="K21424" t="s">
        <v>15</v>
      </c>
      <c r="L21424" s="2">
        <v>7502</v>
      </c>
    </row>
    <row r="21425" spans="1:12" x14ac:dyDescent="0.3">
      <c r="A21425" t="s">
        <v>4663</v>
      </c>
      <c r="B21425" t="s">
        <v>4664</v>
      </c>
      <c r="C21425" t="s">
        <v>840</v>
      </c>
      <c r="D21425">
        <v>42</v>
      </c>
      <c r="E21425" t="s">
        <v>198970</v>
      </c>
      <c r="F21425" t="s">
        <v>13</v>
      </c>
      <c r="G21425">
        <v>2</v>
      </c>
      <c r="H21425" s="2">
        <v>600.16</v>
      </c>
      <c r="I21425" t="s">
        <v>14</v>
      </c>
      <c r="J21425" s="1">
        <v>44956</v>
      </c>
      <c r="K21425" t="s">
        <v>4072</v>
      </c>
      <c r="L21425" s="2">
        <v>1200.32</v>
      </c>
    </row>
    <row r="21426" spans="1:12" x14ac:dyDescent="0.3">
      <c r="A21426" t="s">
        <v>2833</v>
      </c>
      <c r="B21426" t="s">
        <v>2834</v>
      </c>
      <c r="C21426" t="s">
        <v>12</v>
      </c>
      <c r="D21426">
        <v>67</v>
      </c>
      <c r="E21426" t="s">
        <v>198973</v>
      </c>
      <c r="F21426" t="s">
        <v>13</v>
      </c>
      <c r="G21426">
        <v>2</v>
      </c>
      <c r="H21426" s="2">
        <v>600.16</v>
      </c>
      <c r="I21426" t="s">
        <v>14</v>
      </c>
      <c r="J21426" s="1">
        <v>44576</v>
      </c>
      <c r="K21426" t="s">
        <v>2480</v>
      </c>
      <c r="L21426" s="2">
        <v>1200.32</v>
      </c>
    </row>
    <row r="21427" spans="1:12" x14ac:dyDescent="0.3">
      <c r="A21427" t="s">
        <v>125423</v>
      </c>
      <c r="B21427" t="s">
        <v>125424</v>
      </c>
      <c r="C21427" t="s">
        <v>12</v>
      </c>
      <c r="D21427">
        <v>18</v>
      </c>
      <c r="E21427" t="s">
        <v>198974</v>
      </c>
      <c r="F21427" t="s">
        <v>69843</v>
      </c>
      <c r="G21427">
        <v>3</v>
      </c>
      <c r="H21427" s="2">
        <v>1800.51</v>
      </c>
      <c r="I21427" t="s">
        <v>6278</v>
      </c>
      <c r="J21427" s="1">
        <v>44927</v>
      </c>
      <c r="K21427" t="s">
        <v>1349</v>
      </c>
      <c r="L21427" s="2">
        <v>5401.53</v>
      </c>
    </row>
    <row r="21428" spans="1:12" x14ac:dyDescent="0.3">
      <c r="A21428" t="s">
        <v>126001</v>
      </c>
      <c r="B21428" t="s">
        <v>126002</v>
      </c>
      <c r="C21428" t="s">
        <v>12</v>
      </c>
      <c r="D21428">
        <v>41</v>
      </c>
      <c r="E21428" t="s">
        <v>198970</v>
      </c>
      <c r="F21428" t="s">
        <v>69843</v>
      </c>
      <c r="G21428">
        <v>5</v>
      </c>
      <c r="H21428" s="2">
        <v>3000.85</v>
      </c>
      <c r="I21428" t="s">
        <v>6278</v>
      </c>
      <c r="J21428" s="1">
        <v>44344</v>
      </c>
      <c r="K21428" t="s">
        <v>1349</v>
      </c>
      <c r="L21428" s="2">
        <v>15004.25</v>
      </c>
    </row>
    <row r="21429" spans="1:12" x14ac:dyDescent="0.3">
      <c r="A21429" t="s">
        <v>102345</v>
      </c>
      <c r="B21429" t="s">
        <v>102346</v>
      </c>
      <c r="C21429" t="s">
        <v>840</v>
      </c>
      <c r="D21429">
        <v>68</v>
      </c>
      <c r="E21429" t="s">
        <v>198973</v>
      </c>
      <c r="F21429" t="s">
        <v>70039</v>
      </c>
      <c r="G21429">
        <v>4</v>
      </c>
      <c r="H21429" s="2">
        <v>46.92</v>
      </c>
      <c r="I21429" t="s">
        <v>6278</v>
      </c>
      <c r="J21429" s="1">
        <v>44733</v>
      </c>
      <c r="K21429" t="s">
        <v>3387</v>
      </c>
      <c r="L21429" s="2">
        <v>187.68</v>
      </c>
    </row>
    <row r="21430" spans="1:12" x14ac:dyDescent="0.3">
      <c r="A21430" t="s">
        <v>155371</v>
      </c>
      <c r="B21430" t="s">
        <v>155372</v>
      </c>
      <c r="C21430" t="s">
        <v>12</v>
      </c>
      <c r="D21430">
        <v>22</v>
      </c>
      <c r="E21430" t="s">
        <v>198969</v>
      </c>
      <c r="F21430" t="s">
        <v>69002</v>
      </c>
      <c r="G21430">
        <v>2</v>
      </c>
      <c r="H21430" s="2">
        <v>81.319999999999993</v>
      </c>
      <c r="I21430" t="s">
        <v>14</v>
      </c>
      <c r="J21430" s="1">
        <v>44965</v>
      </c>
      <c r="K21430" t="s">
        <v>4072</v>
      </c>
      <c r="L21430" s="2">
        <v>162.63999999999999</v>
      </c>
    </row>
    <row r="21431" spans="1:12" x14ac:dyDescent="0.3">
      <c r="A21431" t="s">
        <v>44084</v>
      </c>
      <c r="B21431" t="s">
        <v>44085</v>
      </c>
      <c r="C21431" t="s">
        <v>12</v>
      </c>
      <c r="D21431">
        <v>51</v>
      </c>
      <c r="E21431" t="s">
        <v>198971</v>
      </c>
      <c r="F21431" t="s">
        <v>13</v>
      </c>
      <c r="G21431">
        <v>1</v>
      </c>
      <c r="H21431" s="2">
        <v>300.08</v>
      </c>
      <c r="I21431" t="s">
        <v>14</v>
      </c>
      <c r="J21431" s="1">
        <v>44647</v>
      </c>
      <c r="K21431" t="s">
        <v>2480</v>
      </c>
      <c r="L21431" s="2">
        <v>300.08</v>
      </c>
    </row>
    <row r="21432" spans="1:12" x14ac:dyDescent="0.3">
      <c r="A21432" t="s">
        <v>17572</v>
      </c>
      <c r="B21432" t="s">
        <v>17573</v>
      </c>
      <c r="C21432" t="s">
        <v>12</v>
      </c>
      <c r="D21432">
        <v>28</v>
      </c>
      <c r="E21432" t="s">
        <v>198969</v>
      </c>
      <c r="F21432" t="s">
        <v>13</v>
      </c>
      <c r="G21432">
        <v>4</v>
      </c>
      <c r="H21432" s="2">
        <v>1200.32</v>
      </c>
      <c r="I21432" t="s">
        <v>6278</v>
      </c>
      <c r="J21432" s="1">
        <v>44214</v>
      </c>
      <c r="K21432" t="s">
        <v>4072</v>
      </c>
      <c r="L21432" s="2">
        <v>4801.28</v>
      </c>
    </row>
    <row r="21433" spans="1:12" x14ac:dyDescent="0.3">
      <c r="A21433" t="s">
        <v>93705</v>
      </c>
      <c r="B21433" t="s">
        <v>93706</v>
      </c>
      <c r="C21433" t="s">
        <v>840</v>
      </c>
      <c r="D21433">
        <v>62</v>
      </c>
      <c r="E21433" t="s">
        <v>198973</v>
      </c>
      <c r="F21433" t="s">
        <v>69628</v>
      </c>
      <c r="G21433">
        <v>5</v>
      </c>
      <c r="H21433" s="2">
        <v>179.2</v>
      </c>
      <c r="I21433" t="s">
        <v>11067</v>
      </c>
      <c r="J21433" s="1">
        <v>44955</v>
      </c>
      <c r="K21433" t="s">
        <v>1349</v>
      </c>
      <c r="L21433" s="2">
        <v>896</v>
      </c>
    </row>
    <row r="21434" spans="1:12" x14ac:dyDescent="0.3">
      <c r="A21434" t="s">
        <v>35642</v>
      </c>
      <c r="B21434" t="s">
        <v>35643</v>
      </c>
      <c r="C21434" t="s">
        <v>12</v>
      </c>
      <c r="D21434">
        <v>59</v>
      </c>
      <c r="E21434" t="s">
        <v>198971</v>
      </c>
      <c r="F21434" t="s">
        <v>13</v>
      </c>
      <c r="G21434">
        <v>5</v>
      </c>
      <c r="H21434" s="2">
        <v>1500.4</v>
      </c>
      <c r="I21434" t="s">
        <v>14</v>
      </c>
      <c r="J21434" s="1">
        <v>44330</v>
      </c>
      <c r="K21434" t="s">
        <v>3387</v>
      </c>
      <c r="L21434" s="2">
        <v>7502</v>
      </c>
    </row>
    <row r="21435" spans="1:12" x14ac:dyDescent="0.3">
      <c r="A21435" t="s">
        <v>4750</v>
      </c>
      <c r="B21435" t="s">
        <v>4751</v>
      </c>
      <c r="C21435" t="s">
        <v>840</v>
      </c>
      <c r="D21435">
        <v>61</v>
      </c>
      <c r="E21435" t="s">
        <v>198973</v>
      </c>
      <c r="F21435" t="s">
        <v>13</v>
      </c>
      <c r="G21435">
        <v>2</v>
      </c>
      <c r="H21435" s="2">
        <v>600.16</v>
      </c>
      <c r="I21435" t="s">
        <v>14</v>
      </c>
      <c r="J21435" s="1">
        <v>44409</v>
      </c>
      <c r="K21435" t="s">
        <v>4711</v>
      </c>
      <c r="L21435" s="2">
        <v>1200.32</v>
      </c>
    </row>
    <row r="21436" spans="1:12" x14ac:dyDescent="0.3">
      <c r="A21436" t="s">
        <v>135673</v>
      </c>
      <c r="B21436" t="s">
        <v>135674</v>
      </c>
      <c r="C21436" t="s">
        <v>12</v>
      </c>
      <c r="D21436">
        <v>24</v>
      </c>
      <c r="E21436" t="s">
        <v>198969</v>
      </c>
      <c r="F21436" t="s">
        <v>69843</v>
      </c>
      <c r="G21436">
        <v>2</v>
      </c>
      <c r="H21436" s="2">
        <v>1200.3399999999999</v>
      </c>
      <c r="I21436" t="s">
        <v>6278</v>
      </c>
      <c r="J21436" s="1">
        <v>44815</v>
      </c>
      <c r="K21436" t="s">
        <v>15</v>
      </c>
      <c r="L21436" s="2">
        <v>2400.6799999999998</v>
      </c>
    </row>
    <row r="21437" spans="1:12" x14ac:dyDescent="0.3">
      <c r="A21437" t="s">
        <v>154305</v>
      </c>
      <c r="B21437" t="s">
        <v>154306</v>
      </c>
      <c r="C21437" t="s">
        <v>840</v>
      </c>
      <c r="D21437">
        <v>49</v>
      </c>
      <c r="E21437" t="s">
        <v>198970</v>
      </c>
      <c r="F21437" t="s">
        <v>69002</v>
      </c>
      <c r="G21437">
        <v>4</v>
      </c>
      <c r="H21437" s="2">
        <v>162.63999999999999</v>
      </c>
      <c r="I21437" t="s">
        <v>14</v>
      </c>
      <c r="J21437" s="1">
        <v>44206</v>
      </c>
      <c r="K21437" t="s">
        <v>4072</v>
      </c>
      <c r="L21437" s="2">
        <v>650.55999999999995</v>
      </c>
    </row>
    <row r="21438" spans="1:12" x14ac:dyDescent="0.3">
      <c r="A21438" t="s">
        <v>186213</v>
      </c>
      <c r="B21438" t="s">
        <v>186214</v>
      </c>
      <c r="C21438" t="s">
        <v>840</v>
      </c>
      <c r="D21438">
        <v>22</v>
      </c>
      <c r="E21438" t="s">
        <v>198969</v>
      </c>
      <c r="F21438" t="s">
        <v>69002</v>
      </c>
      <c r="G21438">
        <v>5</v>
      </c>
      <c r="H21438" s="2">
        <v>203.3</v>
      </c>
      <c r="I21438" t="s">
        <v>14</v>
      </c>
      <c r="J21438" s="1">
        <v>44942</v>
      </c>
      <c r="K21438" t="s">
        <v>15</v>
      </c>
      <c r="L21438" s="2">
        <v>1016.5</v>
      </c>
    </row>
    <row r="21439" spans="1:12" x14ac:dyDescent="0.3">
      <c r="A21439" t="s">
        <v>111127</v>
      </c>
      <c r="B21439" t="s">
        <v>111128</v>
      </c>
      <c r="C21439" t="s">
        <v>840</v>
      </c>
      <c r="D21439">
        <v>23</v>
      </c>
      <c r="E21439" t="s">
        <v>198969</v>
      </c>
      <c r="F21439" t="s">
        <v>70034</v>
      </c>
      <c r="G21439">
        <v>4</v>
      </c>
      <c r="H21439" s="2">
        <v>4200</v>
      </c>
      <c r="I21439" t="s">
        <v>6278</v>
      </c>
      <c r="J21439" s="1">
        <v>44610</v>
      </c>
      <c r="K21439" t="s">
        <v>5688</v>
      </c>
      <c r="L21439" s="2">
        <v>16800</v>
      </c>
    </row>
    <row r="21440" spans="1:12" x14ac:dyDescent="0.3">
      <c r="A21440" t="s">
        <v>76169</v>
      </c>
      <c r="B21440" t="s">
        <v>76170</v>
      </c>
      <c r="C21440" t="s">
        <v>12</v>
      </c>
      <c r="D21440">
        <v>33</v>
      </c>
      <c r="E21440" t="s">
        <v>198972</v>
      </c>
      <c r="F21440" t="s">
        <v>70034</v>
      </c>
      <c r="G21440">
        <v>3</v>
      </c>
      <c r="H21440" s="2">
        <v>3150</v>
      </c>
      <c r="I21440" t="s">
        <v>11067</v>
      </c>
      <c r="J21440" s="1">
        <v>44954</v>
      </c>
      <c r="K21440" t="s">
        <v>4072</v>
      </c>
      <c r="L21440" s="2">
        <v>9450</v>
      </c>
    </row>
    <row r="21441" spans="1:12" x14ac:dyDescent="0.3">
      <c r="A21441" t="s">
        <v>132505</v>
      </c>
      <c r="B21441" t="s">
        <v>132506</v>
      </c>
      <c r="C21441" t="s">
        <v>12</v>
      </c>
      <c r="D21441">
        <v>40</v>
      </c>
      <c r="E21441" t="s">
        <v>198970</v>
      </c>
      <c r="F21441" t="s">
        <v>69002</v>
      </c>
      <c r="G21441">
        <v>5</v>
      </c>
      <c r="H21441" s="2">
        <v>203.3</v>
      </c>
      <c r="I21441" t="s">
        <v>6278</v>
      </c>
      <c r="J21441" s="1">
        <v>44668</v>
      </c>
      <c r="K21441" t="s">
        <v>15</v>
      </c>
      <c r="L21441" s="2">
        <v>1016.5</v>
      </c>
    </row>
    <row r="21442" spans="1:12" x14ac:dyDescent="0.3">
      <c r="A21442" t="s">
        <v>68234</v>
      </c>
      <c r="B21442" t="s">
        <v>68235</v>
      </c>
      <c r="C21442" t="s">
        <v>840</v>
      </c>
      <c r="D21442">
        <v>66</v>
      </c>
      <c r="E21442" t="s">
        <v>198973</v>
      </c>
      <c r="F21442" t="s">
        <v>13</v>
      </c>
      <c r="G21442">
        <v>3</v>
      </c>
      <c r="H21442" s="2">
        <v>900.24</v>
      </c>
      <c r="I21442" t="s">
        <v>14</v>
      </c>
      <c r="J21442" s="1">
        <v>44946</v>
      </c>
      <c r="K21442" t="s">
        <v>15</v>
      </c>
      <c r="L21442" s="2">
        <v>2700.72</v>
      </c>
    </row>
    <row r="21443" spans="1:12" x14ac:dyDescent="0.3">
      <c r="A21443" t="s">
        <v>184387</v>
      </c>
      <c r="B21443" t="s">
        <v>184388</v>
      </c>
      <c r="C21443" t="s">
        <v>12</v>
      </c>
      <c r="D21443">
        <v>60</v>
      </c>
      <c r="E21443" t="s">
        <v>198973</v>
      </c>
      <c r="F21443" t="s">
        <v>69327</v>
      </c>
      <c r="G21443">
        <v>1</v>
      </c>
      <c r="H21443" s="2">
        <v>5.23</v>
      </c>
      <c r="I21443" t="s">
        <v>14</v>
      </c>
      <c r="J21443" s="1">
        <v>44945</v>
      </c>
      <c r="K21443" t="s">
        <v>15</v>
      </c>
      <c r="L21443" s="2">
        <v>5.23</v>
      </c>
    </row>
    <row r="21444" spans="1:12" x14ac:dyDescent="0.3">
      <c r="A21444" t="s">
        <v>170421</v>
      </c>
      <c r="B21444" t="s">
        <v>170422</v>
      </c>
      <c r="C21444" t="s">
        <v>12</v>
      </c>
      <c r="D21444">
        <v>68</v>
      </c>
      <c r="E21444" t="s">
        <v>198973</v>
      </c>
      <c r="F21444" t="s">
        <v>70042</v>
      </c>
      <c r="G21444">
        <v>4</v>
      </c>
      <c r="H21444" s="2">
        <v>60.6</v>
      </c>
      <c r="I21444" t="s">
        <v>14</v>
      </c>
      <c r="J21444" s="1">
        <v>44835</v>
      </c>
      <c r="K21444" t="s">
        <v>5688</v>
      </c>
      <c r="L21444" s="2">
        <v>242.4</v>
      </c>
    </row>
    <row r="21445" spans="1:12" x14ac:dyDescent="0.3">
      <c r="A21445" t="s">
        <v>37676</v>
      </c>
      <c r="B21445" t="s">
        <v>37677</v>
      </c>
      <c r="C21445" t="s">
        <v>840</v>
      </c>
      <c r="D21445">
        <v>19</v>
      </c>
      <c r="E21445" t="s">
        <v>198969</v>
      </c>
      <c r="F21445" t="s">
        <v>13</v>
      </c>
      <c r="G21445">
        <v>5</v>
      </c>
      <c r="H21445" s="2">
        <v>1500.4</v>
      </c>
      <c r="I21445" t="s">
        <v>14</v>
      </c>
      <c r="J21445" s="1">
        <v>44749</v>
      </c>
      <c r="K21445" t="s">
        <v>5048</v>
      </c>
      <c r="L21445" s="2">
        <v>7502</v>
      </c>
    </row>
    <row r="21446" spans="1:12" x14ac:dyDescent="0.3">
      <c r="A21446" t="s">
        <v>101813</v>
      </c>
      <c r="B21446" t="s">
        <v>101814</v>
      </c>
      <c r="C21446" t="s">
        <v>12</v>
      </c>
      <c r="D21446">
        <v>40</v>
      </c>
      <c r="E21446" t="s">
        <v>198970</v>
      </c>
      <c r="F21446" t="s">
        <v>69628</v>
      </c>
      <c r="G21446">
        <v>1</v>
      </c>
      <c r="H21446" s="2">
        <v>35.840000000000003</v>
      </c>
      <c r="I21446" t="s">
        <v>6278</v>
      </c>
      <c r="J21446" s="1">
        <v>44468</v>
      </c>
      <c r="K21446" t="s">
        <v>3387</v>
      </c>
      <c r="L21446" s="2">
        <v>35.840000000000003</v>
      </c>
    </row>
    <row r="21447" spans="1:12" x14ac:dyDescent="0.3">
      <c r="A21447" t="s">
        <v>9233</v>
      </c>
      <c r="B21447" t="s">
        <v>9234</v>
      </c>
      <c r="C21447" t="s">
        <v>840</v>
      </c>
      <c r="D21447">
        <v>39</v>
      </c>
      <c r="E21447" t="s">
        <v>198972</v>
      </c>
      <c r="F21447" t="s">
        <v>13</v>
      </c>
      <c r="G21447">
        <v>2</v>
      </c>
      <c r="H21447" s="2">
        <v>600.16</v>
      </c>
      <c r="I21447" t="s">
        <v>6278</v>
      </c>
      <c r="J21447" s="1">
        <v>44902</v>
      </c>
      <c r="K21447" t="s">
        <v>15</v>
      </c>
      <c r="L21447" s="2">
        <v>1200.32</v>
      </c>
    </row>
    <row r="21448" spans="1:12" x14ac:dyDescent="0.3">
      <c r="A21448" t="s">
        <v>16832</v>
      </c>
      <c r="B21448" t="s">
        <v>16833</v>
      </c>
      <c r="C21448" t="s">
        <v>12</v>
      </c>
      <c r="D21448">
        <v>57</v>
      </c>
      <c r="E21448" t="s">
        <v>198971</v>
      </c>
      <c r="F21448" t="s">
        <v>13</v>
      </c>
      <c r="G21448">
        <v>4</v>
      </c>
      <c r="H21448" s="2">
        <v>1200.32</v>
      </c>
      <c r="I21448" t="s">
        <v>6278</v>
      </c>
      <c r="J21448" s="1">
        <v>44808</v>
      </c>
      <c r="K21448" t="s">
        <v>3387</v>
      </c>
      <c r="L21448" s="2">
        <v>4801.28</v>
      </c>
    </row>
    <row r="21449" spans="1:12" x14ac:dyDescent="0.3">
      <c r="A21449" t="s">
        <v>8675</v>
      </c>
      <c r="B21449" t="s">
        <v>8676</v>
      </c>
      <c r="C21449" t="s">
        <v>840</v>
      </c>
      <c r="D21449">
        <v>30</v>
      </c>
      <c r="E21449" t="s">
        <v>198972</v>
      </c>
      <c r="F21449" t="s">
        <v>13</v>
      </c>
      <c r="G21449">
        <v>2</v>
      </c>
      <c r="H21449" s="2">
        <v>600.16</v>
      </c>
      <c r="I21449" t="s">
        <v>6278</v>
      </c>
      <c r="J21449" s="1">
        <v>44900</v>
      </c>
      <c r="K21449" t="s">
        <v>2480</v>
      </c>
      <c r="L21449" s="2">
        <v>1200.32</v>
      </c>
    </row>
    <row r="21450" spans="1:12" x14ac:dyDescent="0.3">
      <c r="A21450" t="s">
        <v>190985</v>
      </c>
      <c r="B21450" t="s">
        <v>190986</v>
      </c>
      <c r="C21450" t="s">
        <v>840</v>
      </c>
      <c r="D21450">
        <v>22</v>
      </c>
      <c r="E21450" t="s">
        <v>198969</v>
      </c>
      <c r="F21450" t="s">
        <v>69843</v>
      </c>
      <c r="G21450">
        <v>5</v>
      </c>
      <c r="H21450" s="2">
        <v>3000.85</v>
      </c>
      <c r="I21450" t="s">
        <v>14</v>
      </c>
      <c r="J21450" s="1">
        <v>44218</v>
      </c>
      <c r="K21450" t="s">
        <v>1349</v>
      </c>
      <c r="L21450" s="2">
        <v>15004.25</v>
      </c>
    </row>
    <row r="21451" spans="1:12" x14ac:dyDescent="0.3">
      <c r="A21451" t="s">
        <v>5337</v>
      </c>
      <c r="B21451" t="s">
        <v>5338</v>
      </c>
      <c r="C21451" t="s">
        <v>840</v>
      </c>
      <c r="D21451">
        <v>20</v>
      </c>
      <c r="E21451" t="s">
        <v>198969</v>
      </c>
      <c r="F21451" t="s">
        <v>13</v>
      </c>
      <c r="G21451">
        <v>2</v>
      </c>
      <c r="H21451" s="2">
        <v>600.16</v>
      </c>
      <c r="I21451" t="s">
        <v>14</v>
      </c>
      <c r="J21451" s="1">
        <v>44953</v>
      </c>
      <c r="K21451" t="s">
        <v>5048</v>
      </c>
      <c r="L21451" s="2">
        <v>1200.32</v>
      </c>
    </row>
    <row r="21452" spans="1:12" x14ac:dyDescent="0.3">
      <c r="A21452" t="s">
        <v>48492</v>
      </c>
      <c r="B21452" t="s">
        <v>48493</v>
      </c>
      <c r="C21452" t="s">
        <v>12</v>
      </c>
      <c r="D21452">
        <v>39</v>
      </c>
      <c r="E21452" t="s">
        <v>198972</v>
      </c>
      <c r="F21452" t="s">
        <v>13</v>
      </c>
      <c r="G21452">
        <v>1</v>
      </c>
      <c r="H21452" s="2">
        <v>300.08</v>
      </c>
      <c r="I21452" t="s">
        <v>6278</v>
      </c>
      <c r="J21452" s="1">
        <v>44427</v>
      </c>
      <c r="K21452" t="s">
        <v>5688</v>
      </c>
      <c r="L21452" s="2">
        <v>300.08</v>
      </c>
    </row>
    <row r="21453" spans="1:12" x14ac:dyDescent="0.3">
      <c r="A21453" t="s">
        <v>9417</v>
      </c>
      <c r="B21453" t="s">
        <v>9418</v>
      </c>
      <c r="C21453" t="s">
        <v>840</v>
      </c>
      <c r="D21453">
        <v>68</v>
      </c>
      <c r="E21453" t="s">
        <v>198973</v>
      </c>
      <c r="F21453" t="s">
        <v>13</v>
      </c>
      <c r="G21453">
        <v>2</v>
      </c>
      <c r="H21453" s="2">
        <v>600.16</v>
      </c>
      <c r="I21453" t="s">
        <v>6278</v>
      </c>
      <c r="J21453" s="1">
        <v>44472</v>
      </c>
      <c r="K21453" t="s">
        <v>15</v>
      </c>
      <c r="L21453" s="2">
        <v>1200.32</v>
      </c>
    </row>
    <row r="21454" spans="1:12" x14ac:dyDescent="0.3">
      <c r="A21454" t="s">
        <v>183901</v>
      </c>
      <c r="B21454" t="s">
        <v>183902</v>
      </c>
      <c r="C21454" t="s">
        <v>12</v>
      </c>
      <c r="D21454">
        <v>59</v>
      </c>
      <c r="E21454" t="s">
        <v>198971</v>
      </c>
      <c r="F21454" t="s">
        <v>69327</v>
      </c>
      <c r="G21454">
        <v>5</v>
      </c>
      <c r="H21454" s="2">
        <v>26.15</v>
      </c>
      <c r="I21454" t="s">
        <v>14</v>
      </c>
      <c r="J21454" s="1">
        <v>44667</v>
      </c>
      <c r="K21454" t="s">
        <v>15</v>
      </c>
      <c r="L21454" s="2">
        <v>130.75</v>
      </c>
    </row>
    <row r="21455" spans="1:12" x14ac:dyDescent="0.3">
      <c r="A21455" t="s">
        <v>10337</v>
      </c>
      <c r="B21455" t="s">
        <v>10338</v>
      </c>
      <c r="C21455" t="s">
        <v>840</v>
      </c>
      <c r="D21455">
        <v>33</v>
      </c>
      <c r="E21455" t="s">
        <v>198972</v>
      </c>
      <c r="F21455" t="s">
        <v>13</v>
      </c>
      <c r="G21455">
        <v>2</v>
      </c>
      <c r="H21455" s="2">
        <v>600.16</v>
      </c>
      <c r="I21455" t="s">
        <v>6278</v>
      </c>
      <c r="J21455" s="1">
        <v>44723</v>
      </c>
      <c r="K21455" t="s">
        <v>1349</v>
      </c>
      <c r="L21455" s="2">
        <v>1200.32</v>
      </c>
    </row>
    <row r="21456" spans="1:12" x14ac:dyDescent="0.3">
      <c r="A21456" t="s">
        <v>102881</v>
      </c>
      <c r="B21456" t="s">
        <v>102882</v>
      </c>
      <c r="C21456" t="s">
        <v>12</v>
      </c>
      <c r="D21456">
        <v>37</v>
      </c>
      <c r="E21456" t="s">
        <v>198972</v>
      </c>
      <c r="F21456" t="s">
        <v>70042</v>
      </c>
      <c r="G21456">
        <v>5</v>
      </c>
      <c r="H21456" s="2">
        <v>75.75</v>
      </c>
      <c r="I21456" t="s">
        <v>6278</v>
      </c>
      <c r="J21456" s="1">
        <v>44706</v>
      </c>
      <c r="K21456" t="s">
        <v>3387</v>
      </c>
      <c r="L21456" s="2">
        <v>378.75</v>
      </c>
    </row>
    <row r="21457" spans="1:12" x14ac:dyDescent="0.3">
      <c r="A21457" t="s">
        <v>72143</v>
      </c>
      <c r="B21457" t="s">
        <v>72144</v>
      </c>
      <c r="C21457" t="s">
        <v>12</v>
      </c>
      <c r="D21457">
        <v>27</v>
      </c>
      <c r="E21457" t="s">
        <v>198969</v>
      </c>
      <c r="F21457" t="s">
        <v>69002</v>
      </c>
      <c r="G21457">
        <v>2</v>
      </c>
      <c r="H21457" s="2">
        <v>81.319999999999993</v>
      </c>
      <c r="I21457" t="s">
        <v>11067</v>
      </c>
      <c r="J21457" s="1">
        <v>44599</v>
      </c>
      <c r="K21457" t="s">
        <v>4711</v>
      </c>
      <c r="L21457" s="2">
        <v>162.63999999999999</v>
      </c>
    </row>
    <row r="21458" spans="1:12" x14ac:dyDescent="0.3">
      <c r="A21458" t="s">
        <v>166529</v>
      </c>
      <c r="B21458" t="s">
        <v>166530</v>
      </c>
      <c r="C21458" t="s">
        <v>12</v>
      </c>
      <c r="D21458">
        <v>21</v>
      </c>
      <c r="E21458" t="s">
        <v>198969</v>
      </c>
      <c r="F21458" t="s">
        <v>69327</v>
      </c>
      <c r="G21458">
        <v>5</v>
      </c>
      <c r="H21458" s="2">
        <v>26.15</v>
      </c>
      <c r="I21458" t="s">
        <v>14</v>
      </c>
      <c r="J21458" s="1">
        <v>44214</v>
      </c>
      <c r="K21458" t="s">
        <v>5371</v>
      </c>
      <c r="L21458" s="2">
        <v>130.75</v>
      </c>
    </row>
    <row r="21459" spans="1:12" x14ac:dyDescent="0.3">
      <c r="A21459" t="s">
        <v>70103</v>
      </c>
      <c r="B21459" t="s">
        <v>70104</v>
      </c>
      <c r="C21459" t="s">
        <v>12</v>
      </c>
      <c r="D21459">
        <v>44</v>
      </c>
      <c r="E21459" t="s">
        <v>198970</v>
      </c>
      <c r="F21459" t="s">
        <v>70039</v>
      </c>
      <c r="G21459">
        <v>2</v>
      </c>
      <c r="H21459" s="2">
        <v>23.46</v>
      </c>
      <c r="I21459" t="s">
        <v>11067</v>
      </c>
      <c r="J21459" s="1">
        <v>44749</v>
      </c>
      <c r="K21459" t="s">
        <v>5048</v>
      </c>
      <c r="L21459" s="2">
        <v>46.92</v>
      </c>
    </row>
    <row r="21460" spans="1:12" x14ac:dyDescent="0.3">
      <c r="A21460" t="s">
        <v>71635</v>
      </c>
      <c r="B21460" t="s">
        <v>71636</v>
      </c>
      <c r="C21460" t="s">
        <v>12</v>
      </c>
      <c r="D21460">
        <v>55</v>
      </c>
      <c r="E21460" t="s">
        <v>198971</v>
      </c>
      <c r="F21460" t="s">
        <v>69327</v>
      </c>
      <c r="G21460">
        <v>5</v>
      </c>
      <c r="H21460" s="2">
        <v>26.15</v>
      </c>
      <c r="I21460" t="s">
        <v>11067</v>
      </c>
      <c r="J21460" s="1">
        <v>44510</v>
      </c>
      <c r="K21460" t="s">
        <v>4711</v>
      </c>
      <c r="L21460" s="2">
        <v>130.75</v>
      </c>
    </row>
    <row r="21461" spans="1:12" x14ac:dyDescent="0.3">
      <c r="A21461" t="s">
        <v>119587</v>
      </c>
      <c r="B21461" t="s">
        <v>119588</v>
      </c>
      <c r="C21461" t="s">
        <v>840</v>
      </c>
      <c r="D21461">
        <v>21</v>
      </c>
      <c r="E21461" t="s">
        <v>198969</v>
      </c>
      <c r="F21461" t="s">
        <v>69327</v>
      </c>
      <c r="G21461">
        <v>2</v>
      </c>
      <c r="H21461" s="2">
        <v>10.46</v>
      </c>
      <c r="I21461" t="s">
        <v>6278</v>
      </c>
      <c r="J21461" s="1">
        <v>44932</v>
      </c>
      <c r="K21461" t="s">
        <v>2480</v>
      </c>
      <c r="L21461" s="2">
        <v>20.92</v>
      </c>
    </row>
    <row r="21462" spans="1:12" x14ac:dyDescent="0.3">
      <c r="A21462" t="s">
        <v>107503</v>
      </c>
      <c r="B21462" t="s">
        <v>107504</v>
      </c>
      <c r="C21462" t="s">
        <v>12</v>
      </c>
      <c r="D21462">
        <v>56</v>
      </c>
      <c r="E21462" t="s">
        <v>198971</v>
      </c>
      <c r="F21462" t="s">
        <v>69843</v>
      </c>
      <c r="G21462">
        <v>2</v>
      </c>
      <c r="H21462" s="2">
        <v>1200.3399999999999</v>
      </c>
      <c r="I21462" t="s">
        <v>6278</v>
      </c>
      <c r="J21462" s="1">
        <v>44653</v>
      </c>
      <c r="K21462" t="s">
        <v>5048</v>
      </c>
      <c r="L21462" s="2">
        <v>2400.6799999999998</v>
      </c>
    </row>
    <row r="21463" spans="1:12" x14ac:dyDescent="0.3">
      <c r="A21463" t="s">
        <v>180733</v>
      </c>
      <c r="B21463" t="s">
        <v>180734</v>
      </c>
      <c r="C21463" t="s">
        <v>840</v>
      </c>
      <c r="D21463">
        <v>52</v>
      </c>
      <c r="E21463" t="s">
        <v>198971</v>
      </c>
      <c r="F21463" t="s">
        <v>69843</v>
      </c>
      <c r="G21463">
        <v>1</v>
      </c>
      <c r="H21463" s="2">
        <v>600.16999999999996</v>
      </c>
      <c r="I21463" t="s">
        <v>14</v>
      </c>
      <c r="J21463" s="1">
        <v>44341</v>
      </c>
      <c r="K21463" t="s">
        <v>15</v>
      </c>
      <c r="L21463" s="2">
        <v>600.16999999999996</v>
      </c>
    </row>
    <row r="21464" spans="1:12" x14ac:dyDescent="0.3">
      <c r="A21464" t="s">
        <v>127449</v>
      </c>
      <c r="B21464" t="s">
        <v>127450</v>
      </c>
      <c r="C21464" t="s">
        <v>12</v>
      </c>
      <c r="D21464">
        <v>66</v>
      </c>
      <c r="E21464" t="s">
        <v>198973</v>
      </c>
      <c r="F21464" t="s">
        <v>69628</v>
      </c>
      <c r="G21464">
        <v>5</v>
      </c>
      <c r="H21464" s="2">
        <v>179.2</v>
      </c>
      <c r="I21464" t="s">
        <v>6278</v>
      </c>
      <c r="J21464" s="1">
        <v>44339</v>
      </c>
      <c r="K21464" t="s">
        <v>1349</v>
      </c>
      <c r="L21464" s="2">
        <v>896</v>
      </c>
    </row>
    <row r="21465" spans="1:12" x14ac:dyDescent="0.3">
      <c r="A21465" t="s">
        <v>170945</v>
      </c>
      <c r="B21465" t="s">
        <v>170946</v>
      </c>
      <c r="C21465" t="s">
        <v>12</v>
      </c>
      <c r="D21465">
        <v>21</v>
      </c>
      <c r="E21465" t="s">
        <v>198969</v>
      </c>
      <c r="F21465" t="s">
        <v>69843</v>
      </c>
      <c r="G21465">
        <v>4</v>
      </c>
      <c r="H21465" s="2">
        <v>2400.6799999999998</v>
      </c>
      <c r="I21465" t="s">
        <v>14</v>
      </c>
      <c r="J21465" s="1">
        <v>44791</v>
      </c>
      <c r="K21465" t="s">
        <v>5688</v>
      </c>
      <c r="L21465" s="2">
        <v>9602.7199999999993</v>
      </c>
    </row>
    <row r="21466" spans="1:12" x14ac:dyDescent="0.3">
      <c r="A21466" t="s">
        <v>80459</v>
      </c>
      <c r="B21466" t="s">
        <v>80460</v>
      </c>
      <c r="C21466" t="s">
        <v>12</v>
      </c>
      <c r="D21466">
        <v>44</v>
      </c>
      <c r="E21466" t="s">
        <v>198970</v>
      </c>
      <c r="F21466" t="s">
        <v>69002</v>
      </c>
      <c r="G21466">
        <v>3</v>
      </c>
      <c r="H21466" s="2">
        <v>121.98</v>
      </c>
      <c r="I21466" t="s">
        <v>11067</v>
      </c>
      <c r="J21466" s="1">
        <v>44494</v>
      </c>
      <c r="K21466" t="s">
        <v>3387</v>
      </c>
      <c r="L21466" s="2">
        <v>365.94</v>
      </c>
    </row>
    <row r="21467" spans="1:12" x14ac:dyDescent="0.3">
      <c r="A21467" t="s">
        <v>131143</v>
      </c>
      <c r="B21467" t="s">
        <v>131144</v>
      </c>
      <c r="C21467" t="s">
        <v>12</v>
      </c>
      <c r="D21467">
        <v>56</v>
      </c>
      <c r="E21467" t="s">
        <v>198971</v>
      </c>
      <c r="F21467" t="s">
        <v>69002</v>
      </c>
      <c r="G21467">
        <v>5</v>
      </c>
      <c r="H21467" s="2">
        <v>203.3</v>
      </c>
      <c r="I21467" t="s">
        <v>6278</v>
      </c>
      <c r="J21467" s="1">
        <v>44629</v>
      </c>
      <c r="K21467" t="s">
        <v>1349</v>
      </c>
      <c r="L21467" s="2">
        <v>1016.5</v>
      </c>
    </row>
    <row r="21468" spans="1:12" x14ac:dyDescent="0.3">
      <c r="A21468" t="s">
        <v>93555</v>
      </c>
      <c r="B21468" t="s">
        <v>93556</v>
      </c>
      <c r="C21468" t="s">
        <v>12</v>
      </c>
      <c r="D21468">
        <v>30</v>
      </c>
      <c r="E21468" t="s">
        <v>198972</v>
      </c>
      <c r="F21468" t="s">
        <v>69628</v>
      </c>
      <c r="G21468">
        <v>3</v>
      </c>
      <c r="H21468" s="2">
        <v>107.52</v>
      </c>
      <c r="I21468" t="s">
        <v>11067</v>
      </c>
      <c r="J21468" s="1">
        <v>44834</v>
      </c>
      <c r="K21468" t="s">
        <v>1349</v>
      </c>
      <c r="L21468" s="2">
        <v>322.56</v>
      </c>
    </row>
    <row r="21469" spans="1:12" x14ac:dyDescent="0.3">
      <c r="A21469" t="s">
        <v>38576</v>
      </c>
      <c r="B21469" t="s">
        <v>38577</v>
      </c>
      <c r="C21469" t="s">
        <v>12</v>
      </c>
      <c r="D21469">
        <v>59</v>
      </c>
      <c r="E21469" t="s">
        <v>198971</v>
      </c>
      <c r="F21469" t="s">
        <v>13</v>
      </c>
      <c r="G21469">
        <v>5</v>
      </c>
      <c r="H21469" s="2">
        <v>1500.4</v>
      </c>
      <c r="I21469" t="s">
        <v>14</v>
      </c>
      <c r="J21469" s="1">
        <v>44829</v>
      </c>
      <c r="K21469" t="s">
        <v>2480</v>
      </c>
      <c r="L21469" s="2">
        <v>7502</v>
      </c>
    </row>
    <row r="21470" spans="1:12" x14ac:dyDescent="0.3">
      <c r="A21470" t="s">
        <v>42740</v>
      </c>
      <c r="B21470" t="s">
        <v>42741</v>
      </c>
      <c r="C21470" t="s">
        <v>840</v>
      </c>
      <c r="D21470">
        <v>46</v>
      </c>
      <c r="E21470" t="s">
        <v>198970</v>
      </c>
      <c r="F21470" t="s">
        <v>13</v>
      </c>
      <c r="G21470">
        <v>1</v>
      </c>
      <c r="H21470" s="2">
        <v>300.08</v>
      </c>
      <c r="I21470" t="s">
        <v>14</v>
      </c>
      <c r="J21470" s="1">
        <v>44492</v>
      </c>
      <c r="K21470" t="s">
        <v>15</v>
      </c>
      <c r="L21470" s="2">
        <v>300.08</v>
      </c>
    </row>
    <row r="21471" spans="1:12" x14ac:dyDescent="0.3">
      <c r="A21471" t="s">
        <v>142807</v>
      </c>
      <c r="B21471" t="s">
        <v>142808</v>
      </c>
      <c r="C21471" t="s">
        <v>12</v>
      </c>
      <c r="D21471">
        <v>24</v>
      </c>
      <c r="E21471" t="s">
        <v>198969</v>
      </c>
      <c r="F21471" t="s">
        <v>69327</v>
      </c>
      <c r="G21471">
        <v>4</v>
      </c>
      <c r="H21471" s="2">
        <v>20.92</v>
      </c>
      <c r="I21471" t="s">
        <v>14</v>
      </c>
      <c r="J21471" s="1">
        <v>44854</v>
      </c>
      <c r="K21471" t="s">
        <v>2480</v>
      </c>
      <c r="L21471" s="2">
        <v>83.68</v>
      </c>
    </row>
    <row r="21472" spans="1:12" x14ac:dyDescent="0.3">
      <c r="A21472" t="s">
        <v>3307</v>
      </c>
      <c r="B21472" t="s">
        <v>3308</v>
      </c>
      <c r="C21472" t="s">
        <v>840</v>
      </c>
      <c r="D21472">
        <v>50</v>
      </c>
      <c r="E21472" t="s">
        <v>198971</v>
      </c>
      <c r="F21472" t="s">
        <v>13</v>
      </c>
      <c r="G21472">
        <v>2</v>
      </c>
      <c r="H21472" s="2">
        <v>600.16</v>
      </c>
      <c r="I21472" t="s">
        <v>14</v>
      </c>
      <c r="J21472" s="1">
        <v>44288</v>
      </c>
      <c r="K21472" t="s">
        <v>2480</v>
      </c>
      <c r="L21472" s="2">
        <v>1200.32</v>
      </c>
    </row>
    <row r="21473" spans="1:12" x14ac:dyDescent="0.3">
      <c r="A21473" t="s">
        <v>71419</v>
      </c>
      <c r="B21473" t="s">
        <v>71420</v>
      </c>
      <c r="C21473" t="s">
        <v>12</v>
      </c>
      <c r="D21473">
        <v>56</v>
      </c>
      <c r="E21473" t="s">
        <v>198971</v>
      </c>
      <c r="F21473" t="s">
        <v>69002</v>
      </c>
      <c r="G21473">
        <v>4</v>
      </c>
      <c r="H21473" s="2">
        <v>162.63999999999999</v>
      </c>
      <c r="I21473" t="s">
        <v>11067</v>
      </c>
      <c r="J21473" s="1">
        <v>44211</v>
      </c>
      <c r="K21473" t="s">
        <v>5995</v>
      </c>
      <c r="L21473" s="2">
        <v>650.55999999999995</v>
      </c>
    </row>
    <row r="21474" spans="1:12" x14ac:dyDescent="0.3">
      <c r="A21474" t="s">
        <v>56924</v>
      </c>
      <c r="B21474" t="s">
        <v>56925</v>
      </c>
      <c r="C21474" t="s">
        <v>12</v>
      </c>
      <c r="D21474">
        <v>31</v>
      </c>
      <c r="E21474" t="s">
        <v>198972</v>
      </c>
      <c r="F21474" t="s">
        <v>13</v>
      </c>
      <c r="G21474">
        <v>3</v>
      </c>
      <c r="H21474" s="2">
        <v>900.24</v>
      </c>
      <c r="I21474" t="s">
        <v>11067</v>
      </c>
      <c r="J21474" s="1">
        <v>44397</v>
      </c>
      <c r="K21474" t="s">
        <v>2480</v>
      </c>
      <c r="L21474" s="2">
        <v>2700.72</v>
      </c>
    </row>
    <row r="21475" spans="1:12" x14ac:dyDescent="0.3">
      <c r="A21475" t="s">
        <v>48966</v>
      </c>
      <c r="B21475" t="s">
        <v>48967</v>
      </c>
      <c r="C21475" t="s">
        <v>12</v>
      </c>
      <c r="D21475">
        <v>51</v>
      </c>
      <c r="E21475" t="s">
        <v>198971</v>
      </c>
      <c r="F21475" t="s">
        <v>13</v>
      </c>
      <c r="G21475">
        <v>1</v>
      </c>
      <c r="H21475" s="2">
        <v>300.08</v>
      </c>
      <c r="I21475" t="s">
        <v>6278</v>
      </c>
      <c r="J21475" s="1">
        <v>44966</v>
      </c>
      <c r="K21475" t="s">
        <v>4072</v>
      </c>
      <c r="L21475" s="2">
        <v>300.08</v>
      </c>
    </row>
    <row r="21476" spans="1:12" x14ac:dyDescent="0.3">
      <c r="A21476" t="s">
        <v>7793</v>
      </c>
      <c r="B21476" t="s">
        <v>7794</v>
      </c>
      <c r="C21476" t="s">
        <v>12</v>
      </c>
      <c r="D21476">
        <v>68</v>
      </c>
      <c r="E21476" t="s">
        <v>198973</v>
      </c>
      <c r="F21476" t="s">
        <v>13</v>
      </c>
      <c r="G21476">
        <v>2</v>
      </c>
      <c r="H21476" s="2">
        <v>600.16</v>
      </c>
      <c r="I21476" t="s">
        <v>6278</v>
      </c>
      <c r="J21476" s="1">
        <v>44282</v>
      </c>
      <c r="K21476" t="s">
        <v>4072</v>
      </c>
      <c r="L21476" s="2">
        <v>1200.32</v>
      </c>
    </row>
    <row r="21477" spans="1:12" x14ac:dyDescent="0.3">
      <c r="A21477" t="s">
        <v>127861</v>
      </c>
      <c r="B21477" t="s">
        <v>127862</v>
      </c>
      <c r="C21477" t="s">
        <v>12</v>
      </c>
      <c r="D21477">
        <v>25</v>
      </c>
      <c r="E21477" t="s">
        <v>198969</v>
      </c>
      <c r="F21477" t="s">
        <v>70039</v>
      </c>
      <c r="G21477">
        <v>2</v>
      </c>
      <c r="H21477" s="2">
        <v>23.46</v>
      </c>
      <c r="I21477" t="s">
        <v>6278</v>
      </c>
      <c r="J21477" s="1">
        <v>44513</v>
      </c>
      <c r="K21477" t="s">
        <v>1349</v>
      </c>
      <c r="L21477" s="2">
        <v>46.92</v>
      </c>
    </row>
    <row r="21478" spans="1:12" x14ac:dyDescent="0.3">
      <c r="A21478" t="s">
        <v>147721</v>
      </c>
      <c r="B21478" t="s">
        <v>147722</v>
      </c>
      <c r="C21478" t="s">
        <v>840</v>
      </c>
      <c r="D21478">
        <v>36</v>
      </c>
      <c r="E21478" t="s">
        <v>198972</v>
      </c>
      <c r="F21478" t="s">
        <v>70034</v>
      </c>
      <c r="G21478">
        <v>3</v>
      </c>
      <c r="H21478" s="2">
        <v>3150</v>
      </c>
      <c r="I21478" t="s">
        <v>14</v>
      </c>
      <c r="J21478" s="1">
        <v>44489</v>
      </c>
      <c r="K21478" t="s">
        <v>2480</v>
      </c>
      <c r="L21478" s="2">
        <v>9450</v>
      </c>
    </row>
    <row r="21479" spans="1:12" x14ac:dyDescent="0.3">
      <c r="A21479" t="s">
        <v>34118</v>
      </c>
      <c r="B21479" t="s">
        <v>34119</v>
      </c>
      <c r="C21479" t="s">
        <v>840</v>
      </c>
      <c r="D21479">
        <v>55</v>
      </c>
      <c r="E21479" t="s">
        <v>198971</v>
      </c>
      <c r="F21479" t="s">
        <v>13</v>
      </c>
      <c r="G21479">
        <v>5</v>
      </c>
      <c r="H21479" s="2">
        <v>1500.4</v>
      </c>
      <c r="I21479" t="s">
        <v>11067</v>
      </c>
      <c r="J21479" s="1">
        <v>44493</v>
      </c>
      <c r="K21479" t="s">
        <v>15</v>
      </c>
      <c r="L21479" s="2">
        <v>7502</v>
      </c>
    </row>
    <row r="21480" spans="1:12" x14ac:dyDescent="0.3">
      <c r="A21480" t="s">
        <v>131439</v>
      </c>
      <c r="B21480" t="s">
        <v>131440</v>
      </c>
      <c r="C21480" t="s">
        <v>840</v>
      </c>
      <c r="D21480">
        <v>18</v>
      </c>
      <c r="E21480" t="s">
        <v>198974</v>
      </c>
      <c r="F21480" t="s">
        <v>69002</v>
      </c>
      <c r="G21480">
        <v>4</v>
      </c>
      <c r="H21480" s="2">
        <v>162.63999999999999</v>
      </c>
      <c r="I21480" t="s">
        <v>6278</v>
      </c>
      <c r="J21480" s="1">
        <v>44706</v>
      </c>
      <c r="K21480" t="s">
        <v>1349</v>
      </c>
      <c r="L21480" s="2">
        <v>650.55999999999995</v>
      </c>
    </row>
    <row r="21481" spans="1:12" x14ac:dyDescent="0.3">
      <c r="A21481" t="s">
        <v>84943</v>
      </c>
      <c r="B21481" t="s">
        <v>84944</v>
      </c>
      <c r="C21481" t="s">
        <v>12</v>
      </c>
      <c r="D21481">
        <v>62</v>
      </c>
      <c r="E21481" t="s">
        <v>198973</v>
      </c>
      <c r="F21481" t="s">
        <v>69843</v>
      </c>
      <c r="G21481">
        <v>4</v>
      </c>
      <c r="H21481" s="2">
        <v>2400.6799999999998</v>
      </c>
      <c r="I21481" t="s">
        <v>11067</v>
      </c>
      <c r="J21481" s="1">
        <v>44973</v>
      </c>
      <c r="K21481" t="s">
        <v>15</v>
      </c>
      <c r="L21481" s="2">
        <v>9602.7199999999993</v>
      </c>
    </row>
    <row r="21482" spans="1:12" x14ac:dyDescent="0.3">
      <c r="A21482" t="s">
        <v>103113</v>
      </c>
      <c r="B21482" t="s">
        <v>103114</v>
      </c>
      <c r="C21482" t="s">
        <v>840</v>
      </c>
      <c r="D21482">
        <v>58</v>
      </c>
      <c r="E21482" t="s">
        <v>198971</v>
      </c>
      <c r="F21482" t="s">
        <v>70042</v>
      </c>
      <c r="G21482">
        <v>3</v>
      </c>
      <c r="H21482" s="2">
        <v>45.45</v>
      </c>
      <c r="I21482" t="s">
        <v>6278</v>
      </c>
      <c r="J21482" s="1">
        <v>44673</v>
      </c>
      <c r="K21482" t="s">
        <v>3387</v>
      </c>
      <c r="L21482" s="2">
        <v>136.35</v>
      </c>
    </row>
    <row r="21483" spans="1:12" x14ac:dyDescent="0.3">
      <c r="A21483" t="s">
        <v>139537</v>
      </c>
      <c r="B21483" t="s">
        <v>139538</v>
      </c>
      <c r="C21483" t="s">
        <v>12</v>
      </c>
      <c r="D21483">
        <v>29</v>
      </c>
      <c r="E21483" t="s">
        <v>198969</v>
      </c>
      <c r="F21483" t="s">
        <v>69327</v>
      </c>
      <c r="G21483">
        <v>3</v>
      </c>
      <c r="H21483" s="2">
        <v>15.69</v>
      </c>
      <c r="I21483" t="s">
        <v>6278</v>
      </c>
      <c r="J21483" s="1">
        <v>44564</v>
      </c>
      <c r="K21483" t="s">
        <v>15</v>
      </c>
      <c r="L21483" s="2">
        <v>47.07</v>
      </c>
    </row>
    <row r="21484" spans="1:12" x14ac:dyDescent="0.3">
      <c r="A21484" t="s">
        <v>120129</v>
      </c>
      <c r="B21484" t="s">
        <v>120130</v>
      </c>
      <c r="C21484" t="s">
        <v>840</v>
      </c>
      <c r="D21484">
        <v>58</v>
      </c>
      <c r="E21484" t="s">
        <v>198971</v>
      </c>
      <c r="F21484" t="s">
        <v>69327</v>
      </c>
      <c r="G21484">
        <v>1</v>
      </c>
      <c r="H21484" s="2">
        <v>5.23</v>
      </c>
      <c r="I21484" t="s">
        <v>6278</v>
      </c>
      <c r="J21484" s="1">
        <v>44232</v>
      </c>
      <c r="K21484" t="s">
        <v>2480</v>
      </c>
      <c r="L21484" s="2">
        <v>5.23</v>
      </c>
    </row>
    <row r="21485" spans="1:12" x14ac:dyDescent="0.3">
      <c r="A21485" t="s">
        <v>32954</v>
      </c>
      <c r="B21485" t="s">
        <v>32955</v>
      </c>
      <c r="C21485" t="s">
        <v>840</v>
      </c>
      <c r="D21485">
        <v>47</v>
      </c>
      <c r="E21485" t="s">
        <v>198970</v>
      </c>
      <c r="F21485" t="s">
        <v>13</v>
      </c>
      <c r="G21485">
        <v>5</v>
      </c>
      <c r="H21485" s="2">
        <v>1500.4</v>
      </c>
      <c r="I21485" t="s">
        <v>11067</v>
      </c>
      <c r="J21485" s="1">
        <v>44562</v>
      </c>
      <c r="K21485" t="s">
        <v>5688</v>
      </c>
      <c r="L21485" s="2">
        <v>7502</v>
      </c>
    </row>
    <row r="21486" spans="1:12" x14ac:dyDescent="0.3">
      <c r="A21486" t="s">
        <v>88419</v>
      </c>
      <c r="B21486" t="s">
        <v>88420</v>
      </c>
      <c r="C21486" t="s">
        <v>840</v>
      </c>
      <c r="D21486">
        <v>53</v>
      </c>
      <c r="E21486" t="s">
        <v>198971</v>
      </c>
      <c r="F21486" t="s">
        <v>69327</v>
      </c>
      <c r="G21486">
        <v>4</v>
      </c>
      <c r="H21486" s="2">
        <v>20.92</v>
      </c>
      <c r="I21486" t="s">
        <v>11067</v>
      </c>
      <c r="J21486" s="1">
        <v>44483</v>
      </c>
      <c r="K21486" t="s">
        <v>15</v>
      </c>
      <c r="L21486" s="2">
        <v>83.68</v>
      </c>
    </row>
    <row r="21487" spans="1:12" x14ac:dyDescent="0.3">
      <c r="A21487" t="s">
        <v>4728</v>
      </c>
      <c r="B21487" t="s">
        <v>4729</v>
      </c>
      <c r="C21487" t="s">
        <v>840</v>
      </c>
      <c r="D21487">
        <v>27</v>
      </c>
      <c r="E21487" t="s">
        <v>198969</v>
      </c>
      <c r="F21487" t="s">
        <v>13</v>
      </c>
      <c r="G21487">
        <v>2</v>
      </c>
      <c r="H21487" s="2">
        <v>600.16</v>
      </c>
      <c r="I21487" t="s">
        <v>14</v>
      </c>
      <c r="J21487" s="1">
        <v>44954</v>
      </c>
      <c r="K21487" t="s">
        <v>4711</v>
      </c>
      <c r="L21487" s="2">
        <v>1200.32</v>
      </c>
    </row>
    <row r="21488" spans="1:12" x14ac:dyDescent="0.3">
      <c r="A21488" t="s">
        <v>44206</v>
      </c>
      <c r="B21488" t="s">
        <v>44207</v>
      </c>
      <c r="C21488" t="s">
        <v>12</v>
      </c>
      <c r="D21488">
        <v>63</v>
      </c>
      <c r="E21488" t="s">
        <v>198973</v>
      </c>
      <c r="F21488" t="s">
        <v>13</v>
      </c>
      <c r="G21488">
        <v>1</v>
      </c>
      <c r="H21488" s="2">
        <v>300.08</v>
      </c>
      <c r="I21488" t="s">
        <v>14</v>
      </c>
      <c r="J21488" s="1">
        <v>44229</v>
      </c>
      <c r="K21488" t="s">
        <v>2480</v>
      </c>
      <c r="L21488" s="2">
        <v>300.08</v>
      </c>
    </row>
    <row r="21489" spans="1:12" x14ac:dyDescent="0.3">
      <c r="A21489" t="s">
        <v>116521</v>
      </c>
      <c r="B21489" t="s">
        <v>116522</v>
      </c>
      <c r="C21489" t="s">
        <v>840</v>
      </c>
      <c r="D21489">
        <v>42</v>
      </c>
      <c r="E21489" t="s">
        <v>198970</v>
      </c>
      <c r="F21489" t="s">
        <v>70034</v>
      </c>
      <c r="G21489">
        <v>5</v>
      </c>
      <c r="H21489" s="2">
        <v>5250</v>
      </c>
      <c r="I21489" t="s">
        <v>6278</v>
      </c>
      <c r="J21489" s="1">
        <v>44868</v>
      </c>
      <c r="K21489" t="s">
        <v>2480</v>
      </c>
      <c r="L21489" s="2">
        <v>26250</v>
      </c>
    </row>
    <row r="21490" spans="1:12" x14ac:dyDescent="0.3">
      <c r="A21490" t="s">
        <v>165573</v>
      </c>
      <c r="B21490" t="s">
        <v>165574</v>
      </c>
      <c r="C21490" t="s">
        <v>12</v>
      </c>
      <c r="D21490">
        <v>45</v>
      </c>
      <c r="E21490" t="s">
        <v>198970</v>
      </c>
      <c r="F21490" t="s">
        <v>69628</v>
      </c>
      <c r="G21490">
        <v>3</v>
      </c>
      <c r="H21490" s="2">
        <v>107.52</v>
      </c>
      <c r="I21490" t="s">
        <v>14</v>
      </c>
      <c r="J21490" s="1">
        <v>44895</v>
      </c>
      <c r="K21490" t="s">
        <v>5371</v>
      </c>
      <c r="L21490" s="2">
        <v>322.56</v>
      </c>
    </row>
    <row r="21491" spans="1:12" x14ac:dyDescent="0.3">
      <c r="A21491" t="s">
        <v>89023</v>
      </c>
      <c r="B21491" t="s">
        <v>89024</v>
      </c>
      <c r="C21491" t="s">
        <v>12</v>
      </c>
      <c r="D21491">
        <v>56</v>
      </c>
      <c r="E21491" t="s">
        <v>198971</v>
      </c>
      <c r="F21491" t="s">
        <v>69002</v>
      </c>
      <c r="G21491">
        <v>4</v>
      </c>
      <c r="H21491" s="2">
        <v>162.63999999999999</v>
      </c>
      <c r="I21491" t="s">
        <v>11067</v>
      </c>
      <c r="J21491" s="1">
        <v>44628</v>
      </c>
      <c r="K21491" t="s">
        <v>15</v>
      </c>
      <c r="L21491" s="2">
        <v>650.55999999999995</v>
      </c>
    </row>
    <row r="21492" spans="1:12" x14ac:dyDescent="0.3">
      <c r="A21492" t="s">
        <v>119635</v>
      </c>
      <c r="B21492" t="s">
        <v>119636</v>
      </c>
      <c r="C21492" t="s">
        <v>12</v>
      </c>
      <c r="D21492">
        <v>52</v>
      </c>
      <c r="E21492" t="s">
        <v>198971</v>
      </c>
      <c r="F21492" t="s">
        <v>69327</v>
      </c>
      <c r="G21492">
        <v>2</v>
      </c>
      <c r="H21492" s="2">
        <v>10.46</v>
      </c>
      <c r="I21492" t="s">
        <v>6278</v>
      </c>
      <c r="J21492" s="1">
        <v>44671</v>
      </c>
      <c r="K21492" t="s">
        <v>2480</v>
      </c>
      <c r="L21492" s="2">
        <v>20.92</v>
      </c>
    </row>
    <row r="21493" spans="1:12" x14ac:dyDescent="0.3">
      <c r="A21493" t="s">
        <v>198353</v>
      </c>
      <c r="B21493" t="s">
        <v>198354</v>
      </c>
      <c r="C21493" t="s">
        <v>12</v>
      </c>
      <c r="D21493">
        <v>27</v>
      </c>
      <c r="E21493" t="s">
        <v>198969</v>
      </c>
      <c r="F21493" t="s">
        <v>69002</v>
      </c>
      <c r="G21493">
        <v>4</v>
      </c>
      <c r="H21493" s="2">
        <v>162.63999999999999</v>
      </c>
      <c r="I21493" t="s">
        <v>14</v>
      </c>
      <c r="J21493" s="1">
        <v>44495</v>
      </c>
      <c r="K21493" t="s">
        <v>1349</v>
      </c>
      <c r="L21493" s="2">
        <v>650.55999999999995</v>
      </c>
    </row>
    <row r="21494" spans="1:12" x14ac:dyDescent="0.3">
      <c r="A21494" t="s">
        <v>434</v>
      </c>
      <c r="B21494" t="s">
        <v>435</v>
      </c>
      <c r="C21494" t="s">
        <v>12</v>
      </c>
      <c r="D21494">
        <v>22</v>
      </c>
      <c r="E21494" t="s">
        <v>198969</v>
      </c>
      <c r="F21494" t="s">
        <v>13</v>
      </c>
      <c r="G21494">
        <v>2</v>
      </c>
      <c r="H21494" s="2">
        <v>600.16</v>
      </c>
      <c r="I21494" t="s">
        <v>14</v>
      </c>
      <c r="J21494" s="1">
        <v>44679</v>
      </c>
      <c r="K21494" t="s">
        <v>15</v>
      </c>
      <c r="L21494" s="2">
        <v>1200.32</v>
      </c>
    </row>
    <row r="21495" spans="1:12" x14ac:dyDescent="0.3">
      <c r="A21495" t="s">
        <v>128407</v>
      </c>
      <c r="B21495" t="s">
        <v>128408</v>
      </c>
      <c r="C21495" t="s">
        <v>840</v>
      </c>
      <c r="D21495">
        <v>23</v>
      </c>
      <c r="E21495" t="s">
        <v>198969</v>
      </c>
      <c r="F21495" t="s">
        <v>70042</v>
      </c>
      <c r="G21495">
        <v>5</v>
      </c>
      <c r="H21495" s="2">
        <v>75.75</v>
      </c>
      <c r="I21495" t="s">
        <v>6278</v>
      </c>
      <c r="J21495" s="1">
        <v>44306</v>
      </c>
      <c r="K21495" t="s">
        <v>1349</v>
      </c>
      <c r="L21495" s="2">
        <v>378.75</v>
      </c>
    </row>
    <row r="21496" spans="1:12" x14ac:dyDescent="0.3">
      <c r="A21496" t="s">
        <v>92391</v>
      </c>
      <c r="B21496" t="s">
        <v>92392</v>
      </c>
      <c r="C21496" t="s">
        <v>840</v>
      </c>
      <c r="D21496">
        <v>32</v>
      </c>
      <c r="E21496" t="s">
        <v>198972</v>
      </c>
      <c r="F21496" t="s">
        <v>69843</v>
      </c>
      <c r="G21496">
        <v>5</v>
      </c>
      <c r="H21496" s="2">
        <v>3000.85</v>
      </c>
      <c r="I21496" t="s">
        <v>11067</v>
      </c>
      <c r="J21496" s="1">
        <v>44365</v>
      </c>
      <c r="K21496" t="s">
        <v>1349</v>
      </c>
      <c r="L21496" s="2">
        <v>15004.25</v>
      </c>
    </row>
    <row r="21497" spans="1:12" x14ac:dyDescent="0.3">
      <c r="A21497" t="s">
        <v>57350</v>
      </c>
      <c r="B21497" t="s">
        <v>57351</v>
      </c>
      <c r="C21497" t="s">
        <v>12</v>
      </c>
      <c r="D21497">
        <v>62</v>
      </c>
      <c r="E21497" t="s">
        <v>198973</v>
      </c>
      <c r="F21497" t="s">
        <v>13</v>
      </c>
      <c r="G21497">
        <v>3</v>
      </c>
      <c r="H21497" s="2">
        <v>900.24</v>
      </c>
      <c r="I21497" t="s">
        <v>11067</v>
      </c>
      <c r="J21497" s="1">
        <v>44832</v>
      </c>
      <c r="K21497" t="s">
        <v>1349</v>
      </c>
      <c r="L21497" s="2">
        <v>2700.72</v>
      </c>
    </row>
    <row r="21498" spans="1:12" x14ac:dyDescent="0.3">
      <c r="A21498" t="s">
        <v>111363</v>
      </c>
      <c r="B21498" t="s">
        <v>111364</v>
      </c>
      <c r="C21498" t="s">
        <v>12</v>
      </c>
      <c r="D21498">
        <v>20</v>
      </c>
      <c r="E21498" t="s">
        <v>198969</v>
      </c>
      <c r="F21498" t="s">
        <v>70039</v>
      </c>
      <c r="G21498">
        <v>1</v>
      </c>
      <c r="H21498" s="2">
        <v>11.73</v>
      </c>
      <c r="I21498" t="s">
        <v>6278</v>
      </c>
      <c r="J21498" s="1">
        <v>44621</v>
      </c>
      <c r="K21498" t="s">
        <v>5371</v>
      </c>
      <c r="L21498" s="2">
        <v>11.73</v>
      </c>
    </row>
    <row r="21499" spans="1:12" x14ac:dyDescent="0.3">
      <c r="A21499" t="s">
        <v>98893</v>
      </c>
      <c r="B21499" t="s">
        <v>98894</v>
      </c>
      <c r="C21499" t="s">
        <v>12</v>
      </c>
      <c r="D21499">
        <v>56</v>
      </c>
      <c r="E21499" t="s">
        <v>198971</v>
      </c>
      <c r="F21499" t="s">
        <v>69327</v>
      </c>
      <c r="G21499">
        <v>1</v>
      </c>
      <c r="H21499" s="2">
        <v>5.23</v>
      </c>
      <c r="I21499" t="s">
        <v>6278</v>
      </c>
      <c r="J21499" s="1">
        <v>44760</v>
      </c>
      <c r="K21499" t="s">
        <v>4072</v>
      </c>
      <c r="L21499" s="2">
        <v>5.23</v>
      </c>
    </row>
    <row r="21500" spans="1:12" x14ac:dyDescent="0.3">
      <c r="A21500" t="s">
        <v>140653</v>
      </c>
      <c r="B21500" t="s">
        <v>140654</v>
      </c>
      <c r="C21500" t="s">
        <v>840</v>
      </c>
      <c r="D21500">
        <v>49</v>
      </c>
      <c r="E21500" t="s">
        <v>198970</v>
      </c>
      <c r="F21500" t="s">
        <v>69327</v>
      </c>
      <c r="G21500">
        <v>5</v>
      </c>
      <c r="H21500" s="2">
        <v>26.15</v>
      </c>
      <c r="I21500" t="s">
        <v>6278</v>
      </c>
      <c r="J21500" s="1">
        <v>44424</v>
      </c>
      <c r="K21500" t="s">
        <v>15</v>
      </c>
      <c r="L21500" s="2">
        <v>130.75</v>
      </c>
    </row>
    <row r="21501" spans="1:12" x14ac:dyDescent="0.3">
      <c r="A21501" t="s">
        <v>14196</v>
      </c>
      <c r="B21501" t="s">
        <v>14197</v>
      </c>
      <c r="C21501" t="s">
        <v>840</v>
      </c>
      <c r="D21501">
        <v>30</v>
      </c>
      <c r="E21501" t="s">
        <v>198972</v>
      </c>
      <c r="F21501" t="s">
        <v>13</v>
      </c>
      <c r="G21501">
        <v>4</v>
      </c>
      <c r="H21501" s="2">
        <v>1200.32</v>
      </c>
      <c r="I21501" t="s">
        <v>11067</v>
      </c>
      <c r="J21501" s="1">
        <v>44333</v>
      </c>
      <c r="K21501" t="s">
        <v>5995</v>
      </c>
      <c r="L21501" s="2">
        <v>4801.28</v>
      </c>
    </row>
    <row r="21502" spans="1:12" x14ac:dyDescent="0.3">
      <c r="A21502" t="s">
        <v>79591</v>
      </c>
      <c r="B21502" t="s">
        <v>79592</v>
      </c>
      <c r="C21502" t="s">
        <v>12</v>
      </c>
      <c r="D21502">
        <v>57</v>
      </c>
      <c r="E21502" t="s">
        <v>198971</v>
      </c>
      <c r="F21502" t="s">
        <v>70039</v>
      </c>
      <c r="G21502">
        <v>2</v>
      </c>
      <c r="H21502" s="2">
        <v>23.46</v>
      </c>
      <c r="I21502" t="s">
        <v>11067</v>
      </c>
      <c r="J21502" s="1">
        <v>44310</v>
      </c>
      <c r="K21502" t="s">
        <v>3387</v>
      </c>
      <c r="L21502" s="2">
        <v>46.92</v>
      </c>
    </row>
    <row r="21503" spans="1:12" x14ac:dyDescent="0.3">
      <c r="A21503" t="s">
        <v>58360</v>
      </c>
      <c r="B21503" t="s">
        <v>58361</v>
      </c>
      <c r="C21503" t="s">
        <v>840</v>
      </c>
      <c r="D21503">
        <v>60</v>
      </c>
      <c r="E21503" t="s">
        <v>198973</v>
      </c>
      <c r="F21503" t="s">
        <v>13</v>
      </c>
      <c r="G21503">
        <v>3</v>
      </c>
      <c r="H21503" s="2">
        <v>900.24</v>
      </c>
      <c r="I21503" t="s">
        <v>6278</v>
      </c>
      <c r="J21503" s="1">
        <v>44340</v>
      </c>
      <c r="K21503" t="s">
        <v>4072</v>
      </c>
      <c r="L21503" s="2">
        <v>2700.72</v>
      </c>
    </row>
    <row r="21504" spans="1:12" x14ac:dyDescent="0.3">
      <c r="A21504" t="s">
        <v>55210</v>
      </c>
      <c r="B21504" t="s">
        <v>55211</v>
      </c>
      <c r="C21504" t="s">
        <v>12</v>
      </c>
      <c r="D21504">
        <v>39</v>
      </c>
      <c r="E21504" t="s">
        <v>198972</v>
      </c>
      <c r="F21504" t="s">
        <v>13</v>
      </c>
      <c r="G21504">
        <v>3</v>
      </c>
      <c r="H21504" s="2">
        <v>900.24</v>
      </c>
      <c r="I21504" t="s">
        <v>11067</v>
      </c>
      <c r="J21504" s="1">
        <v>44853</v>
      </c>
      <c r="K21504" t="s">
        <v>4711</v>
      </c>
      <c r="L21504" s="2">
        <v>2700.72</v>
      </c>
    </row>
    <row r="21505" spans="1:12" x14ac:dyDescent="0.3">
      <c r="A21505" t="s">
        <v>32448</v>
      </c>
      <c r="B21505" t="s">
        <v>32449</v>
      </c>
      <c r="C21505" t="s">
        <v>12</v>
      </c>
      <c r="D21505">
        <v>67</v>
      </c>
      <c r="E21505" t="s">
        <v>198973</v>
      </c>
      <c r="F21505" t="s">
        <v>13</v>
      </c>
      <c r="G21505">
        <v>5</v>
      </c>
      <c r="H21505" s="2">
        <v>1500.4</v>
      </c>
      <c r="I21505" t="s">
        <v>11067</v>
      </c>
      <c r="J21505" s="1">
        <v>44849</v>
      </c>
      <c r="K21505" t="s">
        <v>4711</v>
      </c>
      <c r="L21505" s="2">
        <v>7502</v>
      </c>
    </row>
    <row r="21506" spans="1:12" x14ac:dyDescent="0.3">
      <c r="A21506" t="s">
        <v>149581</v>
      </c>
      <c r="B21506" t="s">
        <v>149582</v>
      </c>
      <c r="C21506" t="s">
        <v>12</v>
      </c>
      <c r="D21506">
        <v>61</v>
      </c>
      <c r="E21506" t="s">
        <v>198973</v>
      </c>
      <c r="F21506" t="s">
        <v>70039</v>
      </c>
      <c r="G21506">
        <v>2</v>
      </c>
      <c r="H21506" s="2">
        <v>23.46</v>
      </c>
      <c r="I21506" t="s">
        <v>14</v>
      </c>
      <c r="J21506" s="1">
        <v>44402</v>
      </c>
      <c r="K21506" t="s">
        <v>2480</v>
      </c>
      <c r="L21506" s="2">
        <v>46.92</v>
      </c>
    </row>
    <row r="21507" spans="1:12" x14ac:dyDescent="0.3">
      <c r="A21507" t="s">
        <v>127329</v>
      </c>
      <c r="B21507" t="s">
        <v>127330</v>
      </c>
      <c r="C21507" t="s">
        <v>12</v>
      </c>
      <c r="D21507">
        <v>25</v>
      </c>
      <c r="E21507" t="s">
        <v>198969</v>
      </c>
      <c r="F21507" t="s">
        <v>69628</v>
      </c>
      <c r="G21507">
        <v>5</v>
      </c>
      <c r="H21507" s="2">
        <v>179.2</v>
      </c>
      <c r="I21507" t="s">
        <v>6278</v>
      </c>
      <c r="J21507" s="1">
        <v>44279</v>
      </c>
      <c r="K21507" t="s">
        <v>1349</v>
      </c>
      <c r="L21507" s="2">
        <v>896</v>
      </c>
    </row>
    <row r="21508" spans="1:12" x14ac:dyDescent="0.3">
      <c r="A21508" t="s">
        <v>181621</v>
      </c>
      <c r="B21508" t="s">
        <v>181622</v>
      </c>
      <c r="C21508" t="s">
        <v>840</v>
      </c>
      <c r="D21508">
        <v>46</v>
      </c>
      <c r="E21508" t="s">
        <v>198970</v>
      </c>
      <c r="F21508" t="s">
        <v>69843</v>
      </c>
      <c r="G21508">
        <v>4</v>
      </c>
      <c r="H21508" s="2">
        <v>2400.6799999999998</v>
      </c>
      <c r="I21508" t="s">
        <v>14</v>
      </c>
      <c r="J21508" s="1">
        <v>44579</v>
      </c>
      <c r="K21508" t="s">
        <v>15</v>
      </c>
      <c r="L21508" s="2">
        <v>9602.7199999999993</v>
      </c>
    </row>
    <row r="21509" spans="1:12" x14ac:dyDescent="0.3">
      <c r="A21509" t="s">
        <v>92691</v>
      </c>
      <c r="B21509" t="s">
        <v>92692</v>
      </c>
      <c r="C21509" t="s">
        <v>12</v>
      </c>
      <c r="D21509">
        <v>68</v>
      </c>
      <c r="E21509" t="s">
        <v>198973</v>
      </c>
      <c r="F21509" t="s">
        <v>69843</v>
      </c>
      <c r="G21509">
        <v>2</v>
      </c>
      <c r="H21509" s="2">
        <v>1200.3399999999999</v>
      </c>
      <c r="I21509" t="s">
        <v>11067</v>
      </c>
      <c r="J21509" s="1">
        <v>44993</v>
      </c>
      <c r="K21509" t="s">
        <v>1349</v>
      </c>
      <c r="L21509" s="2">
        <v>2400.6799999999998</v>
      </c>
    </row>
    <row r="21510" spans="1:12" x14ac:dyDescent="0.3">
      <c r="A21510" t="s">
        <v>148399</v>
      </c>
      <c r="B21510" t="s">
        <v>148400</v>
      </c>
      <c r="C21510" t="s">
        <v>12</v>
      </c>
      <c r="D21510">
        <v>26</v>
      </c>
      <c r="E21510" t="s">
        <v>198969</v>
      </c>
      <c r="F21510" t="s">
        <v>70042</v>
      </c>
      <c r="G21510">
        <v>1</v>
      </c>
      <c r="H21510" s="2">
        <v>15.15</v>
      </c>
      <c r="I21510" t="s">
        <v>14</v>
      </c>
      <c r="J21510" s="1">
        <v>44932</v>
      </c>
      <c r="K21510" t="s">
        <v>2480</v>
      </c>
      <c r="L21510" s="2">
        <v>15.15</v>
      </c>
    </row>
    <row r="21511" spans="1:12" x14ac:dyDescent="0.3">
      <c r="A21511" t="s">
        <v>35220</v>
      </c>
      <c r="B21511" t="s">
        <v>35221</v>
      </c>
      <c r="C21511" t="s">
        <v>840</v>
      </c>
      <c r="D21511">
        <v>22</v>
      </c>
      <c r="E21511" t="s">
        <v>198969</v>
      </c>
      <c r="F21511" t="s">
        <v>13</v>
      </c>
      <c r="G21511">
        <v>5</v>
      </c>
      <c r="H21511" s="2">
        <v>1500.4</v>
      </c>
      <c r="I21511" t="s">
        <v>14</v>
      </c>
      <c r="J21511" s="1">
        <v>44314</v>
      </c>
      <c r="K21511" t="s">
        <v>3387</v>
      </c>
      <c r="L21511" s="2">
        <v>7502</v>
      </c>
    </row>
    <row r="21512" spans="1:12" x14ac:dyDescent="0.3">
      <c r="A21512" t="s">
        <v>47692</v>
      </c>
      <c r="B21512" t="s">
        <v>47693</v>
      </c>
      <c r="C21512" t="s">
        <v>12</v>
      </c>
      <c r="D21512">
        <v>69</v>
      </c>
      <c r="E21512" t="s">
        <v>198973</v>
      </c>
      <c r="F21512" t="s">
        <v>13</v>
      </c>
      <c r="G21512">
        <v>1</v>
      </c>
      <c r="H21512" s="2">
        <v>300.08</v>
      </c>
      <c r="I21512" t="s">
        <v>6278</v>
      </c>
      <c r="J21512" s="1">
        <v>44387</v>
      </c>
      <c r="K21512" t="s">
        <v>5048</v>
      </c>
      <c r="L21512" s="2">
        <v>300.08</v>
      </c>
    </row>
    <row r="21513" spans="1:12" x14ac:dyDescent="0.3">
      <c r="A21513" t="s">
        <v>108811</v>
      </c>
      <c r="B21513" t="s">
        <v>108812</v>
      </c>
      <c r="C21513" t="s">
        <v>12</v>
      </c>
      <c r="D21513">
        <v>67</v>
      </c>
      <c r="E21513" t="s">
        <v>198973</v>
      </c>
      <c r="F21513" t="s">
        <v>69327</v>
      </c>
      <c r="G21513">
        <v>3</v>
      </c>
      <c r="H21513" s="2">
        <v>15.69</v>
      </c>
      <c r="I21513" t="s">
        <v>6278</v>
      </c>
      <c r="J21513" s="1">
        <v>44510</v>
      </c>
      <c r="K21513" t="s">
        <v>5048</v>
      </c>
      <c r="L21513" s="2">
        <v>47.07</v>
      </c>
    </row>
    <row r="21514" spans="1:12" x14ac:dyDescent="0.3">
      <c r="A21514" t="s">
        <v>109999</v>
      </c>
      <c r="B21514" t="s">
        <v>110000</v>
      </c>
      <c r="C21514" t="s">
        <v>12</v>
      </c>
      <c r="D21514">
        <v>29</v>
      </c>
      <c r="E21514" t="s">
        <v>198969</v>
      </c>
      <c r="F21514" t="s">
        <v>69327</v>
      </c>
      <c r="G21514">
        <v>5</v>
      </c>
      <c r="H21514" s="2">
        <v>26.15</v>
      </c>
      <c r="I21514" t="s">
        <v>6278</v>
      </c>
      <c r="J21514" s="1">
        <v>44221</v>
      </c>
      <c r="K21514" t="s">
        <v>5688</v>
      </c>
      <c r="L21514" s="2">
        <v>130.75</v>
      </c>
    </row>
    <row r="21515" spans="1:12" x14ac:dyDescent="0.3">
      <c r="A21515" t="s">
        <v>72913</v>
      </c>
      <c r="B21515" t="s">
        <v>72914</v>
      </c>
      <c r="C21515" t="s">
        <v>840</v>
      </c>
      <c r="D21515">
        <v>50</v>
      </c>
      <c r="E21515" t="s">
        <v>198971</v>
      </c>
      <c r="F21515" t="s">
        <v>70042</v>
      </c>
      <c r="G21515">
        <v>4</v>
      </c>
      <c r="H21515" s="2">
        <v>60.6</v>
      </c>
      <c r="I21515" t="s">
        <v>11067</v>
      </c>
      <c r="J21515" s="1">
        <v>44507</v>
      </c>
      <c r="K21515" t="s">
        <v>5371</v>
      </c>
      <c r="L21515" s="2">
        <v>242.4</v>
      </c>
    </row>
    <row r="21516" spans="1:12" x14ac:dyDescent="0.3">
      <c r="A21516" t="s">
        <v>46848</v>
      </c>
      <c r="B21516" t="s">
        <v>46849</v>
      </c>
      <c r="C21516" t="s">
        <v>12</v>
      </c>
      <c r="D21516">
        <v>53</v>
      </c>
      <c r="E21516" t="s">
        <v>198971</v>
      </c>
      <c r="F21516" t="s">
        <v>13</v>
      </c>
      <c r="G21516">
        <v>1</v>
      </c>
      <c r="H21516" s="2">
        <v>300.08</v>
      </c>
      <c r="I21516" t="s">
        <v>14</v>
      </c>
      <c r="J21516" s="1">
        <v>44199</v>
      </c>
      <c r="K21516" t="s">
        <v>5688</v>
      </c>
      <c r="L21516" s="2">
        <v>300.08</v>
      </c>
    </row>
    <row r="21517" spans="1:12" x14ac:dyDescent="0.3">
      <c r="A21517" t="s">
        <v>77583</v>
      </c>
      <c r="B21517" t="s">
        <v>77584</v>
      </c>
      <c r="C21517" t="s">
        <v>12</v>
      </c>
      <c r="D21517">
        <v>68</v>
      </c>
      <c r="E21517" t="s">
        <v>198973</v>
      </c>
      <c r="F21517" t="s">
        <v>69327</v>
      </c>
      <c r="G21517">
        <v>4</v>
      </c>
      <c r="H21517" s="2">
        <v>20.92</v>
      </c>
      <c r="I21517" t="s">
        <v>11067</v>
      </c>
      <c r="J21517" s="1">
        <v>44535</v>
      </c>
      <c r="K21517" t="s">
        <v>4072</v>
      </c>
      <c r="L21517" s="2">
        <v>83.68</v>
      </c>
    </row>
    <row r="21518" spans="1:12" x14ac:dyDescent="0.3">
      <c r="A21518" t="s">
        <v>82295</v>
      </c>
      <c r="B21518" t="s">
        <v>82296</v>
      </c>
      <c r="C21518" t="s">
        <v>12</v>
      </c>
      <c r="D21518">
        <v>59</v>
      </c>
      <c r="E21518" t="s">
        <v>198971</v>
      </c>
      <c r="F21518" t="s">
        <v>70034</v>
      </c>
      <c r="G21518">
        <v>3</v>
      </c>
      <c r="H21518" s="2">
        <v>3150</v>
      </c>
      <c r="I21518" t="s">
        <v>11067</v>
      </c>
      <c r="J21518" s="1">
        <v>44682</v>
      </c>
      <c r="K21518" t="s">
        <v>2480</v>
      </c>
      <c r="L21518" s="2">
        <v>9450</v>
      </c>
    </row>
    <row r="21519" spans="1:12" x14ac:dyDescent="0.3">
      <c r="A21519" t="s">
        <v>127667</v>
      </c>
      <c r="B21519" t="s">
        <v>127668</v>
      </c>
      <c r="C21519" t="s">
        <v>12</v>
      </c>
      <c r="D21519">
        <v>51</v>
      </c>
      <c r="E21519" t="s">
        <v>198971</v>
      </c>
      <c r="F21519" t="s">
        <v>70039</v>
      </c>
      <c r="G21519">
        <v>5</v>
      </c>
      <c r="H21519" s="2">
        <v>58.65</v>
      </c>
      <c r="I21519" t="s">
        <v>6278</v>
      </c>
      <c r="J21519" s="1">
        <v>44271</v>
      </c>
      <c r="K21519" t="s">
        <v>1349</v>
      </c>
      <c r="L21519" s="2">
        <v>293.25</v>
      </c>
    </row>
    <row r="21520" spans="1:12" x14ac:dyDescent="0.3">
      <c r="A21520" t="s">
        <v>162215</v>
      </c>
      <c r="B21520" t="s">
        <v>162216</v>
      </c>
      <c r="C21520" t="s">
        <v>12</v>
      </c>
      <c r="D21520">
        <v>68</v>
      </c>
      <c r="E21520" t="s">
        <v>198973</v>
      </c>
      <c r="F21520" t="s">
        <v>69327</v>
      </c>
      <c r="G21520">
        <v>1</v>
      </c>
      <c r="H21520" s="2">
        <v>5.23</v>
      </c>
      <c r="I21520" t="s">
        <v>14</v>
      </c>
      <c r="J21520" s="1">
        <v>44835</v>
      </c>
      <c r="K21520" t="s">
        <v>5048</v>
      </c>
      <c r="L21520" s="2">
        <v>5.23</v>
      </c>
    </row>
    <row r="21521" spans="1:12" x14ac:dyDescent="0.3">
      <c r="A21521" t="s">
        <v>77691</v>
      </c>
      <c r="B21521" t="s">
        <v>77692</v>
      </c>
      <c r="C21521" t="s">
        <v>12</v>
      </c>
      <c r="D21521">
        <v>26</v>
      </c>
      <c r="E21521" t="s">
        <v>198969</v>
      </c>
      <c r="F21521" t="s">
        <v>69327</v>
      </c>
      <c r="G21521">
        <v>4</v>
      </c>
      <c r="H21521" s="2">
        <v>20.92</v>
      </c>
      <c r="I21521" t="s">
        <v>11067</v>
      </c>
      <c r="J21521" s="1">
        <v>44199</v>
      </c>
      <c r="K21521" t="s">
        <v>4072</v>
      </c>
      <c r="L21521" s="2">
        <v>83.68</v>
      </c>
    </row>
    <row r="21522" spans="1:12" x14ac:dyDescent="0.3">
      <c r="A21522" t="s">
        <v>46948</v>
      </c>
      <c r="B21522" t="s">
        <v>46949</v>
      </c>
      <c r="C21522" t="s">
        <v>840</v>
      </c>
      <c r="D21522">
        <v>40</v>
      </c>
      <c r="E21522" t="s">
        <v>198970</v>
      </c>
      <c r="F21522" t="s">
        <v>13</v>
      </c>
      <c r="G21522">
        <v>1</v>
      </c>
      <c r="H21522" s="2">
        <v>300.08</v>
      </c>
      <c r="I21522" t="s">
        <v>14</v>
      </c>
      <c r="J21522" s="1">
        <v>44993</v>
      </c>
      <c r="K21522" t="s">
        <v>5688</v>
      </c>
      <c r="L21522" s="2">
        <v>300.08</v>
      </c>
    </row>
    <row r="21523" spans="1:12" x14ac:dyDescent="0.3">
      <c r="A21523" t="s">
        <v>171351</v>
      </c>
      <c r="B21523" t="s">
        <v>171352</v>
      </c>
      <c r="C21523" t="s">
        <v>12</v>
      </c>
      <c r="D21523">
        <v>44</v>
      </c>
      <c r="E21523" t="s">
        <v>198970</v>
      </c>
      <c r="F21523" t="s">
        <v>69628</v>
      </c>
      <c r="G21523">
        <v>4</v>
      </c>
      <c r="H21523" s="2">
        <v>143.36000000000001</v>
      </c>
      <c r="I21523" t="s">
        <v>14</v>
      </c>
      <c r="J21523" s="1">
        <v>44843</v>
      </c>
      <c r="K21523" t="s">
        <v>5688</v>
      </c>
      <c r="L21523" s="2">
        <v>573.44000000000005</v>
      </c>
    </row>
    <row r="21524" spans="1:12" x14ac:dyDescent="0.3">
      <c r="A21524" t="s">
        <v>180795</v>
      </c>
      <c r="B21524" t="s">
        <v>180796</v>
      </c>
      <c r="C21524" t="s">
        <v>840</v>
      </c>
      <c r="D21524">
        <v>53</v>
      </c>
      <c r="E21524" t="s">
        <v>198971</v>
      </c>
      <c r="F21524" t="s">
        <v>69843</v>
      </c>
      <c r="G21524">
        <v>1</v>
      </c>
      <c r="H21524" s="2">
        <v>600.16999999999996</v>
      </c>
      <c r="I21524" t="s">
        <v>14</v>
      </c>
      <c r="J21524" s="1">
        <v>44544</v>
      </c>
      <c r="K21524" t="s">
        <v>15</v>
      </c>
      <c r="L21524" s="2">
        <v>600.16999999999996</v>
      </c>
    </row>
    <row r="21525" spans="1:12" x14ac:dyDescent="0.3">
      <c r="A21525" t="s">
        <v>176663</v>
      </c>
      <c r="B21525" t="s">
        <v>176664</v>
      </c>
      <c r="C21525" t="s">
        <v>12</v>
      </c>
      <c r="D21525">
        <v>49</v>
      </c>
      <c r="E21525" t="s">
        <v>198970</v>
      </c>
      <c r="F21525" t="s">
        <v>70034</v>
      </c>
      <c r="G21525">
        <v>1</v>
      </c>
      <c r="H21525" s="2">
        <v>1050</v>
      </c>
      <c r="I21525" t="s">
        <v>14</v>
      </c>
      <c r="J21525" s="1">
        <v>44621</v>
      </c>
      <c r="K21525" t="s">
        <v>15</v>
      </c>
      <c r="L21525" s="2">
        <v>1050</v>
      </c>
    </row>
    <row r="21526" spans="1:12" x14ac:dyDescent="0.3">
      <c r="A21526" t="s">
        <v>59266</v>
      </c>
      <c r="B21526" t="s">
        <v>59267</v>
      </c>
      <c r="C21526" t="s">
        <v>840</v>
      </c>
      <c r="D21526">
        <v>60</v>
      </c>
      <c r="E21526" t="s">
        <v>198973</v>
      </c>
      <c r="F21526" t="s">
        <v>13</v>
      </c>
      <c r="G21526">
        <v>3</v>
      </c>
      <c r="H21526" s="2">
        <v>900.24</v>
      </c>
      <c r="I21526" t="s">
        <v>6278</v>
      </c>
      <c r="J21526" s="1">
        <v>44362</v>
      </c>
      <c r="K21526" t="s">
        <v>4711</v>
      </c>
      <c r="L21526" s="2">
        <v>2700.72</v>
      </c>
    </row>
    <row r="21527" spans="1:12" x14ac:dyDescent="0.3">
      <c r="A21527" t="s">
        <v>134801</v>
      </c>
      <c r="B21527" t="s">
        <v>134802</v>
      </c>
      <c r="C21527" t="s">
        <v>840</v>
      </c>
      <c r="D21527">
        <v>33</v>
      </c>
      <c r="E21527" t="s">
        <v>198972</v>
      </c>
      <c r="F21527" t="s">
        <v>69628</v>
      </c>
      <c r="G21527">
        <v>3</v>
      </c>
      <c r="H21527" s="2">
        <v>107.52</v>
      </c>
      <c r="I21527" t="s">
        <v>6278</v>
      </c>
      <c r="J21527" s="1">
        <v>44992</v>
      </c>
      <c r="K21527" t="s">
        <v>15</v>
      </c>
      <c r="L21527" s="2">
        <v>322.56</v>
      </c>
    </row>
    <row r="21528" spans="1:12" x14ac:dyDescent="0.3">
      <c r="A21528" t="s">
        <v>166119</v>
      </c>
      <c r="B21528" t="s">
        <v>166120</v>
      </c>
      <c r="C21528" t="s">
        <v>12</v>
      </c>
      <c r="D21528">
        <v>58</v>
      </c>
      <c r="E21528" t="s">
        <v>198971</v>
      </c>
      <c r="F21528" t="s">
        <v>69002</v>
      </c>
      <c r="G21528">
        <v>2</v>
      </c>
      <c r="H21528" s="2">
        <v>81.319999999999993</v>
      </c>
      <c r="I21528" t="s">
        <v>14</v>
      </c>
      <c r="J21528" s="1">
        <v>44456</v>
      </c>
      <c r="K21528" t="s">
        <v>5371</v>
      </c>
      <c r="L21528" s="2">
        <v>162.63999999999999</v>
      </c>
    </row>
    <row r="21529" spans="1:12" x14ac:dyDescent="0.3">
      <c r="A21529" t="s">
        <v>3616</v>
      </c>
      <c r="B21529" t="s">
        <v>3617</v>
      </c>
      <c r="C21529" t="s">
        <v>840</v>
      </c>
      <c r="D21529">
        <v>60</v>
      </c>
      <c r="E21529" t="s">
        <v>198973</v>
      </c>
      <c r="F21529" t="s">
        <v>13</v>
      </c>
      <c r="G21529">
        <v>2</v>
      </c>
      <c r="H21529" s="2">
        <v>600.16</v>
      </c>
      <c r="I21529" t="s">
        <v>14</v>
      </c>
      <c r="J21529" s="1">
        <v>44492</v>
      </c>
      <c r="K21529" t="s">
        <v>3387</v>
      </c>
      <c r="L21529" s="2">
        <v>1200.32</v>
      </c>
    </row>
    <row r="21530" spans="1:12" x14ac:dyDescent="0.3">
      <c r="A21530" t="s">
        <v>5107</v>
      </c>
      <c r="B21530" t="s">
        <v>5108</v>
      </c>
      <c r="C21530" t="s">
        <v>12</v>
      </c>
      <c r="D21530">
        <v>50</v>
      </c>
      <c r="E21530" t="s">
        <v>198971</v>
      </c>
      <c r="F21530" t="s">
        <v>13</v>
      </c>
      <c r="G21530">
        <v>2</v>
      </c>
      <c r="H21530" s="2">
        <v>600.16</v>
      </c>
      <c r="I21530" t="s">
        <v>14</v>
      </c>
      <c r="J21530" s="1">
        <v>44391</v>
      </c>
      <c r="K21530" t="s">
        <v>5048</v>
      </c>
      <c r="L21530" s="2">
        <v>1200.32</v>
      </c>
    </row>
    <row r="21531" spans="1:12" x14ac:dyDescent="0.3">
      <c r="A21531" t="s">
        <v>151667</v>
      </c>
      <c r="B21531" t="s">
        <v>151668</v>
      </c>
      <c r="C21531" t="s">
        <v>840</v>
      </c>
      <c r="D21531">
        <v>19</v>
      </c>
      <c r="E21531" t="s">
        <v>198969</v>
      </c>
      <c r="F21531" t="s">
        <v>69843</v>
      </c>
      <c r="G21531">
        <v>4</v>
      </c>
      <c r="H21531" s="2">
        <v>2400.6799999999998</v>
      </c>
      <c r="I21531" t="s">
        <v>14</v>
      </c>
      <c r="J21531" s="1">
        <v>44865</v>
      </c>
      <c r="K21531" t="s">
        <v>4072</v>
      </c>
      <c r="L21531" s="2">
        <v>9602.7199999999993</v>
      </c>
    </row>
    <row r="21532" spans="1:12" x14ac:dyDescent="0.3">
      <c r="A21532" t="s">
        <v>107345</v>
      </c>
      <c r="B21532" t="s">
        <v>107346</v>
      </c>
      <c r="C21532" t="s">
        <v>12</v>
      </c>
      <c r="D21532">
        <v>52</v>
      </c>
      <c r="E21532" t="s">
        <v>198971</v>
      </c>
      <c r="F21532" t="s">
        <v>69843</v>
      </c>
      <c r="G21532">
        <v>4</v>
      </c>
      <c r="H21532" s="2">
        <v>2400.6799999999998</v>
      </c>
      <c r="I21532" t="s">
        <v>6278</v>
      </c>
      <c r="J21532" s="1">
        <v>44299</v>
      </c>
      <c r="K21532" t="s">
        <v>5048</v>
      </c>
      <c r="L21532" s="2">
        <v>9602.7199999999993</v>
      </c>
    </row>
    <row r="21533" spans="1:12" x14ac:dyDescent="0.3">
      <c r="A21533" t="s">
        <v>193995</v>
      </c>
      <c r="B21533" t="s">
        <v>193996</v>
      </c>
      <c r="C21533" t="s">
        <v>12</v>
      </c>
      <c r="D21533">
        <v>40</v>
      </c>
      <c r="E21533" t="s">
        <v>198970</v>
      </c>
      <c r="F21533" t="s">
        <v>70034</v>
      </c>
      <c r="G21533">
        <v>1</v>
      </c>
      <c r="H21533" s="2">
        <v>1050</v>
      </c>
      <c r="I21533" t="s">
        <v>14</v>
      </c>
      <c r="J21533" s="1">
        <v>44660</v>
      </c>
      <c r="K21533" t="s">
        <v>1349</v>
      </c>
      <c r="L21533" s="2">
        <v>1050</v>
      </c>
    </row>
    <row r="21534" spans="1:12" x14ac:dyDescent="0.3">
      <c r="A21534" t="s">
        <v>22414</v>
      </c>
      <c r="B21534" t="s">
        <v>22415</v>
      </c>
      <c r="C21534" t="s">
        <v>840</v>
      </c>
      <c r="D21534">
        <v>26</v>
      </c>
      <c r="E21534" t="s">
        <v>198969</v>
      </c>
      <c r="F21534" t="s">
        <v>13</v>
      </c>
      <c r="G21534">
        <v>4</v>
      </c>
      <c r="H21534" s="2">
        <v>1200.32</v>
      </c>
      <c r="I21534" t="s">
        <v>14</v>
      </c>
      <c r="J21534" s="1">
        <v>44379</v>
      </c>
      <c r="K21534" t="s">
        <v>2480</v>
      </c>
      <c r="L21534" s="2">
        <v>4801.28</v>
      </c>
    </row>
    <row r="21535" spans="1:12" x14ac:dyDescent="0.3">
      <c r="A21535" t="s">
        <v>75127</v>
      </c>
      <c r="B21535" t="s">
        <v>75128</v>
      </c>
      <c r="C21535" t="s">
        <v>12</v>
      </c>
      <c r="D21535">
        <v>38</v>
      </c>
      <c r="E21535" t="s">
        <v>198972</v>
      </c>
      <c r="F21535" t="s">
        <v>70034</v>
      </c>
      <c r="G21535">
        <v>2</v>
      </c>
      <c r="H21535" s="2">
        <v>2100</v>
      </c>
      <c r="I21535" t="s">
        <v>11067</v>
      </c>
      <c r="J21535" s="1">
        <v>44648</v>
      </c>
      <c r="K21535" t="s">
        <v>5688</v>
      </c>
      <c r="L21535" s="2">
        <v>4200</v>
      </c>
    </row>
    <row r="21536" spans="1:12" x14ac:dyDescent="0.3">
      <c r="A21536" t="s">
        <v>77883</v>
      </c>
      <c r="B21536" t="s">
        <v>77884</v>
      </c>
      <c r="C21536" t="s">
        <v>12</v>
      </c>
      <c r="D21536">
        <v>26</v>
      </c>
      <c r="E21536" t="s">
        <v>198969</v>
      </c>
      <c r="F21536" t="s">
        <v>69327</v>
      </c>
      <c r="G21536">
        <v>5</v>
      </c>
      <c r="H21536" s="2">
        <v>26.15</v>
      </c>
      <c r="I21536" t="s">
        <v>11067</v>
      </c>
      <c r="J21536" s="1">
        <v>44445</v>
      </c>
      <c r="K21536" t="s">
        <v>4072</v>
      </c>
      <c r="L21536" s="2">
        <v>130.75</v>
      </c>
    </row>
    <row r="21537" spans="1:12" x14ac:dyDescent="0.3">
      <c r="A21537" t="s">
        <v>104291</v>
      </c>
      <c r="B21537" t="s">
        <v>104292</v>
      </c>
      <c r="C21537" t="s">
        <v>12</v>
      </c>
      <c r="D21537">
        <v>19</v>
      </c>
      <c r="E21537" t="s">
        <v>198969</v>
      </c>
      <c r="F21537" t="s">
        <v>69002</v>
      </c>
      <c r="G21537">
        <v>5</v>
      </c>
      <c r="H21537" s="2">
        <v>203.3</v>
      </c>
      <c r="I21537" t="s">
        <v>6278</v>
      </c>
      <c r="J21537" s="1">
        <v>44265</v>
      </c>
      <c r="K21537" t="s">
        <v>4711</v>
      </c>
      <c r="L21537" s="2">
        <v>1016.5</v>
      </c>
    </row>
    <row r="21538" spans="1:12" x14ac:dyDescent="0.3">
      <c r="A21538" t="s">
        <v>49174</v>
      </c>
      <c r="B21538" t="s">
        <v>49175</v>
      </c>
      <c r="C21538" t="s">
        <v>12</v>
      </c>
      <c r="D21538">
        <v>40</v>
      </c>
      <c r="E21538" t="s">
        <v>198970</v>
      </c>
      <c r="F21538" t="s">
        <v>13</v>
      </c>
      <c r="G21538">
        <v>1</v>
      </c>
      <c r="H21538" s="2">
        <v>300.08</v>
      </c>
      <c r="I21538" t="s">
        <v>6278</v>
      </c>
      <c r="J21538" s="1">
        <v>44510</v>
      </c>
      <c r="K21538" t="s">
        <v>4072</v>
      </c>
      <c r="L21538" s="2">
        <v>300.08</v>
      </c>
    </row>
    <row r="21539" spans="1:12" x14ac:dyDescent="0.3">
      <c r="A21539" t="s">
        <v>54120</v>
      </c>
      <c r="B21539" t="s">
        <v>54121</v>
      </c>
      <c r="C21539" t="s">
        <v>840</v>
      </c>
      <c r="D21539">
        <v>66</v>
      </c>
      <c r="E21539" t="s">
        <v>198973</v>
      </c>
      <c r="F21539" t="s">
        <v>13</v>
      </c>
      <c r="G21539">
        <v>1</v>
      </c>
      <c r="H21539" s="2">
        <v>300.08</v>
      </c>
      <c r="I21539" t="s">
        <v>11067</v>
      </c>
      <c r="J21539" s="1">
        <v>44493</v>
      </c>
      <c r="K21539" t="s">
        <v>3387</v>
      </c>
      <c r="L21539" s="2">
        <v>300.08</v>
      </c>
    </row>
    <row r="21540" spans="1:12" x14ac:dyDescent="0.3">
      <c r="A21540" t="s">
        <v>28634</v>
      </c>
      <c r="B21540" t="s">
        <v>28635</v>
      </c>
      <c r="C21540" t="s">
        <v>840</v>
      </c>
      <c r="D21540">
        <v>36</v>
      </c>
      <c r="E21540" t="s">
        <v>198972</v>
      </c>
      <c r="F21540" t="s">
        <v>13</v>
      </c>
      <c r="G21540">
        <v>5</v>
      </c>
      <c r="H21540" s="2">
        <v>1500.4</v>
      </c>
      <c r="I21540" t="s">
        <v>6278</v>
      </c>
      <c r="J21540" s="1">
        <v>44961</v>
      </c>
      <c r="K21540" t="s">
        <v>1349</v>
      </c>
      <c r="L21540" s="2">
        <v>7502</v>
      </c>
    </row>
    <row r="21541" spans="1:12" x14ac:dyDescent="0.3">
      <c r="A21541" t="s">
        <v>20786</v>
      </c>
      <c r="B21541" t="s">
        <v>20787</v>
      </c>
      <c r="C21541" t="s">
        <v>840</v>
      </c>
      <c r="D21541">
        <v>25</v>
      </c>
      <c r="E21541" t="s">
        <v>198969</v>
      </c>
      <c r="F21541" t="s">
        <v>13</v>
      </c>
      <c r="G21541">
        <v>4</v>
      </c>
      <c r="H21541" s="2">
        <v>1200.32</v>
      </c>
      <c r="I21541" t="s">
        <v>6278</v>
      </c>
      <c r="J21541" s="1">
        <v>44584</v>
      </c>
      <c r="K21541" t="s">
        <v>15</v>
      </c>
      <c r="L21541" s="2">
        <v>4801.28</v>
      </c>
    </row>
    <row r="21542" spans="1:12" x14ac:dyDescent="0.3">
      <c r="A21542" t="s">
        <v>178425</v>
      </c>
      <c r="B21542" t="s">
        <v>178426</v>
      </c>
      <c r="C21542" t="s">
        <v>840</v>
      </c>
      <c r="D21542">
        <v>63</v>
      </c>
      <c r="E21542" t="s">
        <v>198973</v>
      </c>
      <c r="F21542" t="s">
        <v>69628</v>
      </c>
      <c r="G21542">
        <v>2</v>
      </c>
      <c r="H21542" s="2">
        <v>71.680000000000007</v>
      </c>
      <c r="I21542" t="s">
        <v>14</v>
      </c>
      <c r="J21542" s="1">
        <v>44989</v>
      </c>
      <c r="K21542" t="s">
        <v>15</v>
      </c>
      <c r="L21542" s="2">
        <v>143.36000000000001</v>
      </c>
    </row>
    <row r="21543" spans="1:12" x14ac:dyDescent="0.3">
      <c r="A21543" t="s">
        <v>185439</v>
      </c>
      <c r="B21543" t="s">
        <v>185440</v>
      </c>
      <c r="C21543" t="s">
        <v>12</v>
      </c>
      <c r="D21543">
        <v>58</v>
      </c>
      <c r="E21543" t="s">
        <v>198971</v>
      </c>
      <c r="F21543" t="s">
        <v>69002</v>
      </c>
      <c r="G21543">
        <v>4</v>
      </c>
      <c r="H21543" s="2">
        <v>162.63999999999999</v>
      </c>
      <c r="I21543" t="s">
        <v>14</v>
      </c>
      <c r="J21543" s="1">
        <v>44830</v>
      </c>
      <c r="K21543" t="s">
        <v>15</v>
      </c>
      <c r="L21543" s="2">
        <v>650.55999999999995</v>
      </c>
    </row>
    <row r="21544" spans="1:12" x14ac:dyDescent="0.3">
      <c r="A21544" t="s">
        <v>89551</v>
      </c>
      <c r="B21544" t="s">
        <v>89552</v>
      </c>
      <c r="C21544" t="s">
        <v>12</v>
      </c>
      <c r="D21544">
        <v>45</v>
      </c>
      <c r="E21544" t="s">
        <v>198970</v>
      </c>
      <c r="F21544" t="s">
        <v>69002</v>
      </c>
      <c r="G21544">
        <v>1</v>
      </c>
      <c r="H21544" s="2">
        <v>40.659999999999997</v>
      </c>
      <c r="I21544" t="s">
        <v>11067</v>
      </c>
      <c r="J21544" s="1">
        <v>44589</v>
      </c>
      <c r="K21544" t="s">
        <v>15</v>
      </c>
      <c r="L21544" s="2">
        <v>40.659999999999997</v>
      </c>
    </row>
    <row r="21545" spans="1:12" x14ac:dyDescent="0.3">
      <c r="A21545" t="s">
        <v>89729</v>
      </c>
      <c r="B21545" t="s">
        <v>89730</v>
      </c>
      <c r="C21545" t="s">
        <v>840</v>
      </c>
      <c r="D21545">
        <v>42</v>
      </c>
      <c r="E21545" t="s">
        <v>198970</v>
      </c>
      <c r="F21545" t="s">
        <v>69002</v>
      </c>
      <c r="G21545">
        <v>3</v>
      </c>
      <c r="H21545" s="2">
        <v>121.98</v>
      </c>
      <c r="I21545" t="s">
        <v>11067</v>
      </c>
      <c r="J21545" s="1">
        <v>44628</v>
      </c>
      <c r="K21545" t="s">
        <v>15</v>
      </c>
      <c r="L21545" s="2">
        <v>365.94</v>
      </c>
    </row>
    <row r="21546" spans="1:12" x14ac:dyDescent="0.3">
      <c r="A21546" t="s">
        <v>180269</v>
      </c>
      <c r="B21546" t="s">
        <v>180270</v>
      </c>
      <c r="C21546" t="s">
        <v>840</v>
      </c>
      <c r="D21546">
        <v>34</v>
      </c>
      <c r="E21546" t="s">
        <v>198972</v>
      </c>
      <c r="F21546" t="s">
        <v>69843</v>
      </c>
      <c r="G21546">
        <v>3</v>
      </c>
      <c r="H21546" s="2">
        <v>1800.51</v>
      </c>
      <c r="I21546" t="s">
        <v>14</v>
      </c>
      <c r="J21546" s="1">
        <v>44263</v>
      </c>
      <c r="K21546" t="s">
        <v>15</v>
      </c>
      <c r="L21546" s="2">
        <v>5401.53</v>
      </c>
    </row>
    <row r="21547" spans="1:12" x14ac:dyDescent="0.3">
      <c r="A21547" t="s">
        <v>91509</v>
      </c>
      <c r="B21547" t="s">
        <v>91510</v>
      </c>
      <c r="C21547" t="s">
        <v>12</v>
      </c>
      <c r="D21547">
        <v>20</v>
      </c>
      <c r="E21547" t="s">
        <v>198969</v>
      </c>
      <c r="F21547" t="s">
        <v>69327</v>
      </c>
      <c r="G21547">
        <v>2</v>
      </c>
      <c r="H21547" s="2">
        <v>10.46</v>
      </c>
      <c r="I21547" t="s">
        <v>11067</v>
      </c>
      <c r="J21547" s="1">
        <v>44597</v>
      </c>
      <c r="K21547" t="s">
        <v>1349</v>
      </c>
      <c r="L21547" s="2">
        <v>20.92</v>
      </c>
    </row>
    <row r="21548" spans="1:12" x14ac:dyDescent="0.3">
      <c r="A21548" t="s">
        <v>157885</v>
      </c>
      <c r="B21548" t="s">
        <v>157886</v>
      </c>
      <c r="C21548" t="s">
        <v>12</v>
      </c>
      <c r="D21548">
        <v>31</v>
      </c>
      <c r="E21548" t="s">
        <v>198972</v>
      </c>
      <c r="F21548" t="s">
        <v>69843</v>
      </c>
      <c r="G21548">
        <v>5</v>
      </c>
      <c r="H21548" s="2">
        <v>3000.85</v>
      </c>
      <c r="I21548" t="s">
        <v>14</v>
      </c>
      <c r="J21548" s="1">
        <v>44609</v>
      </c>
      <c r="K21548" t="s">
        <v>3387</v>
      </c>
      <c r="L21548" s="2">
        <v>15004.25</v>
      </c>
    </row>
    <row r="21549" spans="1:12" x14ac:dyDescent="0.3">
      <c r="A21549" t="s">
        <v>107711</v>
      </c>
      <c r="B21549" t="s">
        <v>107712</v>
      </c>
      <c r="C21549" t="s">
        <v>840</v>
      </c>
      <c r="D21549">
        <v>44</v>
      </c>
      <c r="E21549" t="s">
        <v>198970</v>
      </c>
      <c r="F21549" t="s">
        <v>69628</v>
      </c>
      <c r="G21549">
        <v>3</v>
      </c>
      <c r="H21549" s="2">
        <v>107.52</v>
      </c>
      <c r="I21549" t="s">
        <v>6278</v>
      </c>
      <c r="J21549" s="1">
        <v>44750</v>
      </c>
      <c r="K21549" t="s">
        <v>5048</v>
      </c>
      <c r="L21549" s="2">
        <v>322.56</v>
      </c>
    </row>
    <row r="21550" spans="1:12" x14ac:dyDescent="0.3">
      <c r="A21550" t="s">
        <v>182453</v>
      </c>
      <c r="B21550" t="s">
        <v>182454</v>
      </c>
      <c r="C21550" t="s">
        <v>12</v>
      </c>
      <c r="D21550">
        <v>31</v>
      </c>
      <c r="E21550" t="s">
        <v>198972</v>
      </c>
      <c r="F21550" t="s">
        <v>69327</v>
      </c>
      <c r="G21550">
        <v>4</v>
      </c>
      <c r="H21550" s="2">
        <v>20.92</v>
      </c>
      <c r="I21550" t="s">
        <v>14</v>
      </c>
      <c r="J21550" s="1">
        <v>44630</v>
      </c>
      <c r="K21550" t="s">
        <v>15</v>
      </c>
      <c r="L21550" s="2">
        <v>83.68</v>
      </c>
    </row>
    <row r="21551" spans="1:12" x14ac:dyDescent="0.3">
      <c r="A21551" t="s">
        <v>27624</v>
      </c>
      <c r="B21551" t="s">
        <v>27625</v>
      </c>
      <c r="C21551" t="s">
        <v>12</v>
      </c>
      <c r="D21551">
        <v>38</v>
      </c>
      <c r="E21551" t="s">
        <v>198972</v>
      </c>
      <c r="F21551" t="s">
        <v>13</v>
      </c>
      <c r="G21551">
        <v>5</v>
      </c>
      <c r="H21551" s="2">
        <v>1500.4</v>
      </c>
      <c r="I21551" t="s">
        <v>6278</v>
      </c>
      <c r="J21551" s="1">
        <v>44784</v>
      </c>
      <c r="K21551" t="s">
        <v>15</v>
      </c>
      <c r="L21551" s="2">
        <v>7502</v>
      </c>
    </row>
    <row r="21552" spans="1:12" x14ac:dyDescent="0.3">
      <c r="A21552" t="s">
        <v>104803</v>
      </c>
      <c r="B21552" t="s">
        <v>104804</v>
      </c>
      <c r="C21552" t="s">
        <v>12</v>
      </c>
      <c r="D21552">
        <v>59</v>
      </c>
      <c r="E21552" t="s">
        <v>198971</v>
      </c>
      <c r="F21552" t="s">
        <v>69002</v>
      </c>
      <c r="G21552">
        <v>2</v>
      </c>
      <c r="H21552" s="2">
        <v>81.319999999999993</v>
      </c>
      <c r="I21552" t="s">
        <v>6278</v>
      </c>
      <c r="J21552" s="1">
        <v>44646</v>
      </c>
      <c r="K21552" t="s">
        <v>4711</v>
      </c>
      <c r="L21552" s="2">
        <v>162.63999999999999</v>
      </c>
    </row>
    <row r="21553" spans="1:12" x14ac:dyDescent="0.3">
      <c r="A21553" t="s">
        <v>151471</v>
      </c>
      <c r="B21553" t="s">
        <v>151472</v>
      </c>
      <c r="C21553" t="s">
        <v>840</v>
      </c>
      <c r="D21553">
        <v>31</v>
      </c>
      <c r="E21553" t="s">
        <v>198972</v>
      </c>
      <c r="F21553" t="s">
        <v>69843</v>
      </c>
      <c r="G21553">
        <v>3</v>
      </c>
      <c r="H21553" s="2">
        <v>1800.51</v>
      </c>
      <c r="I21553" t="s">
        <v>14</v>
      </c>
      <c r="J21553" s="1">
        <v>44979</v>
      </c>
      <c r="K21553" t="s">
        <v>4072</v>
      </c>
      <c r="L21553" s="2">
        <v>5401.53</v>
      </c>
    </row>
    <row r="21554" spans="1:12" x14ac:dyDescent="0.3">
      <c r="A21554" t="s">
        <v>156933</v>
      </c>
      <c r="B21554" t="s">
        <v>156934</v>
      </c>
      <c r="C21554" t="s">
        <v>840</v>
      </c>
      <c r="D21554">
        <v>27</v>
      </c>
      <c r="E21554" t="s">
        <v>198969</v>
      </c>
      <c r="F21554" t="s">
        <v>69628</v>
      </c>
      <c r="G21554">
        <v>2</v>
      </c>
      <c r="H21554" s="2">
        <v>71.680000000000007</v>
      </c>
      <c r="I21554" t="s">
        <v>14</v>
      </c>
      <c r="J21554" s="1">
        <v>44801</v>
      </c>
      <c r="K21554" t="s">
        <v>3387</v>
      </c>
      <c r="L21554" s="2">
        <v>143.36000000000001</v>
      </c>
    </row>
    <row r="21555" spans="1:12" x14ac:dyDescent="0.3">
      <c r="A21555" t="s">
        <v>145721</v>
      </c>
      <c r="B21555" t="s">
        <v>145722</v>
      </c>
      <c r="C21555" t="s">
        <v>12</v>
      </c>
      <c r="D21555">
        <v>48</v>
      </c>
      <c r="E21555" t="s">
        <v>198970</v>
      </c>
      <c r="F21555" t="s">
        <v>69628</v>
      </c>
      <c r="G21555">
        <v>5</v>
      </c>
      <c r="H21555" s="2">
        <v>179.2</v>
      </c>
      <c r="I21555" t="s">
        <v>14</v>
      </c>
      <c r="J21555" s="1">
        <v>44877</v>
      </c>
      <c r="K21555" t="s">
        <v>2480</v>
      </c>
      <c r="L21555" s="2">
        <v>896</v>
      </c>
    </row>
    <row r="21556" spans="1:12" x14ac:dyDescent="0.3">
      <c r="A21556" t="s">
        <v>100313</v>
      </c>
      <c r="B21556" t="s">
        <v>100314</v>
      </c>
      <c r="C21556" t="s">
        <v>840</v>
      </c>
      <c r="D21556">
        <v>41</v>
      </c>
      <c r="E21556" t="s">
        <v>198970</v>
      </c>
      <c r="F21556" t="s">
        <v>69002</v>
      </c>
      <c r="G21556">
        <v>4</v>
      </c>
      <c r="H21556" s="2">
        <v>162.63999999999999</v>
      </c>
      <c r="I21556" t="s">
        <v>6278</v>
      </c>
      <c r="J21556" s="1">
        <v>44915</v>
      </c>
      <c r="K21556" t="s">
        <v>3387</v>
      </c>
      <c r="L21556" s="2">
        <v>650.55999999999995</v>
      </c>
    </row>
    <row r="21557" spans="1:12" x14ac:dyDescent="0.3">
      <c r="A21557" t="s">
        <v>136305</v>
      </c>
      <c r="B21557" t="s">
        <v>136306</v>
      </c>
      <c r="C21557" t="s">
        <v>12</v>
      </c>
      <c r="D21557">
        <v>49</v>
      </c>
      <c r="E21557" t="s">
        <v>198970</v>
      </c>
      <c r="F21557" t="s">
        <v>69843</v>
      </c>
      <c r="G21557">
        <v>1</v>
      </c>
      <c r="H21557" s="2">
        <v>600.16999999999996</v>
      </c>
      <c r="I21557" t="s">
        <v>6278</v>
      </c>
      <c r="J21557" s="1">
        <v>44387</v>
      </c>
      <c r="K21557" t="s">
        <v>15</v>
      </c>
      <c r="L21557" s="2">
        <v>600.16999999999996</v>
      </c>
    </row>
    <row r="21558" spans="1:12" x14ac:dyDescent="0.3">
      <c r="A21558" t="s">
        <v>137045</v>
      </c>
      <c r="B21558" t="s">
        <v>137046</v>
      </c>
      <c r="C21558" t="s">
        <v>12</v>
      </c>
      <c r="D21558">
        <v>41</v>
      </c>
      <c r="E21558" t="s">
        <v>198970</v>
      </c>
      <c r="F21558" t="s">
        <v>70034</v>
      </c>
      <c r="G21558">
        <v>2</v>
      </c>
      <c r="H21558" s="2">
        <v>2100</v>
      </c>
      <c r="I21558" t="s">
        <v>6278</v>
      </c>
      <c r="J21558" s="1">
        <v>44794</v>
      </c>
      <c r="K21558" t="s">
        <v>15</v>
      </c>
      <c r="L21558" s="2">
        <v>4200</v>
      </c>
    </row>
    <row r="21559" spans="1:12" x14ac:dyDescent="0.3">
      <c r="A21559" t="s">
        <v>60032</v>
      </c>
      <c r="B21559" t="s">
        <v>60033</v>
      </c>
      <c r="C21559" t="s">
        <v>12</v>
      </c>
      <c r="D21559">
        <v>31</v>
      </c>
      <c r="E21559" t="s">
        <v>198972</v>
      </c>
      <c r="F21559" t="s">
        <v>13</v>
      </c>
      <c r="G21559">
        <v>3</v>
      </c>
      <c r="H21559" s="2">
        <v>900.24</v>
      </c>
      <c r="I21559" t="s">
        <v>6278</v>
      </c>
      <c r="J21559" s="1">
        <v>44502</v>
      </c>
      <c r="K21559" t="s">
        <v>5048</v>
      </c>
      <c r="L21559" s="2">
        <v>2700.72</v>
      </c>
    </row>
    <row r="21560" spans="1:12" x14ac:dyDescent="0.3">
      <c r="A21560" t="s">
        <v>3782</v>
      </c>
      <c r="B21560" t="s">
        <v>3783</v>
      </c>
      <c r="C21560" t="s">
        <v>12</v>
      </c>
      <c r="D21560">
        <v>47</v>
      </c>
      <c r="E21560" t="s">
        <v>198970</v>
      </c>
      <c r="F21560" t="s">
        <v>13</v>
      </c>
      <c r="G21560">
        <v>2</v>
      </c>
      <c r="H21560" s="2">
        <v>600.16</v>
      </c>
      <c r="I21560" t="s">
        <v>14</v>
      </c>
      <c r="J21560" s="1">
        <v>44407</v>
      </c>
      <c r="K21560" t="s">
        <v>3387</v>
      </c>
      <c r="L21560" s="2">
        <v>1200.32</v>
      </c>
    </row>
    <row r="21561" spans="1:12" x14ac:dyDescent="0.3">
      <c r="A21561" t="s">
        <v>163939</v>
      </c>
      <c r="B21561" t="s">
        <v>163940</v>
      </c>
      <c r="C21561" t="s">
        <v>840</v>
      </c>
      <c r="D21561">
        <v>50</v>
      </c>
      <c r="E21561" t="s">
        <v>198971</v>
      </c>
      <c r="F21561" t="s">
        <v>70042</v>
      </c>
      <c r="G21561">
        <v>3</v>
      </c>
      <c r="H21561" s="2">
        <v>45.45</v>
      </c>
      <c r="I21561" t="s">
        <v>14</v>
      </c>
      <c r="J21561" s="1">
        <v>44593</v>
      </c>
      <c r="K21561" t="s">
        <v>5048</v>
      </c>
      <c r="L21561" s="2">
        <v>136.35</v>
      </c>
    </row>
    <row r="21562" spans="1:12" x14ac:dyDescent="0.3">
      <c r="A21562" t="s">
        <v>101197</v>
      </c>
      <c r="B21562" t="s">
        <v>101198</v>
      </c>
      <c r="C21562" t="s">
        <v>840</v>
      </c>
      <c r="D21562">
        <v>60</v>
      </c>
      <c r="E21562" t="s">
        <v>198973</v>
      </c>
      <c r="F21562" t="s">
        <v>69843</v>
      </c>
      <c r="G21562">
        <v>5</v>
      </c>
      <c r="H21562" s="2">
        <v>3000.85</v>
      </c>
      <c r="I21562" t="s">
        <v>6278</v>
      </c>
      <c r="J21562" s="1">
        <v>44480</v>
      </c>
      <c r="K21562" t="s">
        <v>3387</v>
      </c>
      <c r="L21562" s="2">
        <v>15004.25</v>
      </c>
    </row>
    <row r="21563" spans="1:12" x14ac:dyDescent="0.3">
      <c r="A21563" t="s">
        <v>51022</v>
      </c>
      <c r="B21563" t="s">
        <v>51023</v>
      </c>
      <c r="C21563" t="s">
        <v>12</v>
      </c>
      <c r="D21563">
        <v>47</v>
      </c>
      <c r="E21563" t="s">
        <v>198970</v>
      </c>
      <c r="F21563" t="s">
        <v>13</v>
      </c>
      <c r="G21563">
        <v>1</v>
      </c>
      <c r="H21563" s="2">
        <v>300.08</v>
      </c>
      <c r="I21563" t="s">
        <v>6278</v>
      </c>
      <c r="J21563" s="1">
        <v>44241</v>
      </c>
      <c r="K21563" t="s">
        <v>1349</v>
      </c>
      <c r="L21563" s="2">
        <v>300.08</v>
      </c>
    </row>
    <row r="21564" spans="1:12" x14ac:dyDescent="0.3">
      <c r="A21564" t="s">
        <v>153627</v>
      </c>
      <c r="B21564" t="s">
        <v>153628</v>
      </c>
      <c r="C21564" t="s">
        <v>840</v>
      </c>
      <c r="D21564">
        <v>59</v>
      </c>
      <c r="E21564" t="s">
        <v>198971</v>
      </c>
      <c r="F21564" t="s">
        <v>69327</v>
      </c>
      <c r="G21564">
        <v>1</v>
      </c>
      <c r="H21564" s="2">
        <v>5.23</v>
      </c>
      <c r="I21564" t="s">
        <v>14</v>
      </c>
      <c r="J21564" s="1">
        <v>44607</v>
      </c>
      <c r="K21564" t="s">
        <v>4072</v>
      </c>
      <c r="L21564" s="2">
        <v>5.23</v>
      </c>
    </row>
    <row r="21565" spans="1:12" x14ac:dyDescent="0.3">
      <c r="A21565" t="s">
        <v>126601</v>
      </c>
      <c r="B21565" t="s">
        <v>126602</v>
      </c>
      <c r="C21565" t="s">
        <v>12</v>
      </c>
      <c r="D21565">
        <v>18</v>
      </c>
      <c r="E21565" t="s">
        <v>198974</v>
      </c>
      <c r="F21565" t="s">
        <v>69628</v>
      </c>
      <c r="G21565">
        <v>1</v>
      </c>
      <c r="H21565" s="2">
        <v>35.840000000000003</v>
      </c>
      <c r="I21565" t="s">
        <v>6278</v>
      </c>
      <c r="J21565" s="1">
        <v>44959</v>
      </c>
      <c r="K21565" t="s">
        <v>1349</v>
      </c>
      <c r="L21565" s="2">
        <v>35.840000000000003</v>
      </c>
    </row>
    <row r="21566" spans="1:12" x14ac:dyDescent="0.3">
      <c r="A21566" t="s">
        <v>119585</v>
      </c>
      <c r="B21566" t="s">
        <v>119586</v>
      </c>
      <c r="C21566" t="s">
        <v>840</v>
      </c>
      <c r="D21566">
        <v>34</v>
      </c>
      <c r="E21566" t="s">
        <v>198972</v>
      </c>
      <c r="F21566" t="s">
        <v>69327</v>
      </c>
      <c r="G21566">
        <v>2</v>
      </c>
      <c r="H21566" s="2">
        <v>10.46</v>
      </c>
      <c r="I21566" t="s">
        <v>6278</v>
      </c>
      <c r="J21566" s="1">
        <v>44522</v>
      </c>
      <c r="K21566" t="s">
        <v>2480</v>
      </c>
      <c r="L21566" s="2">
        <v>20.92</v>
      </c>
    </row>
    <row r="21567" spans="1:12" x14ac:dyDescent="0.3">
      <c r="A21567" t="s">
        <v>184699</v>
      </c>
      <c r="B21567" t="s">
        <v>184700</v>
      </c>
      <c r="C21567" t="s">
        <v>12</v>
      </c>
      <c r="D21567">
        <v>41</v>
      </c>
      <c r="E21567" t="s">
        <v>198970</v>
      </c>
      <c r="F21567" t="s">
        <v>69002</v>
      </c>
      <c r="G21567">
        <v>2</v>
      </c>
      <c r="H21567" s="2">
        <v>81.319999999999993</v>
      </c>
      <c r="I21567" t="s">
        <v>14</v>
      </c>
      <c r="J21567" s="1">
        <v>44644</v>
      </c>
      <c r="K21567" t="s">
        <v>15</v>
      </c>
      <c r="L21567" s="2">
        <v>162.63999999999999</v>
      </c>
    </row>
    <row r="21568" spans="1:12" x14ac:dyDescent="0.3">
      <c r="A21568" t="s">
        <v>88913</v>
      </c>
      <c r="B21568" t="s">
        <v>88914</v>
      </c>
      <c r="C21568" t="s">
        <v>12</v>
      </c>
      <c r="D21568">
        <v>18</v>
      </c>
      <c r="E21568" t="s">
        <v>198974</v>
      </c>
      <c r="F21568" t="s">
        <v>69002</v>
      </c>
      <c r="G21568">
        <v>4</v>
      </c>
      <c r="H21568" s="2">
        <v>162.63999999999999</v>
      </c>
      <c r="I21568" t="s">
        <v>11067</v>
      </c>
      <c r="J21568" s="1">
        <v>44236</v>
      </c>
      <c r="K21568" t="s">
        <v>15</v>
      </c>
      <c r="L21568" s="2">
        <v>650.55999999999995</v>
      </c>
    </row>
    <row r="21569" spans="1:12" x14ac:dyDescent="0.3">
      <c r="A21569" t="s">
        <v>61566</v>
      </c>
      <c r="B21569" t="s">
        <v>61567</v>
      </c>
      <c r="C21569" t="s">
        <v>12</v>
      </c>
      <c r="D21569">
        <v>68</v>
      </c>
      <c r="E21569" t="s">
        <v>198973</v>
      </c>
      <c r="F21569" t="s">
        <v>13</v>
      </c>
      <c r="G21569">
        <v>3</v>
      </c>
      <c r="H21569" s="2">
        <v>900.24</v>
      </c>
      <c r="I21569" t="s">
        <v>6278</v>
      </c>
      <c r="J21569" s="1">
        <v>44348</v>
      </c>
      <c r="K21569" t="s">
        <v>15</v>
      </c>
      <c r="L21569" s="2">
        <v>2700.72</v>
      </c>
    </row>
    <row r="21570" spans="1:12" x14ac:dyDescent="0.3">
      <c r="A21570" t="s">
        <v>107891</v>
      </c>
      <c r="B21570" t="s">
        <v>107892</v>
      </c>
      <c r="C21570" t="s">
        <v>840</v>
      </c>
      <c r="D21570">
        <v>24</v>
      </c>
      <c r="E21570" t="s">
        <v>198969</v>
      </c>
      <c r="F21570" t="s">
        <v>69628</v>
      </c>
      <c r="G21570">
        <v>3</v>
      </c>
      <c r="H21570" s="2">
        <v>107.52</v>
      </c>
      <c r="I21570" t="s">
        <v>6278</v>
      </c>
      <c r="J21570" s="1">
        <v>44320</v>
      </c>
      <c r="K21570" t="s">
        <v>5048</v>
      </c>
      <c r="L21570" s="2">
        <v>322.56</v>
      </c>
    </row>
    <row r="21571" spans="1:12" x14ac:dyDescent="0.3">
      <c r="A21571" t="s">
        <v>54444</v>
      </c>
      <c r="B21571" t="s">
        <v>54445</v>
      </c>
      <c r="C21571" t="s">
        <v>12</v>
      </c>
      <c r="D21571">
        <v>68</v>
      </c>
      <c r="E21571" t="s">
        <v>198973</v>
      </c>
      <c r="F21571" t="s">
        <v>13</v>
      </c>
      <c r="G21571">
        <v>1</v>
      </c>
      <c r="H21571" s="2">
        <v>300.08</v>
      </c>
      <c r="I21571" t="s">
        <v>11067</v>
      </c>
      <c r="J21571" s="1">
        <v>44420</v>
      </c>
      <c r="K21571" t="s">
        <v>4072</v>
      </c>
      <c r="L21571" s="2">
        <v>300.08</v>
      </c>
    </row>
    <row r="21572" spans="1:12" x14ac:dyDescent="0.3">
      <c r="A21572" t="s">
        <v>68122</v>
      </c>
      <c r="B21572" t="s">
        <v>68123</v>
      </c>
      <c r="C21572" t="s">
        <v>840</v>
      </c>
      <c r="D21572">
        <v>63</v>
      </c>
      <c r="E21572" t="s">
        <v>198973</v>
      </c>
      <c r="F21572" t="s">
        <v>13</v>
      </c>
      <c r="G21572">
        <v>3</v>
      </c>
      <c r="H21572" s="2">
        <v>900.24</v>
      </c>
      <c r="I21572" t="s">
        <v>14</v>
      </c>
      <c r="J21572" s="1">
        <v>44553</v>
      </c>
      <c r="K21572" t="s">
        <v>15</v>
      </c>
      <c r="L21572" s="2">
        <v>2700.72</v>
      </c>
    </row>
    <row r="21573" spans="1:12" x14ac:dyDescent="0.3">
      <c r="A21573" t="s">
        <v>75087</v>
      </c>
      <c r="B21573" t="s">
        <v>75088</v>
      </c>
      <c r="C21573" t="s">
        <v>840</v>
      </c>
      <c r="D21573">
        <v>43</v>
      </c>
      <c r="E21573" t="s">
        <v>198970</v>
      </c>
      <c r="F21573" t="s">
        <v>70039</v>
      </c>
      <c r="G21573">
        <v>5</v>
      </c>
      <c r="H21573" s="2">
        <v>58.65</v>
      </c>
      <c r="I21573" t="s">
        <v>11067</v>
      </c>
      <c r="J21573" s="1">
        <v>44654</v>
      </c>
      <c r="K21573" t="s">
        <v>5688</v>
      </c>
      <c r="L21573" s="2">
        <v>293.25</v>
      </c>
    </row>
    <row r="21574" spans="1:12" x14ac:dyDescent="0.3">
      <c r="A21574" t="s">
        <v>14520</v>
      </c>
      <c r="B21574" t="s">
        <v>14521</v>
      </c>
      <c r="C21574" t="s">
        <v>12</v>
      </c>
      <c r="D21574">
        <v>24</v>
      </c>
      <c r="E21574" t="s">
        <v>198969</v>
      </c>
      <c r="F21574" t="s">
        <v>13</v>
      </c>
      <c r="G21574">
        <v>4</v>
      </c>
      <c r="H21574" s="2">
        <v>1200.32</v>
      </c>
      <c r="I21574" t="s">
        <v>11067</v>
      </c>
      <c r="J21574" s="1">
        <v>44229</v>
      </c>
      <c r="K21574" t="s">
        <v>5048</v>
      </c>
      <c r="L21574" s="2">
        <v>4801.28</v>
      </c>
    </row>
    <row r="21575" spans="1:12" x14ac:dyDescent="0.3">
      <c r="A21575" t="s">
        <v>33940</v>
      </c>
      <c r="B21575" t="s">
        <v>33941</v>
      </c>
      <c r="C21575" t="s">
        <v>12</v>
      </c>
      <c r="D21575">
        <v>66</v>
      </c>
      <c r="E21575" t="s">
        <v>198973</v>
      </c>
      <c r="F21575" t="s">
        <v>13</v>
      </c>
      <c r="G21575">
        <v>5</v>
      </c>
      <c r="H21575" s="2">
        <v>1500.4</v>
      </c>
      <c r="I21575" t="s">
        <v>11067</v>
      </c>
      <c r="J21575" s="1">
        <v>44679</v>
      </c>
      <c r="K21575" t="s">
        <v>2480</v>
      </c>
      <c r="L21575" s="2">
        <v>7502</v>
      </c>
    </row>
    <row r="21576" spans="1:12" x14ac:dyDescent="0.3">
      <c r="A21576" t="s">
        <v>6785</v>
      </c>
      <c r="B21576" t="s">
        <v>6786</v>
      </c>
      <c r="C21576" t="s">
        <v>12</v>
      </c>
      <c r="D21576">
        <v>47</v>
      </c>
      <c r="E21576" t="s">
        <v>198970</v>
      </c>
      <c r="F21576" t="s">
        <v>13</v>
      </c>
      <c r="G21576">
        <v>2</v>
      </c>
      <c r="H21576" s="2">
        <v>600.16</v>
      </c>
      <c r="I21576" t="s">
        <v>6278</v>
      </c>
      <c r="J21576" s="1">
        <v>44936</v>
      </c>
      <c r="K21576" t="s">
        <v>4711</v>
      </c>
      <c r="L21576" s="2">
        <v>1200.32</v>
      </c>
    </row>
    <row r="21577" spans="1:12" x14ac:dyDescent="0.3">
      <c r="A21577" t="s">
        <v>58702</v>
      </c>
      <c r="B21577" t="s">
        <v>58703</v>
      </c>
      <c r="C21577" t="s">
        <v>12</v>
      </c>
      <c r="D21577">
        <v>53</v>
      </c>
      <c r="E21577" t="s">
        <v>198971</v>
      </c>
      <c r="F21577" t="s">
        <v>13</v>
      </c>
      <c r="G21577">
        <v>3</v>
      </c>
      <c r="H21577" s="2">
        <v>900.24</v>
      </c>
      <c r="I21577" t="s">
        <v>6278</v>
      </c>
      <c r="J21577" s="1">
        <v>44932</v>
      </c>
      <c r="K21577" t="s">
        <v>3387</v>
      </c>
      <c r="L21577" s="2">
        <v>2700.72</v>
      </c>
    </row>
    <row r="21578" spans="1:12" x14ac:dyDescent="0.3">
      <c r="A21578" t="s">
        <v>131117</v>
      </c>
      <c r="B21578" t="s">
        <v>131118</v>
      </c>
      <c r="C21578" t="s">
        <v>12</v>
      </c>
      <c r="D21578">
        <v>19</v>
      </c>
      <c r="E21578" t="s">
        <v>198969</v>
      </c>
      <c r="F21578" t="s">
        <v>69002</v>
      </c>
      <c r="G21578">
        <v>5</v>
      </c>
      <c r="H21578" s="2">
        <v>203.3</v>
      </c>
      <c r="I21578" t="s">
        <v>6278</v>
      </c>
      <c r="J21578" s="1">
        <v>44260</v>
      </c>
      <c r="K21578" t="s">
        <v>1349</v>
      </c>
      <c r="L21578" s="2">
        <v>1016.5</v>
      </c>
    </row>
    <row r="21579" spans="1:12" x14ac:dyDescent="0.3">
      <c r="A21579" t="s">
        <v>146137</v>
      </c>
      <c r="B21579" t="s">
        <v>146138</v>
      </c>
      <c r="C21579" t="s">
        <v>12</v>
      </c>
      <c r="D21579">
        <v>22</v>
      </c>
      <c r="E21579" t="s">
        <v>198969</v>
      </c>
      <c r="F21579" t="s">
        <v>69628</v>
      </c>
      <c r="G21579">
        <v>2</v>
      </c>
      <c r="H21579" s="2">
        <v>71.680000000000007</v>
      </c>
      <c r="I21579" t="s">
        <v>14</v>
      </c>
      <c r="J21579" s="1">
        <v>44790</v>
      </c>
      <c r="K21579" t="s">
        <v>2480</v>
      </c>
      <c r="L21579" s="2">
        <v>143.36000000000001</v>
      </c>
    </row>
    <row r="21580" spans="1:12" x14ac:dyDescent="0.3">
      <c r="A21580" t="s">
        <v>40026</v>
      </c>
      <c r="B21580" t="s">
        <v>40027</v>
      </c>
      <c r="C21580" t="s">
        <v>12</v>
      </c>
      <c r="D21580">
        <v>52</v>
      </c>
      <c r="E21580" t="s">
        <v>198971</v>
      </c>
      <c r="F21580" t="s">
        <v>13</v>
      </c>
      <c r="G21580">
        <v>5</v>
      </c>
      <c r="H21580" s="2">
        <v>1500.4</v>
      </c>
      <c r="I21580" t="s">
        <v>14</v>
      </c>
      <c r="J21580" s="1">
        <v>44734</v>
      </c>
      <c r="K21580" t="s">
        <v>1349</v>
      </c>
      <c r="L21580" s="2">
        <v>7502</v>
      </c>
    </row>
    <row r="21581" spans="1:12" x14ac:dyDescent="0.3">
      <c r="A21581" t="s">
        <v>129841</v>
      </c>
      <c r="B21581" t="s">
        <v>129842</v>
      </c>
      <c r="C21581" t="s">
        <v>12</v>
      </c>
      <c r="D21581">
        <v>28</v>
      </c>
      <c r="E21581" t="s">
        <v>198969</v>
      </c>
      <c r="F21581" t="s">
        <v>69002</v>
      </c>
      <c r="G21581">
        <v>1</v>
      </c>
      <c r="H21581" s="2">
        <v>40.659999999999997</v>
      </c>
      <c r="I21581" t="s">
        <v>6278</v>
      </c>
      <c r="J21581" s="1">
        <v>44446</v>
      </c>
      <c r="K21581" t="s">
        <v>1349</v>
      </c>
      <c r="L21581" s="2">
        <v>40.659999999999997</v>
      </c>
    </row>
    <row r="21582" spans="1:12" x14ac:dyDescent="0.3">
      <c r="A21582" t="s">
        <v>122477</v>
      </c>
      <c r="B21582" t="s">
        <v>122478</v>
      </c>
      <c r="C21582" t="s">
        <v>840</v>
      </c>
      <c r="D21582">
        <v>30</v>
      </c>
      <c r="E21582" t="s">
        <v>198972</v>
      </c>
      <c r="F21582" t="s">
        <v>69002</v>
      </c>
      <c r="G21582">
        <v>4</v>
      </c>
      <c r="H21582" s="2">
        <v>162.63999999999999</v>
      </c>
      <c r="I21582" t="s">
        <v>6278</v>
      </c>
      <c r="J21582" s="1">
        <v>44626</v>
      </c>
      <c r="K21582" t="s">
        <v>2480</v>
      </c>
      <c r="L21582" s="2">
        <v>650.55999999999995</v>
      </c>
    </row>
    <row r="21583" spans="1:12" x14ac:dyDescent="0.3">
      <c r="A21583" t="s">
        <v>34458</v>
      </c>
      <c r="B21583" t="s">
        <v>34459</v>
      </c>
      <c r="C21583" t="s">
        <v>12</v>
      </c>
      <c r="D21583">
        <v>25</v>
      </c>
      <c r="E21583" t="s">
        <v>198969</v>
      </c>
      <c r="F21583" t="s">
        <v>13</v>
      </c>
      <c r="G21583">
        <v>5</v>
      </c>
      <c r="H21583" s="2">
        <v>1500.4</v>
      </c>
      <c r="I21583" t="s">
        <v>11067</v>
      </c>
      <c r="J21583" s="1">
        <v>44942</v>
      </c>
      <c r="K21583" t="s">
        <v>15</v>
      </c>
      <c r="L21583" s="2">
        <v>7502</v>
      </c>
    </row>
    <row r="21584" spans="1:12" x14ac:dyDescent="0.3">
      <c r="A21584" t="s">
        <v>161823</v>
      </c>
      <c r="B21584" t="s">
        <v>161824</v>
      </c>
      <c r="C21584" t="s">
        <v>12</v>
      </c>
      <c r="D21584">
        <v>59</v>
      </c>
      <c r="E21584" t="s">
        <v>198971</v>
      </c>
      <c r="F21584" t="s">
        <v>69002</v>
      </c>
      <c r="G21584">
        <v>1</v>
      </c>
      <c r="H21584" s="2">
        <v>40.659999999999997</v>
      </c>
      <c r="I21584" t="s">
        <v>14</v>
      </c>
      <c r="J21584" s="1">
        <v>44506</v>
      </c>
      <c r="K21584" t="s">
        <v>5048</v>
      </c>
      <c r="L21584" s="2">
        <v>40.659999999999997</v>
      </c>
    </row>
    <row r="21585" spans="1:12" x14ac:dyDescent="0.3">
      <c r="A21585" t="s">
        <v>33114</v>
      </c>
      <c r="B21585" t="s">
        <v>33115</v>
      </c>
      <c r="C21585" t="s">
        <v>12</v>
      </c>
      <c r="D21585">
        <v>64</v>
      </c>
      <c r="E21585" t="s">
        <v>198973</v>
      </c>
      <c r="F21585" t="s">
        <v>13</v>
      </c>
      <c r="G21585">
        <v>5</v>
      </c>
      <c r="H21585" s="2">
        <v>1500.4</v>
      </c>
      <c r="I21585" t="s">
        <v>11067</v>
      </c>
      <c r="J21585" s="1">
        <v>44693</v>
      </c>
      <c r="K21585" t="s">
        <v>3387</v>
      </c>
      <c r="L21585" s="2">
        <v>7502</v>
      </c>
    </row>
    <row r="21586" spans="1:12" x14ac:dyDescent="0.3">
      <c r="A21586" t="s">
        <v>103859</v>
      </c>
      <c r="B21586" t="s">
        <v>103860</v>
      </c>
      <c r="C21586" t="s">
        <v>840</v>
      </c>
      <c r="D21586">
        <v>32</v>
      </c>
      <c r="E21586" t="s">
        <v>198972</v>
      </c>
      <c r="F21586" t="s">
        <v>69327</v>
      </c>
      <c r="G21586">
        <v>5</v>
      </c>
      <c r="H21586" s="2">
        <v>26.15</v>
      </c>
      <c r="I21586" t="s">
        <v>6278</v>
      </c>
      <c r="J21586" s="1">
        <v>44980</v>
      </c>
      <c r="K21586" t="s">
        <v>3387</v>
      </c>
      <c r="L21586" s="2">
        <v>130.75</v>
      </c>
    </row>
    <row r="21587" spans="1:12" x14ac:dyDescent="0.3">
      <c r="A21587" t="s">
        <v>185899</v>
      </c>
      <c r="B21587" t="s">
        <v>185900</v>
      </c>
      <c r="C21587" t="s">
        <v>12</v>
      </c>
      <c r="D21587">
        <v>60</v>
      </c>
      <c r="E21587" t="s">
        <v>198973</v>
      </c>
      <c r="F21587" t="s">
        <v>69002</v>
      </c>
      <c r="G21587">
        <v>1</v>
      </c>
      <c r="H21587" s="2">
        <v>40.659999999999997</v>
      </c>
      <c r="I21587" t="s">
        <v>14</v>
      </c>
      <c r="J21587" s="1">
        <v>44811</v>
      </c>
      <c r="K21587" t="s">
        <v>15</v>
      </c>
      <c r="L21587" s="2">
        <v>40.659999999999997</v>
      </c>
    </row>
    <row r="21588" spans="1:12" x14ac:dyDescent="0.3">
      <c r="A21588" t="s">
        <v>159739</v>
      </c>
      <c r="B21588" t="s">
        <v>159740</v>
      </c>
      <c r="C21588" t="s">
        <v>12</v>
      </c>
      <c r="D21588">
        <v>44</v>
      </c>
      <c r="E21588" t="s">
        <v>198970</v>
      </c>
      <c r="F21588" t="s">
        <v>70034</v>
      </c>
      <c r="G21588">
        <v>2</v>
      </c>
      <c r="H21588" s="2">
        <v>2100</v>
      </c>
      <c r="I21588" t="s">
        <v>14</v>
      </c>
      <c r="J21588" s="1">
        <v>44484</v>
      </c>
      <c r="K21588" t="s">
        <v>3387</v>
      </c>
      <c r="L21588" s="2">
        <v>4200</v>
      </c>
    </row>
    <row r="21589" spans="1:12" x14ac:dyDescent="0.3">
      <c r="A21589" t="s">
        <v>166431</v>
      </c>
      <c r="B21589" t="s">
        <v>166432</v>
      </c>
      <c r="C21589" t="s">
        <v>12</v>
      </c>
      <c r="D21589">
        <v>22</v>
      </c>
      <c r="E21589" t="s">
        <v>198969</v>
      </c>
      <c r="F21589" t="s">
        <v>69002</v>
      </c>
      <c r="G21589">
        <v>4</v>
      </c>
      <c r="H21589" s="2">
        <v>162.63999999999999</v>
      </c>
      <c r="I21589" t="s">
        <v>14</v>
      </c>
      <c r="J21589" s="1">
        <v>44719</v>
      </c>
      <c r="K21589" t="s">
        <v>5371</v>
      </c>
      <c r="L21589" s="2">
        <v>650.55999999999995</v>
      </c>
    </row>
    <row r="21590" spans="1:12" x14ac:dyDescent="0.3">
      <c r="A21590" t="s">
        <v>174839</v>
      </c>
      <c r="B21590" t="s">
        <v>174840</v>
      </c>
      <c r="C21590" t="s">
        <v>12</v>
      </c>
      <c r="D21590">
        <v>50</v>
      </c>
      <c r="E21590" t="s">
        <v>198971</v>
      </c>
      <c r="F21590" t="s">
        <v>69628</v>
      </c>
      <c r="G21590">
        <v>4</v>
      </c>
      <c r="H21590" s="2">
        <v>143.36000000000001</v>
      </c>
      <c r="I21590" t="s">
        <v>14</v>
      </c>
      <c r="J21590" s="1">
        <v>44701</v>
      </c>
      <c r="K21590" t="s">
        <v>5995</v>
      </c>
      <c r="L21590" s="2">
        <v>573.44000000000005</v>
      </c>
    </row>
    <row r="21591" spans="1:12" x14ac:dyDescent="0.3">
      <c r="A21591" t="s">
        <v>127837</v>
      </c>
      <c r="B21591" t="s">
        <v>127838</v>
      </c>
      <c r="C21591" t="s">
        <v>12</v>
      </c>
      <c r="D21591">
        <v>29</v>
      </c>
      <c r="E21591" t="s">
        <v>198969</v>
      </c>
      <c r="F21591" t="s">
        <v>70039</v>
      </c>
      <c r="G21591">
        <v>2</v>
      </c>
      <c r="H21591" s="2">
        <v>23.46</v>
      </c>
      <c r="I21591" t="s">
        <v>6278</v>
      </c>
      <c r="J21591" s="1">
        <v>44880</v>
      </c>
      <c r="K21591" t="s">
        <v>1349</v>
      </c>
      <c r="L21591" s="2">
        <v>46.92</v>
      </c>
    </row>
    <row r="21592" spans="1:12" x14ac:dyDescent="0.3">
      <c r="A21592" t="s">
        <v>73445</v>
      </c>
      <c r="B21592" t="s">
        <v>73446</v>
      </c>
      <c r="C21592" t="s">
        <v>840</v>
      </c>
      <c r="D21592">
        <v>64</v>
      </c>
      <c r="E21592" t="s">
        <v>198973</v>
      </c>
      <c r="F21592" t="s">
        <v>69843</v>
      </c>
      <c r="G21592">
        <v>2</v>
      </c>
      <c r="H21592" s="2">
        <v>1200.3399999999999</v>
      </c>
      <c r="I21592" t="s">
        <v>11067</v>
      </c>
      <c r="J21592" s="1">
        <v>44722</v>
      </c>
      <c r="K21592" t="s">
        <v>5371</v>
      </c>
      <c r="L21592" s="2">
        <v>2400.6799999999998</v>
      </c>
    </row>
    <row r="21593" spans="1:12" x14ac:dyDescent="0.3">
      <c r="A21593" t="s">
        <v>75037</v>
      </c>
      <c r="B21593" t="s">
        <v>75038</v>
      </c>
      <c r="C21593" t="s">
        <v>840</v>
      </c>
      <c r="D21593">
        <v>19</v>
      </c>
      <c r="E21593" t="s">
        <v>198969</v>
      </c>
      <c r="F21593" t="s">
        <v>70042</v>
      </c>
      <c r="G21593">
        <v>4</v>
      </c>
      <c r="H21593" s="2">
        <v>60.6</v>
      </c>
      <c r="I21593" t="s">
        <v>11067</v>
      </c>
      <c r="J21593" s="1">
        <v>44731</v>
      </c>
      <c r="K21593" t="s">
        <v>5688</v>
      </c>
      <c r="L21593" s="2">
        <v>242.4</v>
      </c>
    </row>
    <row r="21594" spans="1:12" x14ac:dyDescent="0.3">
      <c r="A21594" t="s">
        <v>84933</v>
      </c>
      <c r="B21594" t="s">
        <v>84934</v>
      </c>
      <c r="C21594" t="s">
        <v>12</v>
      </c>
      <c r="D21594">
        <v>52</v>
      </c>
      <c r="E21594" t="s">
        <v>198971</v>
      </c>
      <c r="F21594" t="s">
        <v>69843</v>
      </c>
      <c r="G21594">
        <v>4</v>
      </c>
      <c r="H21594" s="2">
        <v>2400.6799999999998</v>
      </c>
      <c r="I21594" t="s">
        <v>11067</v>
      </c>
      <c r="J21594" s="1">
        <v>44827</v>
      </c>
      <c r="K21594" t="s">
        <v>15</v>
      </c>
      <c r="L21594" s="2">
        <v>9602.7199999999993</v>
      </c>
    </row>
    <row r="21595" spans="1:12" x14ac:dyDescent="0.3">
      <c r="A21595" t="s">
        <v>116933</v>
      </c>
      <c r="B21595" t="s">
        <v>116934</v>
      </c>
      <c r="C21595" t="s">
        <v>840</v>
      </c>
      <c r="D21595">
        <v>58</v>
      </c>
      <c r="E21595" t="s">
        <v>198971</v>
      </c>
      <c r="F21595" t="s">
        <v>70042</v>
      </c>
      <c r="G21595">
        <v>3</v>
      </c>
      <c r="H21595" s="2">
        <v>45.45</v>
      </c>
      <c r="I21595" t="s">
        <v>6278</v>
      </c>
      <c r="J21595" s="1">
        <v>44251</v>
      </c>
      <c r="K21595" t="s">
        <v>2480</v>
      </c>
      <c r="L21595" s="2">
        <v>136.35</v>
      </c>
    </row>
    <row r="21596" spans="1:12" x14ac:dyDescent="0.3">
      <c r="A21596" t="s">
        <v>34682</v>
      </c>
      <c r="B21596" t="s">
        <v>34683</v>
      </c>
      <c r="C21596" t="s">
        <v>840</v>
      </c>
      <c r="D21596">
        <v>62</v>
      </c>
      <c r="E21596" t="s">
        <v>198973</v>
      </c>
      <c r="F21596" t="s">
        <v>13</v>
      </c>
      <c r="G21596">
        <v>5</v>
      </c>
      <c r="H21596" s="2">
        <v>1500.4</v>
      </c>
      <c r="I21596" t="s">
        <v>11067</v>
      </c>
      <c r="J21596" s="1">
        <v>44637</v>
      </c>
      <c r="K21596" t="s">
        <v>1349</v>
      </c>
      <c r="L21596" s="2">
        <v>7502</v>
      </c>
    </row>
    <row r="21597" spans="1:12" x14ac:dyDescent="0.3">
      <c r="A21597" t="s">
        <v>66684</v>
      </c>
      <c r="B21597" t="s">
        <v>66685</v>
      </c>
      <c r="C21597" t="s">
        <v>840</v>
      </c>
      <c r="D21597">
        <v>50</v>
      </c>
      <c r="E21597" t="s">
        <v>198971</v>
      </c>
      <c r="F21597" t="s">
        <v>13</v>
      </c>
      <c r="G21597">
        <v>3</v>
      </c>
      <c r="H21597" s="2">
        <v>900.24</v>
      </c>
      <c r="I21597" t="s">
        <v>14</v>
      </c>
      <c r="J21597" s="1">
        <v>44836</v>
      </c>
      <c r="K21597" t="s">
        <v>1349</v>
      </c>
      <c r="L21597" s="2">
        <v>2700.72</v>
      </c>
    </row>
    <row r="21598" spans="1:12" x14ac:dyDescent="0.3">
      <c r="A21598" t="s">
        <v>905</v>
      </c>
      <c r="B21598" t="s">
        <v>906</v>
      </c>
      <c r="C21598" t="s">
        <v>840</v>
      </c>
      <c r="D21598">
        <v>63</v>
      </c>
      <c r="E21598" t="s">
        <v>198973</v>
      </c>
      <c r="F21598" t="s">
        <v>13</v>
      </c>
      <c r="G21598">
        <v>2</v>
      </c>
      <c r="H21598" s="2">
        <v>600.16</v>
      </c>
      <c r="I21598" t="s">
        <v>14</v>
      </c>
      <c r="J21598" s="1">
        <v>44836</v>
      </c>
      <c r="K21598" t="s">
        <v>15</v>
      </c>
      <c r="L21598" s="2">
        <v>1200.32</v>
      </c>
    </row>
    <row r="21599" spans="1:12" x14ac:dyDescent="0.3">
      <c r="A21599" t="s">
        <v>96613</v>
      </c>
      <c r="B21599" t="s">
        <v>96614</v>
      </c>
      <c r="C21599" t="s">
        <v>12</v>
      </c>
      <c r="D21599">
        <v>35</v>
      </c>
      <c r="E21599" t="s">
        <v>198972</v>
      </c>
      <c r="F21599" t="s">
        <v>69628</v>
      </c>
      <c r="G21599">
        <v>3</v>
      </c>
      <c r="H21599" s="2">
        <v>107.52</v>
      </c>
      <c r="I21599" t="s">
        <v>6278</v>
      </c>
      <c r="J21599" s="1">
        <v>44758</v>
      </c>
      <c r="K21599" t="s">
        <v>4072</v>
      </c>
      <c r="L21599" s="2">
        <v>322.56</v>
      </c>
    </row>
    <row r="21600" spans="1:12" x14ac:dyDescent="0.3">
      <c r="A21600" t="s">
        <v>137871</v>
      </c>
      <c r="B21600" t="s">
        <v>137872</v>
      </c>
      <c r="C21600" t="s">
        <v>12</v>
      </c>
      <c r="D21600">
        <v>24</v>
      </c>
      <c r="E21600" t="s">
        <v>198969</v>
      </c>
      <c r="F21600" t="s">
        <v>70039</v>
      </c>
      <c r="G21600">
        <v>4</v>
      </c>
      <c r="H21600" s="2">
        <v>46.92</v>
      </c>
      <c r="I21600" t="s">
        <v>6278</v>
      </c>
      <c r="J21600" s="1">
        <v>44447</v>
      </c>
      <c r="K21600" t="s">
        <v>15</v>
      </c>
      <c r="L21600" s="2">
        <v>187.68</v>
      </c>
    </row>
    <row r="21601" spans="1:12" x14ac:dyDescent="0.3">
      <c r="A21601" t="s">
        <v>30926</v>
      </c>
      <c r="B21601" t="s">
        <v>30927</v>
      </c>
      <c r="C21601" t="s">
        <v>12</v>
      </c>
      <c r="D21601">
        <v>68</v>
      </c>
      <c r="E21601" t="s">
        <v>198973</v>
      </c>
      <c r="F21601" t="s">
        <v>13</v>
      </c>
      <c r="G21601">
        <v>5</v>
      </c>
      <c r="H21601" s="2">
        <v>1500.4</v>
      </c>
      <c r="I21601" t="s">
        <v>6278</v>
      </c>
      <c r="J21601" s="1">
        <v>44238</v>
      </c>
      <c r="K21601" t="s">
        <v>3387</v>
      </c>
      <c r="L21601" s="2">
        <v>7502</v>
      </c>
    </row>
    <row r="21602" spans="1:12" x14ac:dyDescent="0.3">
      <c r="A21602" t="s">
        <v>1189</v>
      </c>
      <c r="B21602" t="s">
        <v>1190</v>
      </c>
      <c r="C21602" t="s">
        <v>840</v>
      </c>
      <c r="D21602">
        <v>57</v>
      </c>
      <c r="E21602" t="s">
        <v>198971</v>
      </c>
      <c r="F21602" t="s">
        <v>13</v>
      </c>
      <c r="G21602">
        <v>2</v>
      </c>
      <c r="H21602" s="2">
        <v>600.16</v>
      </c>
      <c r="I21602" t="s">
        <v>14</v>
      </c>
      <c r="J21602" s="1">
        <v>44617</v>
      </c>
      <c r="K21602" t="s">
        <v>15</v>
      </c>
      <c r="L21602" s="2">
        <v>1200.32</v>
      </c>
    </row>
    <row r="21603" spans="1:12" x14ac:dyDescent="0.3">
      <c r="A21603" t="s">
        <v>90309</v>
      </c>
      <c r="B21603" t="s">
        <v>90310</v>
      </c>
      <c r="C21603" t="s">
        <v>12</v>
      </c>
      <c r="D21603">
        <v>44</v>
      </c>
      <c r="E21603" t="s">
        <v>198970</v>
      </c>
      <c r="F21603" t="s">
        <v>69002</v>
      </c>
      <c r="G21603">
        <v>3</v>
      </c>
      <c r="H21603" s="2">
        <v>121.98</v>
      </c>
      <c r="I21603" t="s">
        <v>11067</v>
      </c>
      <c r="J21603" s="1">
        <v>44545</v>
      </c>
      <c r="K21603" t="s">
        <v>1349</v>
      </c>
      <c r="L21603" s="2">
        <v>365.94</v>
      </c>
    </row>
    <row r="21604" spans="1:12" x14ac:dyDescent="0.3">
      <c r="A21604" t="s">
        <v>165279</v>
      </c>
      <c r="B21604" t="s">
        <v>165280</v>
      </c>
      <c r="C21604" t="s">
        <v>840</v>
      </c>
      <c r="D21604">
        <v>52</v>
      </c>
      <c r="E21604" t="s">
        <v>198971</v>
      </c>
      <c r="F21604" t="s">
        <v>69843</v>
      </c>
      <c r="G21604">
        <v>5</v>
      </c>
      <c r="H21604" s="2">
        <v>3000.85</v>
      </c>
      <c r="I21604" t="s">
        <v>14</v>
      </c>
      <c r="J21604" s="1">
        <v>44632</v>
      </c>
      <c r="K21604" t="s">
        <v>5371</v>
      </c>
      <c r="L21604" s="2">
        <v>15004.25</v>
      </c>
    </row>
    <row r="21605" spans="1:12" x14ac:dyDescent="0.3">
      <c r="A21605" t="s">
        <v>69275</v>
      </c>
      <c r="B21605" t="s">
        <v>69276</v>
      </c>
      <c r="C21605" t="s">
        <v>840</v>
      </c>
      <c r="D21605">
        <v>62</v>
      </c>
      <c r="E21605" t="s">
        <v>198973</v>
      </c>
      <c r="F21605" t="s">
        <v>69002</v>
      </c>
      <c r="G21605">
        <v>1</v>
      </c>
      <c r="H21605" s="2">
        <v>40.659999999999997</v>
      </c>
      <c r="I21605" t="s">
        <v>11067</v>
      </c>
      <c r="J21605" s="1">
        <v>44785</v>
      </c>
      <c r="K21605" t="s">
        <v>5048</v>
      </c>
      <c r="L21605" s="2">
        <v>40.659999999999997</v>
      </c>
    </row>
    <row r="21606" spans="1:12" x14ac:dyDescent="0.3">
      <c r="A21606" t="s">
        <v>149723</v>
      </c>
      <c r="B21606" t="s">
        <v>149724</v>
      </c>
      <c r="C21606" t="s">
        <v>12</v>
      </c>
      <c r="D21606">
        <v>40</v>
      </c>
      <c r="E21606" t="s">
        <v>198970</v>
      </c>
      <c r="F21606" t="s">
        <v>70042</v>
      </c>
      <c r="G21606">
        <v>2</v>
      </c>
      <c r="H21606" s="2">
        <v>30.3</v>
      </c>
      <c r="I21606" t="s">
        <v>14</v>
      </c>
      <c r="J21606" s="1">
        <v>44199</v>
      </c>
      <c r="K21606" t="s">
        <v>4072</v>
      </c>
      <c r="L21606" s="2">
        <v>60.6</v>
      </c>
    </row>
    <row r="21607" spans="1:12" x14ac:dyDescent="0.3">
      <c r="A21607" t="s">
        <v>193399</v>
      </c>
      <c r="B21607" t="s">
        <v>193400</v>
      </c>
      <c r="C21607" t="s">
        <v>840</v>
      </c>
      <c r="D21607">
        <v>19</v>
      </c>
      <c r="E21607" t="s">
        <v>198969</v>
      </c>
      <c r="F21607" t="s">
        <v>69628</v>
      </c>
      <c r="G21607">
        <v>4</v>
      </c>
      <c r="H21607" s="2">
        <v>143.36000000000001</v>
      </c>
      <c r="I21607" t="s">
        <v>14</v>
      </c>
      <c r="J21607" s="1">
        <v>44549</v>
      </c>
      <c r="K21607" t="s">
        <v>1349</v>
      </c>
      <c r="L21607" s="2">
        <v>573.44000000000005</v>
      </c>
    </row>
    <row r="21608" spans="1:12" x14ac:dyDescent="0.3">
      <c r="A21608" t="s">
        <v>124285</v>
      </c>
      <c r="B21608" t="s">
        <v>124286</v>
      </c>
      <c r="C21608" t="s">
        <v>840</v>
      </c>
      <c r="D21608">
        <v>54</v>
      </c>
      <c r="E21608" t="s">
        <v>198971</v>
      </c>
      <c r="F21608" t="s">
        <v>69327</v>
      </c>
      <c r="G21608">
        <v>2</v>
      </c>
      <c r="H21608" s="2">
        <v>10.46</v>
      </c>
      <c r="I21608" t="s">
        <v>6278</v>
      </c>
      <c r="J21608" s="1">
        <v>44756</v>
      </c>
      <c r="K21608" t="s">
        <v>1349</v>
      </c>
      <c r="L21608" s="2">
        <v>20.92</v>
      </c>
    </row>
    <row r="21609" spans="1:12" x14ac:dyDescent="0.3">
      <c r="A21609" t="s">
        <v>152889</v>
      </c>
      <c r="B21609" t="s">
        <v>152890</v>
      </c>
      <c r="C21609" t="s">
        <v>840</v>
      </c>
      <c r="D21609">
        <v>22</v>
      </c>
      <c r="E21609" t="s">
        <v>198969</v>
      </c>
      <c r="F21609" t="s">
        <v>69327</v>
      </c>
      <c r="G21609">
        <v>4</v>
      </c>
      <c r="H21609" s="2">
        <v>20.92</v>
      </c>
      <c r="I21609" t="s">
        <v>14</v>
      </c>
      <c r="J21609" s="1">
        <v>44463</v>
      </c>
      <c r="K21609" t="s">
        <v>4072</v>
      </c>
      <c r="L21609" s="2">
        <v>83.68</v>
      </c>
    </row>
    <row r="21610" spans="1:12" x14ac:dyDescent="0.3">
      <c r="A21610" t="s">
        <v>69729</v>
      </c>
      <c r="B21610" t="s">
        <v>69730</v>
      </c>
      <c r="C21610" t="s">
        <v>12</v>
      </c>
      <c r="D21610">
        <v>53</v>
      </c>
      <c r="E21610" t="s">
        <v>198971</v>
      </c>
      <c r="F21610" t="s">
        <v>69628</v>
      </c>
      <c r="G21610">
        <v>2</v>
      </c>
      <c r="H21610" s="2">
        <v>71.680000000000007</v>
      </c>
      <c r="I21610" t="s">
        <v>11067</v>
      </c>
      <c r="J21610" s="1">
        <v>44935</v>
      </c>
      <c r="K21610" t="s">
        <v>5048</v>
      </c>
      <c r="L21610" s="2">
        <v>143.36000000000001</v>
      </c>
    </row>
    <row r="21611" spans="1:12" x14ac:dyDescent="0.3">
      <c r="A21611" t="s">
        <v>116363</v>
      </c>
      <c r="B21611" t="s">
        <v>116364</v>
      </c>
      <c r="C21611" t="s">
        <v>840</v>
      </c>
      <c r="D21611">
        <v>55</v>
      </c>
      <c r="E21611" t="s">
        <v>198971</v>
      </c>
      <c r="F21611" t="s">
        <v>70034</v>
      </c>
      <c r="G21611">
        <v>2</v>
      </c>
      <c r="H21611" s="2">
        <v>2100</v>
      </c>
      <c r="I21611" t="s">
        <v>6278</v>
      </c>
      <c r="J21611" s="1">
        <v>44695</v>
      </c>
      <c r="K21611" t="s">
        <v>2480</v>
      </c>
      <c r="L21611" s="2">
        <v>4200</v>
      </c>
    </row>
    <row r="21612" spans="1:12" x14ac:dyDescent="0.3">
      <c r="A21612" t="s">
        <v>133691</v>
      </c>
      <c r="B21612" t="s">
        <v>133692</v>
      </c>
      <c r="C21612" t="s">
        <v>12</v>
      </c>
      <c r="D21612">
        <v>69</v>
      </c>
      <c r="E21612" t="s">
        <v>198973</v>
      </c>
      <c r="F21612" t="s">
        <v>69002</v>
      </c>
      <c r="G21612">
        <v>1</v>
      </c>
      <c r="H21612" s="2">
        <v>40.659999999999997</v>
      </c>
      <c r="I21612" t="s">
        <v>6278</v>
      </c>
      <c r="J21612" s="1">
        <v>44498</v>
      </c>
      <c r="K21612" t="s">
        <v>15</v>
      </c>
      <c r="L21612" s="2">
        <v>40.659999999999997</v>
      </c>
    </row>
    <row r="21613" spans="1:12" x14ac:dyDescent="0.3">
      <c r="A21613" t="s">
        <v>173639</v>
      </c>
      <c r="B21613" t="s">
        <v>173640</v>
      </c>
      <c r="C21613" t="s">
        <v>12</v>
      </c>
      <c r="D21613">
        <v>65</v>
      </c>
      <c r="E21613" t="s">
        <v>198973</v>
      </c>
      <c r="F21613" t="s">
        <v>69327</v>
      </c>
      <c r="G21613">
        <v>4</v>
      </c>
      <c r="H21613" s="2">
        <v>20.92</v>
      </c>
      <c r="I21613" t="s">
        <v>14</v>
      </c>
      <c r="J21613" s="1">
        <v>44639</v>
      </c>
      <c r="K21613" t="s">
        <v>5995</v>
      </c>
      <c r="L21613" s="2">
        <v>83.68</v>
      </c>
    </row>
    <row r="21614" spans="1:12" x14ac:dyDescent="0.3">
      <c r="A21614" t="s">
        <v>188323</v>
      </c>
      <c r="B21614" t="s">
        <v>188324</v>
      </c>
      <c r="C21614" t="s">
        <v>12</v>
      </c>
      <c r="D21614">
        <v>43</v>
      </c>
      <c r="E21614" t="s">
        <v>198970</v>
      </c>
      <c r="F21614" t="s">
        <v>69327</v>
      </c>
      <c r="G21614">
        <v>1</v>
      </c>
      <c r="H21614" s="2">
        <v>5.23</v>
      </c>
      <c r="I21614" t="s">
        <v>14</v>
      </c>
      <c r="J21614" s="1">
        <v>44258</v>
      </c>
      <c r="K21614" t="s">
        <v>1349</v>
      </c>
      <c r="L21614" s="2">
        <v>5.23</v>
      </c>
    </row>
    <row r="21615" spans="1:12" x14ac:dyDescent="0.3">
      <c r="A21615" t="s">
        <v>192475</v>
      </c>
      <c r="B21615" t="s">
        <v>192476</v>
      </c>
      <c r="C21615" t="s">
        <v>12</v>
      </c>
      <c r="D21615">
        <v>63</v>
      </c>
      <c r="E21615" t="s">
        <v>198973</v>
      </c>
      <c r="F21615" t="s">
        <v>69628</v>
      </c>
      <c r="G21615">
        <v>3</v>
      </c>
      <c r="H21615" s="2">
        <v>107.52</v>
      </c>
      <c r="I21615" t="s">
        <v>14</v>
      </c>
      <c r="J21615" s="1">
        <v>44897</v>
      </c>
      <c r="K21615" t="s">
        <v>1349</v>
      </c>
      <c r="L21615" s="2">
        <v>322.56</v>
      </c>
    </row>
    <row r="21616" spans="1:12" x14ac:dyDescent="0.3">
      <c r="A21616" t="s">
        <v>170359</v>
      </c>
      <c r="B21616" t="s">
        <v>170360</v>
      </c>
      <c r="C21616" t="s">
        <v>840</v>
      </c>
      <c r="D21616">
        <v>60</v>
      </c>
      <c r="E21616" t="s">
        <v>198973</v>
      </c>
      <c r="F21616" t="s">
        <v>70042</v>
      </c>
      <c r="G21616">
        <v>4</v>
      </c>
      <c r="H21616" s="2">
        <v>60.6</v>
      </c>
      <c r="I21616" t="s">
        <v>14</v>
      </c>
      <c r="J21616" s="1">
        <v>44472</v>
      </c>
      <c r="K21616" t="s">
        <v>5688</v>
      </c>
      <c r="L21616" s="2">
        <v>242.4</v>
      </c>
    </row>
    <row r="21617" spans="1:12" x14ac:dyDescent="0.3">
      <c r="A21617" t="s">
        <v>93417</v>
      </c>
      <c r="B21617" t="s">
        <v>93418</v>
      </c>
      <c r="C21617" t="s">
        <v>840</v>
      </c>
      <c r="D21617">
        <v>20</v>
      </c>
      <c r="E21617" t="s">
        <v>198969</v>
      </c>
      <c r="F21617" t="s">
        <v>69628</v>
      </c>
      <c r="G21617">
        <v>3</v>
      </c>
      <c r="H21617" s="2">
        <v>107.52</v>
      </c>
      <c r="I21617" t="s">
        <v>11067</v>
      </c>
      <c r="J21617" s="1">
        <v>44864</v>
      </c>
      <c r="K21617" t="s">
        <v>1349</v>
      </c>
      <c r="L21617" s="2">
        <v>322.56</v>
      </c>
    </row>
    <row r="21618" spans="1:12" x14ac:dyDescent="0.3">
      <c r="A21618" t="s">
        <v>55646</v>
      </c>
      <c r="B21618" t="s">
        <v>55647</v>
      </c>
      <c r="C21618" t="s">
        <v>12</v>
      </c>
      <c r="D21618">
        <v>46</v>
      </c>
      <c r="E21618" t="s">
        <v>198970</v>
      </c>
      <c r="F21618" t="s">
        <v>13</v>
      </c>
      <c r="G21618">
        <v>3</v>
      </c>
      <c r="H21618" s="2">
        <v>900.24</v>
      </c>
      <c r="I21618" t="s">
        <v>11067</v>
      </c>
      <c r="J21618" s="1">
        <v>44851</v>
      </c>
      <c r="K21618" t="s">
        <v>5995</v>
      </c>
      <c r="L21618" s="2">
        <v>2700.72</v>
      </c>
    </row>
    <row r="21619" spans="1:12" x14ac:dyDescent="0.3">
      <c r="A21619" t="s">
        <v>127553</v>
      </c>
      <c r="B21619" t="s">
        <v>127554</v>
      </c>
      <c r="C21619" t="s">
        <v>12</v>
      </c>
      <c r="D21619">
        <v>65</v>
      </c>
      <c r="E21619" t="s">
        <v>198973</v>
      </c>
      <c r="F21619" t="s">
        <v>70039</v>
      </c>
      <c r="G21619">
        <v>3</v>
      </c>
      <c r="H21619" s="2">
        <v>35.19</v>
      </c>
      <c r="I21619" t="s">
        <v>6278</v>
      </c>
      <c r="J21619" s="1">
        <v>44863</v>
      </c>
      <c r="K21619" t="s">
        <v>1349</v>
      </c>
      <c r="L21619" s="2">
        <v>105.57</v>
      </c>
    </row>
    <row r="21620" spans="1:12" x14ac:dyDescent="0.3">
      <c r="A21620" t="s">
        <v>176103</v>
      </c>
      <c r="B21620" t="s">
        <v>176104</v>
      </c>
      <c r="C21620" t="s">
        <v>840</v>
      </c>
      <c r="D21620">
        <v>38</v>
      </c>
      <c r="E21620" t="s">
        <v>198972</v>
      </c>
      <c r="F21620" t="s">
        <v>70039</v>
      </c>
      <c r="G21620">
        <v>2</v>
      </c>
      <c r="H21620" s="2">
        <v>23.46</v>
      </c>
      <c r="I21620" t="s">
        <v>14</v>
      </c>
      <c r="J21620" s="1">
        <v>44410</v>
      </c>
      <c r="K21620" t="s">
        <v>15</v>
      </c>
      <c r="L21620" s="2">
        <v>46.92</v>
      </c>
    </row>
    <row r="21621" spans="1:12" x14ac:dyDescent="0.3">
      <c r="A21621" t="s">
        <v>23010</v>
      </c>
      <c r="B21621" t="s">
        <v>23011</v>
      </c>
      <c r="C21621" t="s">
        <v>12</v>
      </c>
      <c r="D21621">
        <v>45</v>
      </c>
      <c r="E21621" t="s">
        <v>198970</v>
      </c>
      <c r="F21621" t="s">
        <v>13</v>
      </c>
      <c r="G21621">
        <v>4</v>
      </c>
      <c r="H21621" s="2">
        <v>1200.32</v>
      </c>
      <c r="I21621" t="s">
        <v>14</v>
      </c>
      <c r="J21621" s="1">
        <v>44753</v>
      </c>
      <c r="K21621" t="s">
        <v>4072</v>
      </c>
      <c r="L21621" s="2">
        <v>4801.28</v>
      </c>
    </row>
    <row r="21622" spans="1:12" x14ac:dyDescent="0.3">
      <c r="A21622" t="s">
        <v>83437</v>
      </c>
      <c r="B21622" t="s">
        <v>83438</v>
      </c>
      <c r="C21622" t="s">
        <v>840</v>
      </c>
      <c r="D21622">
        <v>55</v>
      </c>
      <c r="E21622" t="s">
        <v>198971</v>
      </c>
      <c r="F21622" t="s">
        <v>69327</v>
      </c>
      <c r="G21622">
        <v>4</v>
      </c>
      <c r="H21622" s="2">
        <v>20.92</v>
      </c>
      <c r="I21622" t="s">
        <v>11067</v>
      </c>
      <c r="J21622" s="1">
        <v>44398</v>
      </c>
      <c r="K21622" t="s">
        <v>2480</v>
      </c>
      <c r="L21622" s="2">
        <v>83.68</v>
      </c>
    </row>
    <row r="21623" spans="1:12" x14ac:dyDescent="0.3">
      <c r="A21623" t="s">
        <v>84093</v>
      </c>
      <c r="B21623" t="s">
        <v>84094</v>
      </c>
      <c r="C21623" t="s">
        <v>840</v>
      </c>
      <c r="D21623">
        <v>66</v>
      </c>
      <c r="E21623" t="s">
        <v>198973</v>
      </c>
      <c r="F21623" t="s">
        <v>69002</v>
      </c>
      <c r="G21623">
        <v>5</v>
      </c>
      <c r="H21623" s="2">
        <v>203.3</v>
      </c>
      <c r="I21623" t="s">
        <v>11067</v>
      </c>
      <c r="J21623" s="1">
        <v>44592</v>
      </c>
      <c r="K21623" t="s">
        <v>2480</v>
      </c>
      <c r="L21623" s="2">
        <v>1016.5</v>
      </c>
    </row>
    <row r="21624" spans="1:12" x14ac:dyDescent="0.3">
      <c r="A21624" t="s">
        <v>143955</v>
      </c>
      <c r="B21624" t="s">
        <v>143956</v>
      </c>
      <c r="C21624" t="s">
        <v>12</v>
      </c>
      <c r="D21624">
        <v>36</v>
      </c>
      <c r="E21624" t="s">
        <v>198972</v>
      </c>
      <c r="F21624" t="s">
        <v>69002</v>
      </c>
      <c r="G21624">
        <v>5</v>
      </c>
      <c r="H21624" s="2">
        <v>203.3</v>
      </c>
      <c r="I21624" t="s">
        <v>14</v>
      </c>
      <c r="J21624" s="1">
        <v>44489</v>
      </c>
      <c r="K21624" t="s">
        <v>2480</v>
      </c>
      <c r="L21624" s="2">
        <v>1016.5</v>
      </c>
    </row>
    <row r="21625" spans="1:12" x14ac:dyDescent="0.3">
      <c r="A21625" t="s">
        <v>165215</v>
      </c>
      <c r="B21625" t="s">
        <v>165216</v>
      </c>
      <c r="C21625" t="s">
        <v>840</v>
      </c>
      <c r="D21625">
        <v>47</v>
      </c>
      <c r="E21625" t="s">
        <v>198970</v>
      </c>
      <c r="F21625" t="s">
        <v>69843</v>
      </c>
      <c r="G21625">
        <v>4</v>
      </c>
      <c r="H21625" s="2">
        <v>2400.6799999999998</v>
      </c>
      <c r="I21625" t="s">
        <v>14</v>
      </c>
      <c r="J21625" s="1">
        <v>44742</v>
      </c>
      <c r="K21625" t="s">
        <v>5371</v>
      </c>
      <c r="L21625" s="2">
        <v>9602.7199999999993</v>
      </c>
    </row>
    <row r="21626" spans="1:12" x14ac:dyDescent="0.3">
      <c r="A21626" t="s">
        <v>54450</v>
      </c>
      <c r="B21626" t="s">
        <v>54451</v>
      </c>
      <c r="C21626" t="s">
        <v>12</v>
      </c>
      <c r="D21626">
        <v>37</v>
      </c>
      <c r="E21626" t="s">
        <v>198972</v>
      </c>
      <c r="F21626" t="s">
        <v>13</v>
      </c>
      <c r="G21626">
        <v>1</v>
      </c>
      <c r="H21626" s="2">
        <v>300.08</v>
      </c>
      <c r="I21626" t="s">
        <v>11067</v>
      </c>
      <c r="J21626" s="1">
        <v>44867</v>
      </c>
      <c r="K21626" t="s">
        <v>4072</v>
      </c>
      <c r="L21626" s="2">
        <v>300.08</v>
      </c>
    </row>
    <row r="21627" spans="1:12" x14ac:dyDescent="0.3">
      <c r="A21627" t="s">
        <v>116651</v>
      </c>
      <c r="B21627" t="s">
        <v>116652</v>
      </c>
      <c r="C21627" t="s">
        <v>840</v>
      </c>
      <c r="D21627">
        <v>57</v>
      </c>
      <c r="E21627" t="s">
        <v>198971</v>
      </c>
      <c r="F21627" t="s">
        <v>70034</v>
      </c>
      <c r="G21627">
        <v>3</v>
      </c>
      <c r="H21627" s="2">
        <v>3150</v>
      </c>
      <c r="I21627" t="s">
        <v>6278</v>
      </c>
      <c r="J21627" s="1">
        <v>44726</v>
      </c>
      <c r="K21627" t="s">
        <v>2480</v>
      </c>
      <c r="L21627" s="2">
        <v>9450</v>
      </c>
    </row>
    <row r="21628" spans="1:12" x14ac:dyDescent="0.3">
      <c r="A21628" t="s">
        <v>38102</v>
      </c>
      <c r="B21628" t="s">
        <v>38103</v>
      </c>
      <c r="C21628" t="s">
        <v>840</v>
      </c>
      <c r="D21628">
        <v>47</v>
      </c>
      <c r="E21628" t="s">
        <v>198970</v>
      </c>
      <c r="F21628" t="s">
        <v>13</v>
      </c>
      <c r="G21628">
        <v>5</v>
      </c>
      <c r="H21628" s="2">
        <v>1500.4</v>
      </c>
      <c r="I21628" t="s">
        <v>14</v>
      </c>
      <c r="J21628" s="1">
        <v>44938</v>
      </c>
      <c r="K21628" t="s">
        <v>2480</v>
      </c>
      <c r="L21628" s="2">
        <v>7502</v>
      </c>
    </row>
    <row r="21629" spans="1:12" x14ac:dyDescent="0.3">
      <c r="A21629" t="s">
        <v>78673</v>
      </c>
      <c r="B21629" t="s">
        <v>78674</v>
      </c>
      <c r="C21629" t="s">
        <v>840</v>
      </c>
      <c r="D21629">
        <v>53</v>
      </c>
      <c r="E21629" t="s">
        <v>198971</v>
      </c>
      <c r="F21629" t="s">
        <v>69843</v>
      </c>
      <c r="G21629">
        <v>3</v>
      </c>
      <c r="H21629" s="2">
        <v>1800.51</v>
      </c>
      <c r="I21629" t="s">
        <v>11067</v>
      </c>
      <c r="J21629" s="1">
        <v>44625</v>
      </c>
      <c r="K21629" t="s">
        <v>3387</v>
      </c>
      <c r="L21629" s="2">
        <v>5401.53</v>
      </c>
    </row>
    <row r="21630" spans="1:12" x14ac:dyDescent="0.3">
      <c r="A21630" t="s">
        <v>139905</v>
      </c>
      <c r="B21630" t="s">
        <v>139906</v>
      </c>
      <c r="C21630" t="s">
        <v>12</v>
      </c>
      <c r="D21630">
        <v>29</v>
      </c>
      <c r="E21630" t="s">
        <v>198969</v>
      </c>
      <c r="F21630" t="s">
        <v>69327</v>
      </c>
      <c r="G21630">
        <v>1</v>
      </c>
      <c r="H21630" s="2">
        <v>5.23</v>
      </c>
      <c r="I21630" t="s">
        <v>6278</v>
      </c>
      <c r="J21630" s="1">
        <v>44626</v>
      </c>
      <c r="K21630" t="s">
        <v>15</v>
      </c>
      <c r="L21630" s="2">
        <v>5.23</v>
      </c>
    </row>
    <row r="21631" spans="1:12" x14ac:dyDescent="0.3">
      <c r="A21631" t="s">
        <v>72861</v>
      </c>
      <c r="B21631" t="s">
        <v>72862</v>
      </c>
      <c r="C21631" t="s">
        <v>12</v>
      </c>
      <c r="D21631">
        <v>24</v>
      </c>
      <c r="E21631" t="s">
        <v>198969</v>
      </c>
      <c r="F21631" t="s">
        <v>70039</v>
      </c>
      <c r="G21631">
        <v>4</v>
      </c>
      <c r="H21631" s="2">
        <v>46.92</v>
      </c>
      <c r="I21631" t="s">
        <v>11067</v>
      </c>
      <c r="J21631" s="1">
        <v>44952</v>
      </c>
      <c r="K21631" t="s">
        <v>4711</v>
      </c>
      <c r="L21631" s="2">
        <v>187.68</v>
      </c>
    </row>
    <row r="21632" spans="1:12" x14ac:dyDescent="0.3">
      <c r="A21632" t="s">
        <v>114025</v>
      </c>
      <c r="B21632" t="s">
        <v>114026</v>
      </c>
      <c r="C21632" t="s">
        <v>12</v>
      </c>
      <c r="D21632">
        <v>29</v>
      </c>
      <c r="E21632" t="s">
        <v>198969</v>
      </c>
      <c r="F21632" t="s">
        <v>69002</v>
      </c>
      <c r="G21632">
        <v>2</v>
      </c>
      <c r="H21632" s="2">
        <v>81.319999999999993</v>
      </c>
      <c r="I21632" t="s">
        <v>6278</v>
      </c>
      <c r="J21632" s="1">
        <v>44326</v>
      </c>
      <c r="K21632" t="s">
        <v>5995</v>
      </c>
      <c r="L21632" s="2">
        <v>162.63999999999999</v>
      </c>
    </row>
    <row r="21633" spans="1:12" x14ac:dyDescent="0.3">
      <c r="A21633" t="s">
        <v>169399</v>
      </c>
      <c r="B21633" t="s">
        <v>169400</v>
      </c>
      <c r="C21633" t="s">
        <v>12</v>
      </c>
      <c r="D21633">
        <v>62</v>
      </c>
      <c r="E21633" t="s">
        <v>198973</v>
      </c>
      <c r="F21633" t="s">
        <v>69843</v>
      </c>
      <c r="G21633">
        <v>2</v>
      </c>
      <c r="H21633" s="2">
        <v>1200.3399999999999</v>
      </c>
      <c r="I21633" t="s">
        <v>14</v>
      </c>
      <c r="J21633" s="1">
        <v>44988</v>
      </c>
      <c r="K21633" t="s">
        <v>4711</v>
      </c>
      <c r="L21633" s="2">
        <v>2400.6799999999998</v>
      </c>
    </row>
    <row r="21634" spans="1:12" x14ac:dyDescent="0.3">
      <c r="A21634" t="s">
        <v>12326</v>
      </c>
      <c r="B21634" t="s">
        <v>12327</v>
      </c>
      <c r="C21634" t="s">
        <v>12</v>
      </c>
      <c r="D21634">
        <v>69</v>
      </c>
      <c r="E21634" t="s">
        <v>198973</v>
      </c>
      <c r="F21634" t="s">
        <v>13</v>
      </c>
      <c r="G21634">
        <v>2</v>
      </c>
      <c r="H21634" s="2">
        <v>600.16</v>
      </c>
      <c r="I21634" t="s">
        <v>11067</v>
      </c>
      <c r="J21634" s="1">
        <v>44440</v>
      </c>
      <c r="K21634" t="s">
        <v>2480</v>
      </c>
      <c r="L21634" s="2">
        <v>1200.32</v>
      </c>
    </row>
    <row r="21635" spans="1:12" x14ac:dyDescent="0.3">
      <c r="A21635" t="s">
        <v>178335</v>
      </c>
      <c r="B21635" t="s">
        <v>178336</v>
      </c>
      <c r="C21635" t="s">
        <v>840</v>
      </c>
      <c r="D21635">
        <v>22</v>
      </c>
      <c r="E21635" t="s">
        <v>198969</v>
      </c>
      <c r="F21635" t="s">
        <v>70042</v>
      </c>
      <c r="G21635">
        <v>2</v>
      </c>
      <c r="H21635" s="2">
        <v>30.3</v>
      </c>
      <c r="I21635" t="s">
        <v>14</v>
      </c>
      <c r="J21635" s="1">
        <v>44631</v>
      </c>
      <c r="K21635" t="s">
        <v>15</v>
      </c>
      <c r="L21635" s="2">
        <v>60.6</v>
      </c>
    </row>
    <row r="21636" spans="1:12" x14ac:dyDescent="0.3">
      <c r="A21636" t="s">
        <v>148817</v>
      </c>
      <c r="B21636" t="s">
        <v>148818</v>
      </c>
      <c r="C21636" t="s">
        <v>12</v>
      </c>
      <c r="D21636">
        <v>48</v>
      </c>
      <c r="E21636" t="s">
        <v>198970</v>
      </c>
      <c r="F21636" t="s">
        <v>70042</v>
      </c>
      <c r="G21636">
        <v>3</v>
      </c>
      <c r="H21636" s="2">
        <v>45.45</v>
      </c>
      <c r="I21636" t="s">
        <v>14</v>
      </c>
      <c r="J21636" s="1">
        <v>44982</v>
      </c>
      <c r="K21636" t="s">
        <v>2480</v>
      </c>
      <c r="L21636" s="2">
        <v>136.35</v>
      </c>
    </row>
    <row r="21637" spans="1:12" x14ac:dyDescent="0.3">
      <c r="A21637" t="s">
        <v>77889</v>
      </c>
      <c r="B21637" t="s">
        <v>77890</v>
      </c>
      <c r="C21637" t="s">
        <v>12</v>
      </c>
      <c r="D21637">
        <v>18</v>
      </c>
      <c r="E21637" t="s">
        <v>198974</v>
      </c>
      <c r="F21637" t="s">
        <v>69327</v>
      </c>
      <c r="G21637">
        <v>5</v>
      </c>
      <c r="H21637" s="2">
        <v>26.15</v>
      </c>
      <c r="I21637" t="s">
        <v>11067</v>
      </c>
      <c r="J21637" s="1">
        <v>44711</v>
      </c>
      <c r="K21637" t="s">
        <v>4072</v>
      </c>
      <c r="L21637" s="2">
        <v>130.75</v>
      </c>
    </row>
    <row r="21638" spans="1:12" x14ac:dyDescent="0.3">
      <c r="A21638" t="s">
        <v>106325</v>
      </c>
      <c r="B21638" t="s">
        <v>106326</v>
      </c>
      <c r="C21638" t="s">
        <v>840</v>
      </c>
      <c r="D21638">
        <v>67</v>
      </c>
      <c r="E21638" t="s">
        <v>198973</v>
      </c>
      <c r="F21638" t="s">
        <v>70042</v>
      </c>
      <c r="G21638">
        <v>4</v>
      </c>
      <c r="H21638" s="2">
        <v>60.6</v>
      </c>
      <c r="I21638" t="s">
        <v>6278</v>
      </c>
      <c r="J21638" s="1">
        <v>44792</v>
      </c>
      <c r="K21638" t="s">
        <v>4711</v>
      </c>
      <c r="L21638" s="2">
        <v>242.4</v>
      </c>
    </row>
    <row r="21639" spans="1:12" x14ac:dyDescent="0.3">
      <c r="A21639" t="s">
        <v>47510</v>
      </c>
      <c r="B21639" t="s">
        <v>47511</v>
      </c>
      <c r="C21639" t="s">
        <v>840</v>
      </c>
      <c r="D21639">
        <v>24</v>
      </c>
      <c r="E21639" t="s">
        <v>198969</v>
      </c>
      <c r="F21639" t="s">
        <v>13</v>
      </c>
      <c r="G21639">
        <v>1</v>
      </c>
      <c r="H21639" s="2">
        <v>300.08</v>
      </c>
      <c r="I21639" t="s">
        <v>14</v>
      </c>
      <c r="J21639" s="1">
        <v>44876</v>
      </c>
      <c r="K21639" t="s">
        <v>5995</v>
      </c>
      <c r="L21639" s="2">
        <v>300.08</v>
      </c>
    </row>
    <row r="21640" spans="1:12" x14ac:dyDescent="0.3">
      <c r="A21640" t="s">
        <v>13708</v>
      </c>
      <c r="B21640" t="s">
        <v>13709</v>
      </c>
      <c r="C21640" t="s">
        <v>12</v>
      </c>
      <c r="D21640">
        <v>34</v>
      </c>
      <c r="E21640" t="s">
        <v>198972</v>
      </c>
      <c r="F21640" t="s">
        <v>13</v>
      </c>
      <c r="G21640">
        <v>2</v>
      </c>
      <c r="H21640" s="2">
        <v>600.16</v>
      </c>
      <c r="I21640" t="s">
        <v>11067</v>
      </c>
      <c r="J21640" s="1">
        <v>44717</v>
      </c>
      <c r="K21640" t="s">
        <v>4711</v>
      </c>
      <c r="L21640" s="2">
        <v>1200.32</v>
      </c>
    </row>
    <row r="21641" spans="1:12" x14ac:dyDescent="0.3">
      <c r="A21641" t="s">
        <v>65398</v>
      </c>
      <c r="B21641" t="s">
        <v>65399</v>
      </c>
      <c r="C21641" t="s">
        <v>12</v>
      </c>
      <c r="D21641">
        <v>34</v>
      </c>
      <c r="E21641" t="s">
        <v>198972</v>
      </c>
      <c r="F21641" t="s">
        <v>13</v>
      </c>
      <c r="G21641">
        <v>3</v>
      </c>
      <c r="H21641" s="2">
        <v>900.24</v>
      </c>
      <c r="I21641" t="s">
        <v>14</v>
      </c>
      <c r="J21641" s="1">
        <v>44390</v>
      </c>
      <c r="K21641" t="s">
        <v>5688</v>
      </c>
      <c r="L21641" s="2">
        <v>2700.72</v>
      </c>
    </row>
    <row r="21642" spans="1:12" x14ac:dyDescent="0.3">
      <c r="A21642" t="s">
        <v>34038</v>
      </c>
      <c r="B21642" t="s">
        <v>34039</v>
      </c>
      <c r="C21642" t="s">
        <v>840</v>
      </c>
      <c r="D21642">
        <v>44</v>
      </c>
      <c r="E21642" t="s">
        <v>198970</v>
      </c>
      <c r="F21642" t="s">
        <v>13</v>
      </c>
      <c r="G21642">
        <v>5</v>
      </c>
      <c r="H21642" s="2">
        <v>1500.4</v>
      </c>
      <c r="I21642" t="s">
        <v>11067</v>
      </c>
      <c r="J21642" s="1">
        <v>44987</v>
      </c>
      <c r="K21642" t="s">
        <v>15</v>
      </c>
      <c r="L21642" s="2">
        <v>7502</v>
      </c>
    </row>
    <row r="21643" spans="1:12" x14ac:dyDescent="0.3">
      <c r="A21643" t="s">
        <v>82215</v>
      </c>
      <c r="B21643" t="s">
        <v>82216</v>
      </c>
      <c r="C21643" t="s">
        <v>12</v>
      </c>
      <c r="D21643">
        <v>49</v>
      </c>
      <c r="E21643" t="s">
        <v>198970</v>
      </c>
      <c r="F21643" t="s">
        <v>70039</v>
      </c>
      <c r="G21643">
        <v>2</v>
      </c>
      <c r="H21643" s="2">
        <v>23.46</v>
      </c>
      <c r="I21643" t="s">
        <v>11067</v>
      </c>
      <c r="J21643" s="1">
        <v>44749</v>
      </c>
      <c r="K21643" t="s">
        <v>2480</v>
      </c>
      <c r="L21643" s="2">
        <v>46.92</v>
      </c>
    </row>
    <row r="21644" spans="1:12" x14ac:dyDescent="0.3">
      <c r="A21644" t="s">
        <v>21420</v>
      </c>
      <c r="B21644" t="s">
        <v>21421</v>
      </c>
      <c r="C21644" t="s">
        <v>12</v>
      </c>
      <c r="D21644">
        <v>45</v>
      </c>
      <c r="E21644" t="s">
        <v>198970</v>
      </c>
      <c r="F21644" t="s">
        <v>13</v>
      </c>
      <c r="G21644">
        <v>4</v>
      </c>
      <c r="H21644" s="2">
        <v>1200.32</v>
      </c>
      <c r="I21644" t="s">
        <v>6278</v>
      </c>
      <c r="J21644" s="1">
        <v>44276</v>
      </c>
      <c r="K21644" t="s">
        <v>15</v>
      </c>
      <c r="L21644" s="2">
        <v>4801.28</v>
      </c>
    </row>
    <row r="21645" spans="1:12" x14ac:dyDescent="0.3">
      <c r="A21645" t="s">
        <v>79799</v>
      </c>
      <c r="B21645" t="s">
        <v>79800</v>
      </c>
      <c r="C21645" t="s">
        <v>840</v>
      </c>
      <c r="D21645">
        <v>22</v>
      </c>
      <c r="E21645" t="s">
        <v>198969</v>
      </c>
      <c r="F21645" t="s">
        <v>70042</v>
      </c>
      <c r="G21645">
        <v>4</v>
      </c>
      <c r="H21645" s="2">
        <v>60.6</v>
      </c>
      <c r="I21645" t="s">
        <v>11067</v>
      </c>
      <c r="J21645" s="1">
        <v>44715</v>
      </c>
      <c r="K21645" t="s">
        <v>3387</v>
      </c>
      <c r="L21645" s="2">
        <v>242.4</v>
      </c>
    </row>
    <row r="21646" spans="1:12" x14ac:dyDescent="0.3">
      <c r="A21646" t="s">
        <v>146609</v>
      </c>
      <c r="B21646" t="s">
        <v>146610</v>
      </c>
      <c r="C21646" t="s">
        <v>840</v>
      </c>
      <c r="D21646">
        <v>50</v>
      </c>
      <c r="E21646" t="s">
        <v>198971</v>
      </c>
      <c r="F21646" t="s">
        <v>69843</v>
      </c>
      <c r="G21646">
        <v>3</v>
      </c>
      <c r="H21646" s="2">
        <v>1800.51</v>
      </c>
      <c r="I21646" t="s">
        <v>14</v>
      </c>
      <c r="J21646" s="1">
        <v>44683</v>
      </c>
      <c r="K21646" t="s">
        <v>2480</v>
      </c>
      <c r="L21646" s="2">
        <v>5401.53</v>
      </c>
    </row>
    <row r="21647" spans="1:12" x14ac:dyDescent="0.3">
      <c r="A21647" t="s">
        <v>75949</v>
      </c>
      <c r="B21647" t="s">
        <v>75950</v>
      </c>
      <c r="C21647" t="s">
        <v>840</v>
      </c>
      <c r="D21647">
        <v>57</v>
      </c>
      <c r="E21647" t="s">
        <v>198971</v>
      </c>
      <c r="F21647" t="s">
        <v>70042</v>
      </c>
      <c r="G21647">
        <v>3</v>
      </c>
      <c r="H21647" s="2">
        <v>45.45</v>
      </c>
      <c r="I21647" t="s">
        <v>11067</v>
      </c>
      <c r="J21647" s="1">
        <v>44330</v>
      </c>
      <c r="K21647" t="s">
        <v>4072</v>
      </c>
      <c r="L21647" s="2">
        <v>136.35</v>
      </c>
    </row>
    <row r="21648" spans="1:12" x14ac:dyDescent="0.3">
      <c r="A21648" t="s">
        <v>103263</v>
      </c>
      <c r="B21648" t="s">
        <v>103264</v>
      </c>
      <c r="C21648" t="s">
        <v>12</v>
      </c>
      <c r="D21648">
        <v>40</v>
      </c>
      <c r="E21648" t="s">
        <v>198970</v>
      </c>
      <c r="F21648" t="s">
        <v>69327</v>
      </c>
      <c r="G21648">
        <v>2</v>
      </c>
      <c r="H21648" s="2">
        <v>10.46</v>
      </c>
      <c r="I21648" t="s">
        <v>6278</v>
      </c>
      <c r="J21648" s="1">
        <v>44251</v>
      </c>
      <c r="K21648" t="s">
        <v>3387</v>
      </c>
      <c r="L21648" s="2">
        <v>20.92</v>
      </c>
    </row>
    <row r="21649" spans="1:12" x14ac:dyDescent="0.3">
      <c r="A21649" t="s">
        <v>174045</v>
      </c>
      <c r="B21649" t="s">
        <v>174046</v>
      </c>
      <c r="C21649" t="s">
        <v>840</v>
      </c>
      <c r="D21649">
        <v>51</v>
      </c>
      <c r="E21649" t="s">
        <v>198971</v>
      </c>
      <c r="F21649" t="s">
        <v>69327</v>
      </c>
      <c r="G21649">
        <v>3</v>
      </c>
      <c r="H21649" s="2">
        <v>15.69</v>
      </c>
      <c r="I21649" t="s">
        <v>14</v>
      </c>
      <c r="J21649" s="1">
        <v>44634</v>
      </c>
      <c r="K21649" t="s">
        <v>5995</v>
      </c>
      <c r="L21649" s="2">
        <v>47.07</v>
      </c>
    </row>
    <row r="21650" spans="1:12" x14ac:dyDescent="0.3">
      <c r="A21650" t="s">
        <v>26736</v>
      </c>
      <c r="B21650" t="s">
        <v>26737</v>
      </c>
      <c r="C21650" t="s">
        <v>840</v>
      </c>
      <c r="D21650">
        <v>48</v>
      </c>
      <c r="E21650" t="s">
        <v>198970</v>
      </c>
      <c r="F21650" t="s">
        <v>13</v>
      </c>
      <c r="G21650">
        <v>4</v>
      </c>
      <c r="H21650" s="2">
        <v>1200.32</v>
      </c>
      <c r="I21650" t="s">
        <v>14</v>
      </c>
      <c r="J21650" s="1">
        <v>44515</v>
      </c>
      <c r="K21650" t="s">
        <v>1349</v>
      </c>
      <c r="L21650" s="2">
        <v>4801.28</v>
      </c>
    </row>
    <row r="21651" spans="1:12" x14ac:dyDescent="0.3">
      <c r="A21651" t="s">
        <v>175865</v>
      </c>
      <c r="B21651" t="s">
        <v>175866</v>
      </c>
      <c r="C21651" t="s">
        <v>12</v>
      </c>
      <c r="D21651">
        <v>23</v>
      </c>
      <c r="E21651" t="s">
        <v>198969</v>
      </c>
      <c r="F21651" t="s">
        <v>70039</v>
      </c>
      <c r="G21651">
        <v>4</v>
      </c>
      <c r="H21651" s="2">
        <v>46.92</v>
      </c>
      <c r="I21651" t="s">
        <v>14</v>
      </c>
      <c r="J21651" s="1">
        <v>44627</v>
      </c>
      <c r="K21651" t="s">
        <v>15</v>
      </c>
      <c r="L21651" s="2">
        <v>187.68</v>
      </c>
    </row>
    <row r="21652" spans="1:12" x14ac:dyDescent="0.3">
      <c r="A21652" t="s">
        <v>194141</v>
      </c>
      <c r="B21652" t="s">
        <v>194142</v>
      </c>
      <c r="C21652" t="s">
        <v>12</v>
      </c>
      <c r="D21652">
        <v>24</v>
      </c>
      <c r="E21652" t="s">
        <v>198969</v>
      </c>
      <c r="F21652" t="s">
        <v>70034</v>
      </c>
      <c r="G21652">
        <v>4</v>
      </c>
      <c r="H21652" s="2">
        <v>4200</v>
      </c>
      <c r="I21652" t="s">
        <v>14</v>
      </c>
      <c r="J21652" s="1">
        <v>44549</v>
      </c>
      <c r="K21652" t="s">
        <v>1349</v>
      </c>
      <c r="L21652" s="2">
        <v>16800</v>
      </c>
    </row>
    <row r="21653" spans="1:12" x14ac:dyDescent="0.3">
      <c r="A21653" t="s">
        <v>90769</v>
      </c>
      <c r="B21653" t="s">
        <v>90770</v>
      </c>
      <c r="C21653" t="s">
        <v>12</v>
      </c>
      <c r="D21653">
        <v>42</v>
      </c>
      <c r="E21653" t="s">
        <v>198970</v>
      </c>
      <c r="F21653" t="s">
        <v>69002</v>
      </c>
      <c r="G21653">
        <v>2</v>
      </c>
      <c r="H21653" s="2">
        <v>81.319999999999993</v>
      </c>
      <c r="I21653" t="s">
        <v>11067</v>
      </c>
      <c r="J21653" s="1">
        <v>44985</v>
      </c>
      <c r="K21653" t="s">
        <v>1349</v>
      </c>
      <c r="L21653" s="2">
        <v>162.63999999999999</v>
      </c>
    </row>
    <row r="21654" spans="1:12" x14ac:dyDescent="0.3">
      <c r="A21654" t="s">
        <v>4830</v>
      </c>
      <c r="B21654" t="s">
        <v>4831</v>
      </c>
      <c r="C21654" t="s">
        <v>840</v>
      </c>
      <c r="D21654">
        <v>47</v>
      </c>
      <c r="E21654" t="s">
        <v>198970</v>
      </c>
      <c r="F21654" t="s">
        <v>13</v>
      </c>
      <c r="G21654">
        <v>2</v>
      </c>
      <c r="H21654" s="2">
        <v>600.16</v>
      </c>
      <c r="I21654" t="s">
        <v>14</v>
      </c>
      <c r="J21654" s="1">
        <v>44777</v>
      </c>
      <c r="K21654" t="s">
        <v>4711</v>
      </c>
      <c r="L21654" s="2">
        <v>1200.32</v>
      </c>
    </row>
    <row r="21655" spans="1:12" x14ac:dyDescent="0.3">
      <c r="A21655" t="s">
        <v>110679</v>
      </c>
      <c r="B21655" t="s">
        <v>110680</v>
      </c>
      <c r="C21655" t="s">
        <v>12</v>
      </c>
      <c r="D21655">
        <v>64</v>
      </c>
      <c r="E21655" t="s">
        <v>198973</v>
      </c>
      <c r="F21655" t="s">
        <v>69843</v>
      </c>
      <c r="G21655">
        <v>3</v>
      </c>
      <c r="H21655" s="2">
        <v>1800.51</v>
      </c>
      <c r="I21655" t="s">
        <v>6278</v>
      </c>
      <c r="J21655" s="1">
        <v>44441</v>
      </c>
      <c r="K21655" t="s">
        <v>5688</v>
      </c>
      <c r="L21655" s="2">
        <v>5401.53</v>
      </c>
    </row>
    <row r="21656" spans="1:12" x14ac:dyDescent="0.3">
      <c r="A21656" t="s">
        <v>69546</v>
      </c>
      <c r="B21656" t="s">
        <v>69547</v>
      </c>
      <c r="C21656" t="s">
        <v>12</v>
      </c>
      <c r="D21656">
        <v>39</v>
      </c>
      <c r="E21656" t="s">
        <v>198972</v>
      </c>
      <c r="F21656" t="s">
        <v>69327</v>
      </c>
      <c r="G21656">
        <v>3</v>
      </c>
      <c r="H21656" s="2">
        <v>15.69</v>
      </c>
      <c r="I21656" t="s">
        <v>11067</v>
      </c>
      <c r="J21656" s="1">
        <v>44374</v>
      </c>
      <c r="K21656" t="s">
        <v>5048</v>
      </c>
      <c r="L21656" s="2">
        <v>47.07</v>
      </c>
    </row>
    <row r="21657" spans="1:12" x14ac:dyDescent="0.3">
      <c r="A21657" t="s">
        <v>172125</v>
      </c>
      <c r="B21657" t="s">
        <v>172126</v>
      </c>
      <c r="C21657" t="s">
        <v>840</v>
      </c>
      <c r="D21657">
        <v>23</v>
      </c>
      <c r="E21657" t="s">
        <v>198969</v>
      </c>
      <c r="F21657" t="s">
        <v>69327</v>
      </c>
      <c r="G21657">
        <v>1</v>
      </c>
      <c r="H21657" s="2">
        <v>5.23</v>
      </c>
      <c r="I21657" t="s">
        <v>14</v>
      </c>
      <c r="J21657" s="1">
        <v>44606</v>
      </c>
      <c r="K21657" t="s">
        <v>5688</v>
      </c>
      <c r="L21657" s="2">
        <v>5.23</v>
      </c>
    </row>
    <row r="21658" spans="1:12" x14ac:dyDescent="0.3">
      <c r="A21658" t="s">
        <v>76297</v>
      </c>
      <c r="B21658" t="s">
        <v>76298</v>
      </c>
      <c r="C21658" t="s">
        <v>12</v>
      </c>
      <c r="D21658">
        <v>51</v>
      </c>
      <c r="E21658" t="s">
        <v>198971</v>
      </c>
      <c r="F21658" t="s">
        <v>70039</v>
      </c>
      <c r="G21658">
        <v>2</v>
      </c>
      <c r="H21658" s="2">
        <v>23.46</v>
      </c>
      <c r="I21658" t="s">
        <v>11067</v>
      </c>
      <c r="J21658" s="1">
        <v>44626</v>
      </c>
      <c r="K21658" t="s">
        <v>4072</v>
      </c>
      <c r="L21658" s="2">
        <v>46.92</v>
      </c>
    </row>
    <row r="21659" spans="1:12" x14ac:dyDescent="0.3">
      <c r="A21659" t="s">
        <v>113241</v>
      </c>
      <c r="B21659" t="s">
        <v>113242</v>
      </c>
      <c r="C21659" t="s">
        <v>12</v>
      </c>
      <c r="D21659">
        <v>35</v>
      </c>
      <c r="E21659" t="s">
        <v>198972</v>
      </c>
      <c r="F21659" t="s">
        <v>69002</v>
      </c>
      <c r="G21659">
        <v>5</v>
      </c>
      <c r="H21659" s="2">
        <v>203.3</v>
      </c>
      <c r="I21659" t="s">
        <v>6278</v>
      </c>
      <c r="J21659" s="1">
        <v>44824</v>
      </c>
      <c r="K21659" t="s">
        <v>5371</v>
      </c>
      <c r="L21659" s="2">
        <v>1016.5</v>
      </c>
    </row>
    <row r="21660" spans="1:12" x14ac:dyDescent="0.3">
      <c r="A21660" t="s">
        <v>37222</v>
      </c>
      <c r="B21660" t="s">
        <v>37223</v>
      </c>
      <c r="C21660" t="s">
        <v>840</v>
      </c>
      <c r="D21660">
        <v>66</v>
      </c>
      <c r="E21660" t="s">
        <v>198973</v>
      </c>
      <c r="F21660" t="s">
        <v>13</v>
      </c>
      <c r="G21660">
        <v>5</v>
      </c>
      <c r="H21660" s="2">
        <v>1500.4</v>
      </c>
      <c r="I21660" t="s">
        <v>14</v>
      </c>
      <c r="J21660" s="1">
        <v>44816</v>
      </c>
      <c r="K21660" t="s">
        <v>5371</v>
      </c>
      <c r="L21660" s="2">
        <v>7502</v>
      </c>
    </row>
    <row r="21661" spans="1:12" x14ac:dyDescent="0.3">
      <c r="A21661" t="s">
        <v>18588</v>
      </c>
      <c r="B21661" t="s">
        <v>18589</v>
      </c>
      <c r="C21661" t="s">
        <v>12</v>
      </c>
      <c r="D21661">
        <v>28</v>
      </c>
      <c r="E21661" t="s">
        <v>198969</v>
      </c>
      <c r="F21661" t="s">
        <v>13</v>
      </c>
      <c r="G21661">
        <v>4</v>
      </c>
      <c r="H21661" s="2">
        <v>1200.32</v>
      </c>
      <c r="I21661" t="s">
        <v>6278</v>
      </c>
      <c r="J21661" s="1">
        <v>44230</v>
      </c>
      <c r="K21661" t="s">
        <v>5995</v>
      </c>
      <c r="L21661" s="2">
        <v>4801.28</v>
      </c>
    </row>
    <row r="21662" spans="1:12" x14ac:dyDescent="0.3">
      <c r="A21662" t="s">
        <v>37570</v>
      </c>
      <c r="B21662" t="s">
        <v>37571</v>
      </c>
      <c r="C21662" t="s">
        <v>12</v>
      </c>
      <c r="D21662">
        <v>20</v>
      </c>
      <c r="E21662" t="s">
        <v>198969</v>
      </c>
      <c r="F21662" t="s">
        <v>13</v>
      </c>
      <c r="G21662">
        <v>5</v>
      </c>
      <c r="H21662" s="2">
        <v>1500.4</v>
      </c>
      <c r="I21662" t="s">
        <v>14</v>
      </c>
      <c r="J21662" s="1">
        <v>44549</v>
      </c>
      <c r="K21662" t="s">
        <v>5048</v>
      </c>
      <c r="L21662" s="2">
        <v>7502</v>
      </c>
    </row>
    <row r="21663" spans="1:12" x14ac:dyDescent="0.3">
      <c r="A21663" t="s">
        <v>56408</v>
      </c>
      <c r="B21663" t="s">
        <v>56409</v>
      </c>
      <c r="C21663" t="s">
        <v>12</v>
      </c>
      <c r="D21663">
        <v>40</v>
      </c>
      <c r="E21663" t="s">
        <v>198970</v>
      </c>
      <c r="F21663" t="s">
        <v>13</v>
      </c>
      <c r="G21663">
        <v>3</v>
      </c>
      <c r="H21663" s="2">
        <v>900.24</v>
      </c>
      <c r="I21663" t="s">
        <v>11067</v>
      </c>
      <c r="J21663" s="1">
        <v>44629</v>
      </c>
      <c r="K21663" t="s">
        <v>3387</v>
      </c>
      <c r="L21663" s="2">
        <v>2700.72</v>
      </c>
    </row>
    <row r="21664" spans="1:12" x14ac:dyDescent="0.3">
      <c r="A21664" t="s">
        <v>30746</v>
      </c>
      <c r="B21664" t="s">
        <v>30747</v>
      </c>
      <c r="C21664" t="s">
        <v>12</v>
      </c>
      <c r="D21664">
        <v>49</v>
      </c>
      <c r="E21664" t="s">
        <v>198970</v>
      </c>
      <c r="F21664" t="s">
        <v>13</v>
      </c>
      <c r="G21664">
        <v>5</v>
      </c>
      <c r="H21664" s="2">
        <v>1500.4</v>
      </c>
      <c r="I21664" t="s">
        <v>6278</v>
      </c>
      <c r="J21664" s="1">
        <v>44209</v>
      </c>
      <c r="K21664" t="s">
        <v>3387</v>
      </c>
      <c r="L21664" s="2">
        <v>7502</v>
      </c>
    </row>
    <row r="21665" spans="1:12" x14ac:dyDescent="0.3">
      <c r="A21665" t="s">
        <v>192615</v>
      </c>
      <c r="B21665" t="s">
        <v>192616</v>
      </c>
      <c r="C21665" t="s">
        <v>12</v>
      </c>
      <c r="D21665">
        <v>60</v>
      </c>
      <c r="E21665" t="s">
        <v>198973</v>
      </c>
      <c r="F21665" t="s">
        <v>69628</v>
      </c>
      <c r="G21665">
        <v>5</v>
      </c>
      <c r="H21665" s="2">
        <v>179.2</v>
      </c>
      <c r="I21665" t="s">
        <v>14</v>
      </c>
      <c r="J21665" s="1">
        <v>44373</v>
      </c>
      <c r="K21665" t="s">
        <v>1349</v>
      </c>
      <c r="L21665" s="2">
        <v>896</v>
      </c>
    </row>
    <row r="21666" spans="1:12" x14ac:dyDescent="0.3">
      <c r="A21666" t="s">
        <v>158889</v>
      </c>
      <c r="B21666" t="s">
        <v>158890</v>
      </c>
      <c r="C21666" t="s">
        <v>12</v>
      </c>
      <c r="D21666">
        <v>41</v>
      </c>
      <c r="E21666" t="s">
        <v>198970</v>
      </c>
      <c r="F21666" t="s">
        <v>70039</v>
      </c>
      <c r="G21666">
        <v>2</v>
      </c>
      <c r="H21666" s="2">
        <v>23.46</v>
      </c>
      <c r="I21666" t="s">
        <v>14</v>
      </c>
      <c r="J21666" s="1">
        <v>44640</v>
      </c>
      <c r="K21666" t="s">
        <v>3387</v>
      </c>
      <c r="L21666" s="2">
        <v>46.92</v>
      </c>
    </row>
    <row r="21667" spans="1:12" x14ac:dyDescent="0.3">
      <c r="A21667" t="s">
        <v>128109</v>
      </c>
      <c r="B21667" t="s">
        <v>128110</v>
      </c>
      <c r="C21667" t="s">
        <v>840</v>
      </c>
      <c r="D21667">
        <v>63</v>
      </c>
      <c r="E21667" t="s">
        <v>198973</v>
      </c>
      <c r="F21667" t="s">
        <v>70039</v>
      </c>
      <c r="G21667">
        <v>4</v>
      </c>
      <c r="H21667" s="2">
        <v>46.92</v>
      </c>
      <c r="I21667" t="s">
        <v>6278</v>
      </c>
      <c r="J21667" s="1">
        <v>44788</v>
      </c>
      <c r="K21667" t="s">
        <v>1349</v>
      </c>
      <c r="L21667" s="2">
        <v>187.68</v>
      </c>
    </row>
    <row r="21668" spans="1:12" x14ac:dyDescent="0.3">
      <c r="A21668" t="s">
        <v>108471</v>
      </c>
      <c r="B21668" t="s">
        <v>108472</v>
      </c>
      <c r="C21668" t="s">
        <v>840</v>
      </c>
      <c r="D21668">
        <v>37</v>
      </c>
      <c r="E21668" t="s">
        <v>198972</v>
      </c>
      <c r="F21668" t="s">
        <v>69327</v>
      </c>
      <c r="G21668">
        <v>1</v>
      </c>
      <c r="H21668" s="2">
        <v>5.23</v>
      </c>
      <c r="I21668" t="s">
        <v>6278</v>
      </c>
      <c r="J21668" s="1">
        <v>44407</v>
      </c>
      <c r="K21668" t="s">
        <v>5048</v>
      </c>
      <c r="L21668" s="2">
        <v>5.23</v>
      </c>
    </row>
    <row r="21669" spans="1:12" x14ac:dyDescent="0.3">
      <c r="A21669" t="s">
        <v>83677</v>
      </c>
      <c r="B21669" t="s">
        <v>83678</v>
      </c>
      <c r="C21669" t="s">
        <v>12</v>
      </c>
      <c r="D21669">
        <v>35</v>
      </c>
      <c r="E21669" t="s">
        <v>198972</v>
      </c>
      <c r="F21669" t="s">
        <v>69327</v>
      </c>
      <c r="G21669">
        <v>5</v>
      </c>
      <c r="H21669" s="2">
        <v>26.15</v>
      </c>
      <c r="I21669" t="s">
        <v>11067</v>
      </c>
      <c r="J21669" s="1">
        <v>44822</v>
      </c>
      <c r="K21669" t="s">
        <v>2480</v>
      </c>
      <c r="L21669" s="2">
        <v>130.75</v>
      </c>
    </row>
    <row r="21670" spans="1:12" x14ac:dyDescent="0.3">
      <c r="A21670" t="s">
        <v>12636</v>
      </c>
      <c r="B21670" t="s">
        <v>12637</v>
      </c>
      <c r="C21670" t="s">
        <v>840</v>
      </c>
      <c r="D21670">
        <v>69</v>
      </c>
      <c r="E21670" t="s">
        <v>198973</v>
      </c>
      <c r="F21670" t="s">
        <v>13</v>
      </c>
      <c r="G21670">
        <v>2</v>
      </c>
      <c r="H21670" s="2">
        <v>600.16</v>
      </c>
      <c r="I21670" t="s">
        <v>11067</v>
      </c>
      <c r="J21670" s="1">
        <v>44814</v>
      </c>
      <c r="K21670" t="s">
        <v>2480</v>
      </c>
      <c r="L21670" s="2">
        <v>1200.32</v>
      </c>
    </row>
    <row r="21671" spans="1:12" x14ac:dyDescent="0.3">
      <c r="A21671" t="s">
        <v>53864</v>
      </c>
      <c r="B21671" t="s">
        <v>53865</v>
      </c>
      <c r="C21671" t="s">
        <v>12</v>
      </c>
      <c r="D21671">
        <v>55</v>
      </c>
      <c r="E21671" t="s">
        <v>198971</v>
      </c>
      <c r="F21671" t="s">
        <v>13</v>
      </c>
      <c r="G21671">
        <v>1</v>
      </c>
      <c r="H21671" s="2">
        <v>300.08</v>
      </c>
      <c r="I21671" t="s">
        <v>11067</v>
      </c>
      <c r="J21671" s="1">
        <v>44548</v>
      </c>
      <c r="K21671" t="s">
        <v>2480</v>
      </c>
      <c r="L21671" s="2">
        <v>300.08</v>
      </c>
    </row>
    <row r="21672" spans="1:12" x14ac:dyDescent="0.3">
      <c r="A21672" t="s">
        <v>155619</v>
      </c>
      <c r="B21672" t="s">
        <v>155620</v>
      </c>
      <c r="C21672" t="s">
        <v>12</v>
      </c>
      <c r="D21672">
        <v>63</v>
      </c>
      <c r="E21672" t="s">
        <v>198973</v>
      </c>
      <c r="F21672" t="s">
        <v>69327</v>
      </c>
      <c r="G21672">
        <v>5</v>
      </c>
      <c r="H21672" s="2">
        <v>26.15</v>
      </c>
      <c r="I21672" t="s">
        <v>14</v>
      </c>
      <c r="J21672" s="1">
        <v>44280</v>
      </c>
      <c r="K21672" t="s">
        <v>3387</v>
      </c>
      <c r="L21672" s="2">
        <v>130.75</v>
      </c>
    </row>
    <row r="21673" spans="1:12" x14ac:dyDescent="0.3">
      <c r="A21673" t="s">
        <v>185295</v>
      </c>
      <c r="B21673" t="s">
        <v>185296</v>
      </c>
      <c r="C21673" t="s">
        <v>840</v>
      </c>
      <c r="D21673">
        <v>44</v>
      </c>
      <c r="E21673" t="s">
        <v>198970</v>
      </c>
      <c r="F21673" t="s">
        <v>69002</v>
      </c>
      <c r="G21673">
        <v>4</v>
      </c>
      <c r="H21673" s="2">
        <v>162.63999999999999</v>
      </c>
      <c r="I21673" t="s">
        <v>14</v>
      </c>
      <c r="J21673" s="1">
        <v>44685</v>
      </c>
      <c r="K21673" t="s">
        <v>15</v>
      </c>
      <c r="L21673" s="2">
        <v>650.55999999999995</v>
      </c>
    </row>
    <row r="21674" spans="1:12" x14ac:dyDescent="0.3">
      <c r="A21674" t="s">
        <v>171543</v>
      </c>
      <c r="B21674" t="s">
        <v>171544</v>
      </c>
      <c r="C21674" t="s">
        <v>12</v>
      </c>
      <c r="D21674">
        <v>63</v>
      </c>
      <c r="E21674" t="s">
        <v>198973</v>
      </c>
      <c r="F21674" t="s">
        <v>69628</v>
      </c>
      <c r="G21674">
        <v>1</v>
      </c>
      <c r="H21674" s="2">
        <v>35.840000000000003</v>
      </c>
      <c r="I21674" t="s">
        <v>14</v>
      </c>
      <c r="J21674" s="1">
        <v>44492</v>
      </c>
      <c r="K21674" t="s">
        <v>5688</v>
      </c>
      <c r="L21674" s="2">
        <v>35.840000000000003</v>
      </c>
    </row>
    <row r="21675" spans="1:12" x14ac:dyDescent="0.3">
      <c r="A21675" t="s">
        <v>7069</v>
      </c>
      <c r="B21675" t="s">
        <v>7070</v>
      </c>
      <c r="C21675" t="s">
        <v>840</v>
      </c>
      <c r="D21675">
        <v>53</v>
      </c>
      <c r="E21675" t="s">
        <v>198971</v>
      </c>
      <c r="F21675" t="s">
        <v>13</v>
      </c>
      <c r="G21675">
        <v>2</v>
      </c>
      <c r="H21675" s="2">
        <v>600.16</v>
      </c>
      <c r="I21675" t="s">
        <v>6278</v>
      </c>
      <c r="J21675" s="1">
        <v>44362</v>
      </c>
      <c r="K21675" t="s">
        <v>5371</v>
      </c>
      <c r="L21675" s="2">
        <v>1200.32</v>
      </c>
    </row>
    <row r="21676" spans="1:12" x14ac:dyDescent="0.3">
      <c r="A21676" t="s">
        <v>84403</v>
      </c>
      <c r="B21676" t="s">
        <v>84404</v>
      </c>
      <c r="C21676" t="s">
        <v>12</v>
      </c>
      <c r="D21676">
        <v>43</v>
      </c>
      <c r="E21676" t="s">
        <v>198970</v>
      </c>
      <c r="F21676" t="s">
        <v>69002</v>
      </c>
      <c r="G21676">
        <v>4</v>
      </c>
      <c r="H21676" s="2">
        <v>162.63999999999999</v>
      </c>
      <c r="I21676" t="s">
        <v>11067</v>
      </c>
      <c r="J21676" s="1">
        <v>44740</v>
      </c>
      <c r="K21676" t="s">
        <v>2480</v>
      </c>
      <c r="L21676" s="2">
        <v>650.55999999999995</v>
      </c>
    </row>
    <row r="21677" spans="1:12" x14ac:dyDescent="0.3">
      <c r="A21677" t="s">
        <v>7415</v>
      </c>
      <c r="B21677" t="s">
        <v>7416</v>
      </c>
      <c r="C21677" t="s">
        <v>840</v>
      </c>
      <c r="D21677">
        <v>65</v>
      </c>
      <c r="E21677" t="s">
        <v>198973</v>
      </c>
      <c r="F21677" t="s">
        <v>13</v>
      </c>
      <c r="G21677">
        <v>2</v>
      </c>
      <c r="H21677" s="2">
        <v>600.16</v>
      </c>
      <c r="I21677" t="s">
        <v>6278</v>
      </c>
      <c r="J21677" s="1">
        <v>44954</v>
      </c>
      <c r="K21677" t="s">
        <v>4072</v>
      </c>
      <c r="L21677" s="2">
        <v>1200.32</v>
      </c>
    </row>
    <row r="21678" spans="1:12" x14ac:dyDescent="0.3">
      <c r="A21678" t="s">
        <v>136353</v>
      </c>
      <c r="B21678" t="s">
        <v>136354</v>
      </c>
      <c r="C21678" t="s">
        <v>12</v>
      </c>
      <c r="D21678">
        <v>37</v>
      </c>
      <c r="E21678" t="s">
        <v>198972</v>
      </c>
      <c r="F21678" t="s">
        <v>69843</v>
      </c>
      <c r="G21678">
        <v>1</v>
      </c>
      <c r="H21678" s="2">
        <v>600.16999999999996</v>
      </c>
      <c r="I21678" t="s">
        <v>6278</v>
      </c>
      <c r="J21678" s="1">
        <v>44566</v>
      </c>
      <c r="K21678" t="s">
        <v>15</v>
      </c>
      <c r="L21678" s="2">
        <v>600.16999999999996</v>
      </c>
    </row>
    <row r="21679" spans="1:12" x14ac:dyDescent="0.3">
      <c r="A21679" t="s">
        <v>152707</v>
      </c>
      <c r="B21679" t="s">
        <v>152708</v>
      </c>
      <c r="C21679" t="s">
        <v>12</v>
      </c>
      <c r="D21679">
        <v>65</v>
      </c>
      <c r="E21679" t="s">
        <v>198973</v>
      </c>
      <c r="F21679" t="s">
        <v>69628</v>
      </c>
      <c r="G21679">
        <v>5</v>
      </c>
      <c r="H21679" s="2">
        <v>179.2</v>
      </c>
      <c r="I21679" t="s">
        <v>14</v>
      </c>
      <c r="J21679" s="1">
        <v>44644</v>
      </c>
      <c r="K21679" t="s">
        <v>4072</v>
      </c>
      <c r="L21679" s="2">
        <v>896</v>
      </c>
    </row>
    <row r="21680" spans="1:12" x14ac:dyDescent="0.3">
      <c r="A21680" t="s">
        <v>41228</v>
      </c>
      <c r="B21680" t="s">
        <v>41229</v>
      </c>
      <c r="C21680" t="s">
        <v>12</v>
      </c>
      <c r="D21680">
        <v>27</v>
      </c>
      <c r="E21680" t="s">
        <v>198969</v>
      </c>
      <c r="F21680" t="s">
        <v>13</v>
      </c>
      <c r="G21680">
        <v>5</v>
      </c>
      <c r="H21680" s="2">
        <v>1500.4</v>
      </c>
      <c r="I21680" t="s">
        <v>14</v>
      </c>
      <c r="J21680" s="1">
        <v>44880</v>
      </c>
      <c r="K21680" t="s">
        <v>15</v>
      </c>
      <c r="L21680" s="2">
        <v>7502</v>
      </c>
    </row>
    <row r="21681" spans="1:12" x14ac:dyDescent="0.3">
      <c r="A21681" t="s">
        <v>3554</v>
      </c>
      <c r="B21681" t="s">
        <v>3555</v>
      </c>
      <c r="C21681" t="s">
        <v>840</v>
      </c>
      <c r="D21681">
        <v>37</v>
      </c>
      <c r="E21681" t="s">
        <v>198972</v>
      </c>
      <c r="F21681" t="s">
        <v>13</v>
      </c>
      <c r="G21681">
        <v>2</v>
      </c>
      <c r="H21681" s="2">
        <v>600.16</v>
      </c>
      <c r="I21681" t="s">
        <v>14</v>
      </c>
      <c r="J21681" s="1">
        <v>44678</v>
      </c>
      <c r="K21681" t="s">
        <v>3387</v>
      </c>
      <c r="L21681" s="2">
        <v>1200.32</v>
      </c>
    </row>
    <row r="21682" spans="1:12" x14ac:dyDescent="0.3">
      <c r="A21682" t="s">
        <v>118275</v>
      </c>
      <c r="B21682" t="s">
        <v>118276</v>
      </c>
      <c r="C21682" t="s">
        <v>840</v>
      </c>
      <c r="D21682">
        <v>63</v>
      </c>
      <c r="E21682" t="s">
        <v>198973</v>
      </c>
      <c r="F21682" t="s">
        <v>69628</v>
      </c>
      <c r="G21682">
        <v>3</v>
      </c>
      <c r="H21682" s="2">
        <v>107.52</v>
      </c>
      <c r="I21682" t="s">
        <v>6278</v>
      </c>
      <c r="J21682" s="1">
        <v>44751</v>
      </c>
      <c r="K21682" t="s">
        <v>2480</v>
      </c>
      <c r="L21682" s="2">
        <v>322.56</v>
      </c>
    </row>
    <row r="21683" spans="1:12" x14ac:dyDescent="0.3">
      <c r="A21683" t="s">
        <v>51890</v>
      </c>
      <c r="B21683" t="s">
        <v>51891</v>
      </c>
      <c r="C21683" t="s">
        <v>840</v>
      </c>
      <c r="D21683">
        <v>61</v>
      </c>
      <c r="E21683" t="s">
        <v>198973</v>
      </c>
      <c r="F21683" t="s">
        <v>13</v>
      </c>
      <c r="G21683">
        <v>1</v>
      </c>
      <c r="H21683" s="2">
        <v>300.08</v>
      </c>
      <c r="I21683" t="s">
        <v>6278</v>
      </c>
      <c r="J21683" s="1">
        <v>44230</v>
      </c>
      <c r="K21683" t="s">
        <v>15</v>
      </c>
      <c r="L21683" s="2">
        <v>300.08</v>
      </c>
    </row>
    <row r="21684" spans="1:12" x14ac:dyDescent="0.3">
      <c r="A21684" t="s">
        <v>144085</v>
      </c>
      <c r="B21684" t="s">
        <v>144086</v>
      </c>
      <c r="C21684" t="s">
        <v>12</v>
      </c>
      <c r="D21684">
        <v>51</v>
      </c>
      <c r="E21684" t="s">
        <v>198971</v>
      </c>
      <c r="F21684" t="s">
        <v>69002</v>
      </c>
      <c r="G21684">
        <v>5</v>
      </c>
      <c r="H21684" s="2">
        <v>203.3</v>
      </c>
      <c r="I21684" t="s">
        <v>14</v>
      </c>
      <c r="J21684" s="1">
        <v>44867</v>
      </c>
      <c r="K21684" t="s">
        <v>2480</v>
      </c>
      <c r="L21684" s="2">
        <v>1016.5</v>
      </c>
    </row>
    <row r="21685" spans="1:12" x14ac:dyDescent="0.3">
      <c r="A21685" t="s">
        <v>44684</v>
      </c>
      <c r="B21685" t="s">
        <v>44685</v>
      </c>
      <c r="C21685" t="s">
        <v>840</v>
      </c>
      <c r="D21685">
        <v>48</v>
      </c>
      <c r="E21685" t="s">
        <v>198970</v>
      </c>
      <c r="F21685" t="s">
        <v>13</v>
      </c>
      <c r="G21685">
        <v>1</v>
      </c>
      <c r="H21685" s="2">
        <v>300.08</v>
      </c>
      <c r="I21685" t="s">
        <v>14</v>
      </c>
      <c r="J21685" s="1">
        <v>44608</v>
      </c>
      <c r="K21685" t="s">
        <v>2480</v>
      </c>
      <c r="L21685" s="2">
        <v>300.08</v>
      </c>
    </row>
    <row r="21686" spans="1:12" x14ac:dyDescent="0.3">
      <c r="A21686" t="s">
        <v>37904</v>
      </c>
      <c r="B21686" t="s">
        <v>37905</v>
      </c>
      <c r="C21686" t="s">
        <v>12</v>
      </c>
      <c r="D21686">
        <v>53</v>
      </c>
      <c r="E21686" t="s">
        <v>198971</v>
      </c>
      <c r="F21686" t="s">
        <v>13</v>
      </c>
      <c r="G21686">
        <v>5</v>
      </c>
      <c r="H21686" s="2">
        <v>1500.4</v>
      </c>
      <c r="I21686" t="s">
        <v>14</v>
      </c>
      <c r="J21686" s="1">
        <v>44898</v>
      </c>
      <c r="K21686" t="s">
        <v>5688</v>
      </c>
      <c r="L21686" s="2">
        <v>7502</v>
      </c>
    </row>
    <row r="21687" spans="1:12" x14ac:dyDescent="0.3">
      <c r="A21687" t="s">
        <v>107993</v>
      </c>
      <c r="B21687" t="s">
        <v>107994</v>
      </c>
      <c r="C21687" t="s">
        <v>12</v>
      </c>
      <c r="D21687">
        <v>46</v>
      </c>
      <c r="E21687" t="s">
        <v>198970</v>
      </c>
      <c r="F21687" t="s">
        <v>69002</v>
      </c>
      <c r="G21687">
        <v>1</v>
      </c>
      <c r="H21687" s="2">
        <v>40.659999999999997</v>
      </c>
      <c r="I21687" t="s">
        <v>6278</v>
      </c>
      <c r="J21687" s="1">
        <v>44261</v>
      </c>
      <c r="K21687" t="s">
        <v>5048</v>
      </c>
      <c r="L21687" s="2">
        <v>40.659999999999997</v>
      </c>
    </row>
    <row r="21688" spans="1:12" x14ac:dyDescent="0.3">
      <c r="A21688" t="s">
        <v>103079</v>
      </c>
      <c r="B21688" t="s">
        <v>103080</v>
      </c>
      <c r="C21688" t="s">
        <v>12</v>
      </c>
      <c r="D21688">
        <v>18</v>
      </c>
      <c r="E21688" t="s">
        <v>198974</v>
      </c>
      <c r="F21688" t="s">
        <v>70042</v>
      </c>
      <c r="G21688">
        <v>5</v>
      </c>
      <c r="H21688" s="2">
        <v>75.75</v>
      </c>
      <c r="I21688" t="s">
        <v>6278</v>
      </c>
      <c r="J21688" s="1">
        <v>44781</v>
      </c>
      <c r="K21688" t="s">
        <v>3387</v>
      </c>
      <c r="L21688" s="2">
        <v>378.75</v>
      </c>
    </row>
    <row r="21689" spans="1:12" x14ac:dyDescent="0.3">
      <c r="A21689" t="s">
        <v>174067</v>
      </c>
      <c r="B21689" t="s">
        <v>174068</v>
      </c>
      <c r="C21689" t="s">
        <v>12</v>
      </c>
      <c r="D21689">
        <v>56</v>
      </c>
      <c r="E21689" t="s">
        <v>198971</v>
      </c>
      <c r="F21689" t="s">
        <v>69327</v>
      </c>
      <c r="G21689">
        <v>3</v>
      </c>
      <c r="H21689" s="2">
        <v>15.69</v>
      </c>
      <c r="I21689" t="s">
        <v>14</v>
      </c>
      <c r="J21689" s="1">
        <v>44502</v>
      </c>
      <c r="K21689" t="s">
        <v>5995</v>
      </c>
      <c r="L21689" s="2">
        <v>47.07</v>
      </c>
    </row>
    <row r="21690" spans="1:12" x14ac:dyDescent="0.3">
      <c r="A21690" t="s">
        <v>164519</v>
      </c>
      <c r="B21690" t="s">
        <v>164520</v>
      </c>
      <c r="C21690" t="s">
        <v>12</v>
      </c>
      <c r="D21690">
        <v>51</v>
      </c>
      <c r="E21690" t="s">
        <v>198971</v>
      </c>
      <c r="F21690" t="s">
        <v>70034</v>
      </c>
      <c r="G21690">
        <v>1</v>
      </c>
      <c r="H21690" s="2">
        <v>1050</v>
      </c>
      <c r="I21690" t="s">
        <v>14</v>
      </c>
      <c r="J21690" s="1">
        <v>44489</v>
      </c>
      <c r="K21690" t="s">
        <v>5371</v>
      </c>
      <c r="L21690" s="2">
        <v>1050</v>
      </c>
    </row>
    <row r="21691" spans="1:12" x14ac:dyDescent="0.3">
      <c r="A21691" t="s">
        <v>101029</v>
      </c>
      <c r="B21691" t="s">
        <v>101030</v>
      </c>
      <c r="C21691" t="s">
        <v>12</v>
      </c>
      <c r="D21691">
        <v>48</v>
      </c>
      <c r="E21691" t="s">
        <v>198970</v>
      </c>
      <c r="F21691" t="s">
        <v>69843</v>
      </c>
      <c r="G21691">
        <v>2</v>
      </c>
      <c r="H21691" s="2">
        <v>1200.3399999999999</v>
      </c>
      <c r="I21691" t="s">
        <v>6278</v>
      </c>
      <c r="J21691" s="1">
        <v>44771</v>
      </c>
      <c r="K21691" t="s">
        <v>3387</v>
      </c>
      <c r="L21691" s="2">
        <v>2400.6799999999998</v>
      </c>
    </row>
    <row r="21692" spans="1:12" x14ac:dyDescent="0.3">
      <c r="A21692" t="s">
        <v>112141</v>
      </c>
      <c r="B21692" t="s">
        <v>112142</v>
      </c>
      <c r="C21692" t="s">
        <v>12</v>
      </c>
      <c r="D21692">
        <v>62</v>
      </c>
      <c r="E21692" t="s">
        <v>198973</v>
      </c>
      <c r="F21692" t="s">
        <v>69628</v>
      </c>
      <c r="G21692">
        <v>3</v>
      </c>
      <c r="H21692" s="2">
        <v>107.52</v>
      </c>
      <c r="I21692" t="s">
        <v>6278</v>
      </c>
      <c r="J21692" s="1">
        <v>44592</v>
      </c>
      <c r="K21692" t="s">
        <v>5371</v>
      </c>
      <c r="L21692" s="2">
        <v>322.56</v>
      </c>
    </row>
    <row r="21693" spans="1:12" x14ac:dyDescent="0.3">
      <c r="A21693" t="s">
        <v>53040</v>
      </c>
      <c r="B21693" t="s">
        <v>53041</v>
      </c>
      <c r="C21693" t="s">
        <v>840</v>
      </c>
      <c r="D21693">
        <v>48</v>
      </c>
      <c r="E21693" t="s">
        <v>198970</v>
      </c>
      <c r="F21693" t="s">
        <v>13</v>
      </c>
      <c r="G21693">
        <v>1</v>
      </c>
      <c r="H21693" s="2">
        <v>300.08</v>
      </c>
      <c r="I21693" t="s">
        <v>11067</v>
      </c>
      <c r="J21693" s="1">
        <v>44745</v>
      </c>
      <c r="K21693" t="s">
        <v>1349</v>
      </c>
      <c r="L21693" s="2">
        <v>300.08</v>
      </c>
    </row>
    <row r="21694" spans="1:12" x14ac:dyDescent="0.3">
      <c r="A21694" t="s">
        <v>30840</v>
      </c>
      <c r="B21694" t="s">
        <v>30841</v>
      </c>
      <c r="C21694" t="s">
        <v>12</v>
      </c>
      <c r="D21694">
        <v>21</v>
      </c>
      <c r="E21694" t="s">
        <v>198969</v>
      </c>
      <c r="F21694" t="s">
        <v>13</v>
      </c>
      <c r="G21694">
        <v>5</v>
      </c>
      <c r="H21694" s="2">
        <v>1500.4</v>
      </c>
      <c r="I21694" t="s">
        <v>6278</v>
      </c>
      <c r="J21694" s="1">
        <v>44758</v>
      </c>
      <c r="K21694" t="s">
        <v>3387</v>
      </c>
      <c r="L21694" s="2">
        <v>7502</v>
      </c>
    </row>
    <row r="21695" spans="1:12" x14ac:dyDescent="0.3">
      <c r="A21695" t="s">
        <v>38396</v>
      </c>
      <c r="B21695" t="s">
        <v>38397</v>
      </c>
      <c r="C21695" t="s">
        <v>840</v>
      </c>
      <c r="D21695">
        <v>32</v>
      </c>
      <c r="E21695" t="s">
        <v>198972</v>
      </c>
      <c r="F21695" t="s">
        <v>13</v>
      </c>
      <c r="G21695">
        <v>5</v>
      </c>
      <c r="H21695" s="2">
        <v>1500.4</v>
      </c>
      <c r="I21695" t="s">
        <v>14</v>
      </c>
      <c r="J21695" s="1">
        <v>44636</v>
      </c>
      <c r="K21695" t="s">
        <v>2480</v>
      </c>
      <c r="L21695" s="2">
        <v>7502</v>
      </c>
    </row>
    <row r="21696" spans="1:12" x14ac:dyDescent="0.3">
      <c r="A21696" t="s">
        <v>35856</v>
      </c>
      <c r="B21696" t="s">
        <v>35857</v>
      </c>
      <c r="C21696" t="s">
        <v>12</v>
      </c>
      <c r="D21696">
        <v>55</v>
      </c>
      <c r="E21696" t="s">
        <v>198971</v>
      </c>
      <c r="F21696" t="s">
        <v>13</v>
      </c>
      <c r="G21696">
        <v>5</v>
      </c>
      <c r="H21696" s="2">
        <v>1500.4</v>
      </c>
      <c r="I21696" t="s">
        <v>14</v>
      </c>
      <c r="J21696" s="1">
        <v>44832</v>
      </c>
      <c r="K21696" t="s">
        <v>3387</v>
      </c>
      <c r="L21696" s="2">
        <v>7502</v>
      </c>
    </row>
    <row r="21697" spans="1:12" x14ac:dyDescent="0.3">
      <c r="A21697" t="s">
        <v>101657</v>
      </c>
      <c r="B21697" t="s">
        <v>101658</v>
      </c>
      <c r="C21697" t="s">
        <v>840</v>
      </c>
      <c r="D21697">
        <v>47</v>
      </c>
      <c r="E21697" t="s">
        <v>198970</v>
      </c>
      <c r="F21697" t="s">
        <v>69628</v>
      </c>
      <c r="G21697">
        <v>2</v>
      </c>
      <c r="H21697" s="2">
        <v>71.680000000000007</v>
      </c>
      <c r="I21697" t="s">
        <v>6278</v>
      </c>
      <c r="J21697" s="1">
        <v>44862</v>
      </c>
      <c r="K21697" t="s">
        <v>3387</v>
      </c>
      <c r="L21697" s="2">
        <v>143.36000000000001</v>
      </c>
    </row>
    <row r="21698" spans="1:12" x14ac:dyDescent="0.3">
      <c r="A21698" t="s">
        <v>21860</v>
      </c>
      <c r="B21698" t="s">
        <v>21861</v>
      </c>
      <c r="C21698" t="s">
        <v>12</v>
      </c>
      <c r="D21698">
        <v>64</v>
      </c>
      <c r="E21698" t="s">
        <v>198973</v>
      </c>
      <c r="F21698" t="s">
        <v>13</v>
      </c>
      <c r="G21698">
        <v>4</v>
      </c>
      <c r="H21698" s="2">
        <v>1200.32</v>
      </c>
      <c r="I21698" t="s">
        <v>14</v>
      </c>
      <c r="J21698" s="1">
        <v>44438</v>
      </c>
      <c r="K21698" t="s">
        <v>2480</v>
      </c>
      <c r="L21698" s="2">
        <v>4801.28</v>
      </c>
    </row>
    <row r="21699" spans="1:12" x14ac:dyDescent="0.3">
      <c r="A21699" t="s">
        <v>81361</v>
      </c>
      <c r="B21699" t="s">
        <v>81362</v>
      </c>
      <c r="C21699" t="s">
        <v>12</v>
      </c>
      <c r="D21699">
        <v>53</v>
      </c>
      <c r="E21699" t="s">
        <v>198971</v>
      </c>
      <c r="F21699" t="s">
        <v>69628</v>
      </c>
      <c r="G21699">
        <v>2</v>
      </c>
      <c r="H21699" s="2">
        <v>71.680000000000007</v>
      </c>
      <c r="I21699" t="s">
        <v>11067</v>
      </c>
      <c r="J21699" s="1">
        <v>44546</v>
      </c>
      <c r="K21699" t="s">
        <v>2480</v>
      </c>
      <c r="L21699" s="2">
        <v>143.36000000000001</v>
      </c>
    </row>
    <row r="21700" spans="1:12" x14ac:dyDescent="0.3">
      <c r="A21700" t="s">
        <v>29224</v>
      </c>
      <c r="B21700" t="s">
        <v>29225</v>
      </c>
      <c r="C21700" t="s">
        <v>12</v>
      </c>
      <c r="D21700">
        <v>44</v>
      </c>
      <c r="E21700" t="s">
        <v>198970</v>
      </c>
      <c r="F21700" t="s">
        <v>13</v>
      </c>
      <c r="G21700">
        <v>5</v>
      </c>
      <c r="H21700" s="2">
        <v>1500.4</v>
      </c>
      <c r="I21700" t="s">
        <v>6278</v>
      </c>
      <c r="J21700" s="1">
        <v>44567</v>
      </c>
      <c r="K21700" t="s">
        <v>1349</v>
      </c>
      <c r="L21700" s="2">
        <v>7502</v>
      </c>
    </row>
    <row r="21701" spans="1:12" x14ac:dyDescent="0.3">
      <c r="A21701" t="s">
        <v>169103</v>
      </c>
      <c r="B21701" t="s">
        <v>169104</v>
      </c>
      <c r="C21701" t="s">
        <v>12</v>
      </c>
      <c r="D21701">
        <v>18</v>
      </c>
      <c r="E21701" t="s">
        <v>198974</v>
      </c>
      <c r="F21701" t="s">
        <v>69843</v>
      </c>
      <c r="G21701">
        <v>1</v>
      </c>
      <c r="H21701" s="2">
        <v>600.16999999999996</v>
      </c>
      <c r="I21701" t="s">
        <v>14</v>
      </c>
      <c r="J21701" s="1">
        <v>44372</v>
      </c>
      <c r="K21701" t="s">
        <v>4711</v>
      </c>
      <c r="L21701" s="2">
        <v>600.16999999999996</v>
      </c>
    </row>
    <row r="21702" spans="1:12" x14ac:dyDescent="0.3">
      <c r="A21702" t="s">
        <v>96991</v>
      </c>
      <c r="B21702" t="s">
        <v>96992</v>
      </c>
      <c r="C21702" t="s">
        <v>840</v>
      </c>
      <c r="D21702">
        <v>59</v>
      </c>
      <c r="E21702" t="s">
        <v>198971</v>
      </c>
      <c r="F21702" t="s">
        <v>69843</v>
      </c>
      <c r="G21702">
        <v>2</v>
      </c>
      <c r="H21702" s="2">
        <v>1200.3399999999999</v>
      </c>
      <c r="I21702" t="s">
        <v>6278</v>
      </c>
      <c r="J21702" s="1">
        <v>44986</v>
      </c>
      <c r="K21702" t="s">
        <v>4072</v>
      </c>
      <c r="L21702" s="2">
        <v>2400.6799999999998</v>
      </c>
    </row>
    <row r="21703" spans="1:12" x14ac:dyDescent="0.3">
      <c r="A21703" t="s">
        <v>20294</v>
      </c>
      <c r="B21703" t="s">
        <v>20295</v>
      </c>
      <c r="C21703" t="s">
        <v>12</v>
      </c>
      <c r="D21703">
        <v>21</v>
      </c>
      <c r="E21703" t="s">
        <v>198969</v>
      </c>
      <c r="F21703" t="s">
        <v>13</v>
      </c>
      <c r="G21703">
        <v>4</v>
      </c>
      <c r="H21703" s="2">
        <v>1200.32</v>
      </c>
      <c r="I21703" t="s">
        <v>6278</v>
      </c>
      <c r="J21703" s="1">
        <v>44543</v>
      </c>
      <c r="K21703" t="s">
        <v>1349</v>
      </c>
      <c r="L21703" s="2">
        <v>4801.28</v>
      </c>
    </row>
    <row r="21704" spans="1:12" x14ac:dyDescent="0.3">
      <c r="A21704" t="s">
        <v>142431</v>
      </c>
      <c r="B21704" t="s">
        <v>142432</v>
      </c>
      <c r="C21704" t="s">
        <v>12</v>
      </c>
      <c r="D21704">
        <v>42</v>
      </c>
      <c r="E21704" t="s">
        <v>198970</v>
      </c>
      <c r="F21704" t="s">
        <v>69327</v>
      </c>
      <c r="G21704">
        <v>5</v>
      </c>
      <c r="H21704" s="2">
        <v>26.15</v>
      </c>
      <c r="I21704" t="s">
        <v>14</v>
      </c>
      <c r="J21704" s="1">
        <v>44410</v>
      </c>
      <c r="K21704" t="s">
        <v>2480</v>
      </c>
      <c r="L21704" s="2">
        <v>130.75</v>
      </c>
    </row>
    <row r="21705" spans="1:12" x14ac:dyDescent="0.3">
      <c r="A21705" t="s">
        <v>25694</v>
      </c>
      <c r="B21705" t="s">
        <v>25695</v>
      </c>
      <c r="C21705" t="s">
        <v>840</v>
      </c>
      <c r="D21705">
        <v>31</v>
      </c>
      <c r="E21705" t="s">
        <v>198972</v>
      </c>
      <c r="F21705" t="s">
        <v>13</v>
      </c>
      <c r="G21705">
        <v>4</v>
      </c>
      <c r="H21705" s="2">
        <v>1200.32</v>
      </c>
      <c r="I21705" t="s">
        <v>14</v>
      </c>
      <c r="J21705" s="1">
        <v>44746</v>
      </c>
      <c r="K21705" t="s">
        <v>15</v>
      </c>
      <c r="L21705" s="2">
        <v>4801.28</v>
      </c>
    </row>
    <row r="21706" spans="1:12" x14ac:dyDescent="0.3">
      <c r="A21706" t="s">
        <v>34122</v>
      </c>
      <c r="B21706" t="s">
        <v>34123</v>
      </c>
      <c r="C21706" t="s">
        <v>840</v>
      </c>
      <c r="D21706">
        <v>55</v>
      </c>
      <c r="E21706" t="s">
        <v>198971</v>
      </c>
      <c r="F21706" t="s">
        <v>13</v>
      </c>
      <c r="G21706">
        <v>5</v>
      </c>
      <c r="H21706" s="2">
        <v>1500.4</v>
      </c>
      <c r="I21706" t="s">
        <v>11067</v>
      </c>
      <c r="J21706" s="1">
        <v>44980</v>
      </c>
      <c r="K21706" t="s">
        <v>15</v>
      </c>
      <c r="L21706" s="2">
        <v>7502</v>
      </c>
    </row>
    <row r="21707" spans="1:12" x14ac:dyDescent="0.3">
      <c r="A21707" t="s">
        <v>172273</v>
      </c>
      <c r="B21707" t="s">
        <v>172274</v>
      </c>
      <c r="C21707" t="s">
        <v>840</v>
      </c>
      <c r="D21707">
        <v>27</v>
      </c>
      <c r="E21707" t="s">
        <v>198969</v>
      </c>
      <c r="F21707" t="s">
        <v>69002</v>
      </c>
      <c r="G21707">
        <v>4</v>
      </c>
      <c r="H21707" s="2">
        <v>162.63999999999999</v>
      </c>
      <c r="I21707" t="s">
        <v>14</v>
      </c>
      <c r="J21707" s="1">
        <v>44797</v>
      </c>
      <c r="K21707" t="s">
        <v>5688</v>
      </c>
      <c r="L21707" s="2">
        <v>650.55999999999995</v>
      </c>
    </row>
    <row r="21708" spans="1:12" x14ac:dyDescent="0.3">
      <c r="A21708" t="s">
        <v>4271</v>
      </c>
      <c r="B21708" t="s">
        <v>4272</v>
      </c>
      <c r="C21708" t="s">
        <v>12</v>
      </c>
      <c r="D21708">
        <v>54</v>
      </c>
      <c r="E21708" t="s">
        <v>198971</v>
      </c>
      <c r="F21708" t="s">
        <v>13</v>
      </c>
      <c r="G21708">
        <v>2</v>
      </c>
      <c r="H21708" s="2">
        <v>600.16</v>
      </c>
      <c r="I21708" t="s">
        <v>14</v>
      </c>
      <c r="J21708" s="1">
        <v>44830</v>
      </c>
      <c r="K21708" t="s">
        <v>4072</v>
      </c>
      <c r="L21708" s="2">
        <v>1200.32</v>
      </c>
    </row>
    <row r="21709" spans="1:12" x14ac:dyDescent="0.3">
      <c r="A21709" t="s">
        <v>45538</v>
      </c>
      <c r="B21709" t="s">
        <v>45539</v>
      </c>
      <c r="C21709" t="s">
        <v>12</v>
      </c>
      <c r="D21709">
        <v>22</v>
      </c>
      <c r="E21709" t="s">
        <v>198969</v>
      </c>
      <c r="F21709" t="s">
        <v>13</v>
      </c>
      <c r="G21709">
        <v>1</v>
      </c>
      <c r="H21709" s="2">
        <v>300.08</v>
      </c>
      <c r="I21709" t="s">
        <v>14</v>
      </c>
      <c r="J21709" s="1">
        <v>44571</v>
      </c>
      <c r="K21709" t="s">
        <v>4072</v>
      </c>
      <c r="L21709" s="2">
        <v>300.08</v>
      </c>
    </row>
    <row r="21710" spans="1:12" x14ac:dyDescent="0.3">
      <c r="A21710" t="s">
        <v>64770</v>
      </c>
      <c r="B21710" t="s">
        <v>64771</v>
      </c>
      <c r="C21710" t="s">
        <v>840</v>
      </c>
      <c r="D21710">
        <v>38</v>
      </c>
      <c r="E21710" t="s">
        <v>198972</v>
      </c>
      <c r="F21710" t="s">
        <v>13</v>
      </c>
      <c r="G21710">
        <v>3</v>
      </c>
      <c r="H21710" s="2">
        <v>900.24</v>
      </c>
      <c r="I21710" t="s">
        <v>14</v>
      </c>
      <c r="J21710" s="1">
        <v>44300</v>
      </c>
      <c r="K21710" t="s">
        <v>4072</v>
      </c>
      <c r="L21710" s="2">
        <v>2700.72</v>
      </c>
    </row>
    <row r="21711" spans="1:12" x14ac:dyDescent="0.3">
      <c r="A21711" t="s">
        <v>10017</v>
      </c>
      <c r="B21711" t="s">
        <v>10018</v>
      </c>
      <c r="C21711" t="s">
        <v>12</v>
      </c>
      <c r="D21711">
        <v>44</v>
      </c>
      <c r="E21711" t="s">
        <v>198970</v>
      </c>
      <c r="F21711" t="s">
        <v>13</v>
      </c>
      <c r="G21711">
        <v>2</v>
      </c>
      <c r="H21711" s="2">
        <v>600.16</v>
      </c>
      <c r="I21711" t="s">
        <v>6278</v>
      </c>
      <c r="J21711" s="1">
        <v>44726</v>
      </c>
      <c r="K21711" t="s">
        <v>15</v>
      </c>
      <c r="L21711" s="2">
        <v>1200.32</v>
      </c>
    </row>
    <row r="21712" spans="1:12" x14ac:dyDescent="0.3">
      <c r="A21712" t="s">
        <v>49358</v>
      </c>
      <c r="B21712" t="s">
        <v>49359</v>
      </c>
      <c r="C21712" t="s">
        <v>840</v>
      </c>
      <c r="D21712">
        <v>54</v>
      </c>
      <c r="E21712" t="s">
        <v>198971</v>
      </c>
      <c r="F21712" t="s">
        <v>13</v>
      </c>
      <c r="G21712">
        <v>1</v>
      </c>
      <c r="H21712" s="2">
        <v>300.08</v>
      </c>
      <c r="I21712" t="s">
        <v>6278</v>
      </c>
      <c r="J21712" s="1">
        <v>44784</v>
      </c>
      <c r="K21712" t="s">
        <v>3387</v>
      </c>
      <c r="L21712" s="2">
        <v>300.08</v>
      </c>
    </row>
    <row r="21713" spans="1:12" x14ac:dyDescent="0.3">
      <c r="A21713" t="s">
        <v>50016</v>
      </c>
      <c r="B21713" t="s">
        <v>50017</v>
      </c>
      <c r="C21713" t="s">
        <v>840</v>
      </c>
      <c r="D21713">
        <v>25</v>
      </c>
      <c r="E21713" t="s">
        <v>198969</v>
      </c>
      <c r="F21713" t="s">
        <v>13</v>
      </c>
      <c r="G21713">
        <v>1</v>
      </c>
      <c r="H21713" s="2">
        <v>300.08</v>
      </c>
      <c r="I21713" t="s">
        <v>6278</v>
      </c>
      <c r="J21713" s="1">
        <v>44760</v>
      </c>
      <c r="K21713" t="s">
        <v>2480</v>
      </c>
      <c r="L21713" s="2">
        <v>300.08</v>
      </c>
    </row>
    <row r="21714" spans="1:12" x14ac:dyDescent="0.3">
      <c r="A21714" t="s">
        <v>180773</v>
      </c>
      <c r="B21714" t="s">
        <v>180774</v>
      </c>
      <c r="C21714" t="s">
        <v>840</v>
      </c>
      <c r="D21714">
        <v>60</v>
      </c>
      <c r="E21714" t="s">
        <v>198973</v>
      </c>
      <c r="F21714" t="s">
        <v>69843</v>
      </c>
      <c r="G21714">
        <v>1</v>
      </c>
      <c r="H21714" s="2">
        <v>600.16999999999996</v>
      </c>
      <c r="I21714" t="s">
        <v>14</v>
      </c>
      <c r="J21714" s="1">
        <v>44248</v>
      </c>
      <c r="K21714" t="s">
        <v>15</v>
      </c>
      <c r="L21714" s="2">
        <v>600.16999999999996</v>
      </c>
    </row>
    <row r="21715" spans="1:12" x14ac:dyDescent="0.3">
      <c r="A21715" t="s">
        <v>22564</v>
      </c>
      <c r="B21715" t="s">
        <v>22565</v>
      </c>
      <c r="C21715" t="s">
        <v>840</v>
      </c>
      <c r="D21715">
        <v>64</v>
      </c>
      <c r="E21715" t="s">
        <v>198973</v>
      </c>
      <c r="F21715" t="s">
        <v>13</v>
      </c>
      <c r="G21715">
        <v>4</v>
      </c>
      <c r="H21715" s="2">
        <v>1200.32</v>
      </c>
      <c r="I21715" t="s">
        <v>14</v>
      </c>
      <c r="J21715" s="1">
        <v>44612</v>
      </c>
      <c r="K21715" t="s">
        <v>4072</v>
      </c>
      <c r="L21715" s="2">
        <v>4801.28</v>
      </c>
    </row>
    <row r="21716" spans="1:12" x14ac:dyDescent="0.3">
      <c r="A21716" t="s">
        <v>82833</v>
      </c>
      <c r="B21716" t="s">
        <v>82834</v>
      </c>
      <c r="C21716" t="s">
        <v>12</v>
      </c>
      <c r="D21716">
        <v>22</v>
      </c>
      <c r="E21716" t="s">
        <v>198969</v>
      </c>
      <c r="F21716" t="s">
        <v>70042</v>
      </c>
      <c r="G21716">
        <v>5</v>
      </c>
      <c r="H21716" s="2">
        <v>75.75</v>
      </c>
      <c r="I21716" t="s">
        <v>11067</v>
      </c>
      <c r="J21716" s="1">
        <v>44986</v>
      </c>
      <c r="K21716" t="s">
        <v>2480</v>
      </c>
      <c r="L21716" s="2">
        <v>378.75</v>
      </c>
    </row>
    <row r="21717" spans="1:12" x14ac:dyDescent="0.3">
      <c r="A21717" t="s">
        <v>108323</v>
      </c>
      <c r="B21717" t="s">
        <v>108324</v>
      </c>
      <c r="C21717" t="s">
        <v>12</v>
      </c>
      <c r="D21717">
        <v>55</v>
      </c>
      <c r="E21717" t="s">
        <v>198971</v>
      </c>
      <c r="F21717" t="s">
        <v>69002</v>
      </c>
      <c r="G21717">
        <v>1</v>
      </c>
      <c r="H21717" s="2">
        <v>40.659999999999997</v>
      </c>
      <c r="I21717" t="s">
        <v>6278</v>
      </c>
      <c r="J21717" s="1">
        <v>44845</v>
      </c>
      <c r="K21717" t="s">
        <v>5048</v>
      </c>
      <c r="L21717" s="2">
        <v>40.659999999999997</v>
      </c>
    </row>
    <row r="21718" spans="1:12" x14ac:dyDescent="0.3">
      <c r="A21718" t="s">
        <v>21176</v>
      </c>
      <c r="B21718" t="s">
        <v>21177</v>
      </c>
      <c r="C21718" t="s">
        <v>12</v>
      </c>
      <c r="D21718">
        <v>66</v>
      </c>
      <c r="E21718" t="s">
        <v>198973</v>
      </c>
      <c r="F21718" t="s">
        <v>13</v>
      </c>
      <c r="G21718">
        <v>4</v>
      </c>
      <c r="H21718" s="2">
        <v>1200.32</v>
      </c>
      <c r="I21718" t="s">
        <v>6278</v>
      </c>
      <c r="J21718" s="1">
        <v>44810</v>
      </c>
      <c r="K21718" t="s">
        <v>15</v>
      </c>
      <c r="L21718" s="2">
        <v>4801.28</v>
      </c>
    </row>
    <row r="21719" spans="1:12" x14ac:dyDescent="0.3">
      <c r="A21719" t="s">
        <v>108087</v>
      </c>
      <c r="B21719" t="s">
        <v>108088</v>
      </c>
      <c r="C21719" t="s">
        <v>840</v>
      </c>
      <c r="D21719">
        <v>49</v>
      </c>
      <c r="E21719" t="s">
        <v>198970</v>
      </c>
      <c r="F21719" t="s">
        <v>69002</v>
      </c>
      <c r="G21719">
        <v>4</v>
      </c>
      <c r="H21719" s="2">
        <v>162.63999999999999</v>
      </c>
      <c r="I21719" t="s">
        <v>6278</v>
      </c>
      <c r="J21719" s="1">
        <v>44763</v>
      </c>
      <c r="K21719" t="s">
        <v>5048</v>
      </c>
      <c r="L21719" s="2">
        <v>650.55999999999995</v>
      </c>
    </row>
    <row r="21720" spans="1:12" x14ac:dyDescent="0.3">
      <c r="A21720" t="s">
        <v>35066</v>
      </c>
      <c r="B21720" t="s">
        <v>35067</v>
      </c>
      <c r="C21720" t="s">
        <v>12</v>
      </c>
      <c r="D21720">
        <v>69</v>
      </c>
      <c r="E21720" t="s">
        <v>198973</v>
      </c>
      <c r="F21720" t="s">
        <v>13</v>
      </c>
      <c r="G21720">
        <v>5</v>
      </c>
      <c r="H21720" s="2">
        <v>1500.4</v>
      </c>
      <c r="I21720" t="s">
        <v>11067</v>
      </c>
      <c r="J21720" s="1">
        <v>44231</v>
      </c>
      <c r="K21720" t="s">
        <v>1349</v>
      </c>
      <c r="L21720" s="2">
        <v>7502</v>
      </c>
    </row>
    <row r="21721" spans="1:12" x14ac:dyDescent="0.3">
      <c r="A21721" t="s">
        <v>58398</v>
      </c>
      <c r="B21721" t="s">
        <v>58399</v>
      </c>
      <c r="C21721" t="s">
        <v>840</v>
      </c>
      <c r="D21721">
        <v>54</v>
      </c>
      <c r="E21721" t="s">
        <v>198971</v>
      </c>
      <c r="F21721" t="s">
        <v>13</v>
      </c>
      <c r="G21721">
        <v>3</v>
      </c>
      <c r="H21721" s="2">
        <v>900.24</v>
      </c>
      <c r="I21721" t="s">
        <v>6278</v>
      </c>
      <c r="J21721" s="1">
        <v>44730</v>
      </c>
      <c r="K21721" t="s">
        <v>4072</v>
      </c>
      <c r="L21721" s="2">
        <v>2700.72</v>
      </c>
    </row>
    <row r="21722" spans="1:12" x14ac:dyDescent="0.3">
      <c r="A21722" t="s">
        <v>28172</v>
      </c>
      <c r="B21722" t="s">
        <v>28173</v>
      </c>
      <c r="C21722" t="s">
        <v>840</v>
      </c>
      <c r="D21722">
        <v>44</v>
      </c>
      <c r="E21722" t="s">
        <v>198970</v>
      </c>
      <c r="F21722" t="s">
        <v>13</v>
      </c>
      <c r="G21722">
        <v>5</v>
      </c>
      <c r="H21722" s="2">
        <v>1500.4</v>
      </c>
      <c r="I21722" t="s">
        <v>6278</v>
      </c>
      <c r="J21722" s="1">
        <v>44819</v>
      </c>
      <c r="K21722" t="s">
        <v>15</v>
      </c>
      <c r="L21722" s="2">
        <v>7502</v>
      </c>
    </row>
    <row r="21723" spans="1:12" x14ac:dyDescent="0.3">
      <c r="A21723" t="s">
        <v>163765</v>
      </c>
      <c r="B21723" t="s">
        <v>163766</v>
      </c>
      <c r="C21723" t="s">
        <v>12</v>
      </c>
      <c r="D21723">
        <v>37</v>
      </c>
      <c r="E21723" t="s">
        <v>198972</v>
      </c>
      <c r="F21723" t="s">
        <v>70039</v>
      </c>
      <c r="G21723">
        <v>1</v>
      </c>
      <c r="H21723" s="2">
        <v>11.73</v>
      </c>
      <c r="I21723" t="s">
        <v>14</v>
      </c>
      <c r="J21723" s="1">
        <v>44747</v>
      </c>
      <c r="K21723" t="s">
        <v>5048</v>
      </c>
      <c r="L21723" s="2">
        <v>11.73</v>
      </c>
    </row>
    <row r="21724" spans="1:12" x14ac:dyDescent="0.3">
      <c r="A21724" t="s">
        <v>43484</v>
      </c>
      <c r="B21724" t="s">
        <v>43485</v>
      </c>
      <c r="C21724" t="s">
        <v>12</v>
      </c>
      <c r="D21724">
        <v>56</v>
      </c>
      <c r="E21724" t="s">
        <v>198971</v>
      </c>
      <c r="F21724" t="s">
        <v>13</v>
      </c>
      <c r="G21724">
        <v>1</v>
      </c>
      <c r="H21724" s="2">
        <v>300.08</v>
      </c>
      <c r="I21724" t="s">
        <v>14</v>
      </c>
      <c r="J21724" s="1">
        <v>44649</v>
      </c>
      <c r="K21724" t="s">
        <v>15</v>
      </c>
      <c r="L21724" s="2">
        <v>300.08</v>
      </c>
    </row>
    <row r="21725" spans="1:12" x14ac:dyDescent="0.3">
      <c r="A21725" t="s">
        <v>2869</v>
      </c>
      <c r="B21725" t="s">
        <v>2870</v>
      </c>
      <c r="C21725" t="s">
        <v>12</v>
      </c>
      <c r="D21725">
        <v>22</v>
      </c>
      <c r="E21725" t="s">
        <v>198969</v>
      </c>
      <c r="F21725" t="s">
        <v>13</v>
      </c>
      <c r="G21725">
        <v>2</v>
      </c>
      <c r="H21725" s="2">
        <v>600.16</v>
      </c>
      <c r="I21725" t="s">
        <v>14</v>
      </c>
      <c r="J21725" s="1">
        <v>44891</v>
      </c>
      <c r="K21725" t="s">
        <v>2480</v>
      </c>
      <c r="L21725" s="2">
        <v>1200.32</v>
      </c>
    </row>
    <row r="21726" spans="1:12" x14ac:dyDescent="0.3">
      <c r="A21726" t="s">
        <v>23984</v>
      </c>
      <c r="B21726" t="s">
        <v>23985</v>
      </c>
      <c r="C21726" t="s">
        <v>12</v>
      </c>
      <c r="D21726">
        <v>48</v>
      </c>
      <c r="E21726" t="s">
        <v>198970</v>
      </c>
      <c r="F21726" t="s">
        <v>13</v>
      </c>
      <c r="G21726">
        <v>4</v>
      </c>
      <c r="H21726" s="2">
        <v>1200.32</v>
      </c>
      <c r="I21726" t="s">
        <v>14</v>
      </c>
      <c r="J21726" s="1">
        <v>44866</v>
      </c>
      <c r="K21726" t="s">
        <v>5048</v>
      </c>
      <c r="L21726" s="2">
        <v>4801.28</v>
      </c>
    </row>
    <row r="21727" spans="1:12" x14ac:dyDescent="0.3">
      <c r="A21727" t="s">
        <v>169317</v>
      </c>
      <c r="B21727" t="s">
        <v>169318</v>
      </c>
      <c r="C21727" t="s">
        <v>12</v>
      </c>
      <c r="D21727">
        <v>67</v>
      </c>
      <c r="E21727" t="s">
        <v>198973</v>
      </c>
      <c r="F21727" t="s">
        <v>69843</v>
      </c>
      <c r="G21727">
        <v>1</v>
      </c>
      <c r="H21727" s="2">
        <v>600.16999999999996</v>
      </c>
      <c r="I21727" t="s">
        <v>14</v>
      </c>
      <c r="J21727" s="1">
        <v>44846</v>
      </c>
      <c r="K21727" t="s">
        <v>4711</v>
      </c>
      <c r="L21727" s="2">
        <v>600.16999999999996</v>
      </c>
    </row>
    <row r="21728" spans="1:12" x14ac:dyDescent="0.3">
      <c r="A21728" t="s">
        <v>156987</v>
      </c>
      <c r="B21728" t="s">
        <v>156988</v>
      </c>
      <c r="C21728" t="s">
        <v>12</v>
      </c>
      <c r="D21728">
        <v>52</v>
      </c>
      <c r="E21728" t="s">
        <v>198971</v>
      </c>
      <c r="F21728" t="s">
        <v>69628</v>
      </c>
      <c r="G21728">
        <v>2</v>
      </c>
      <c r="H21728" s="2">
        <v>71.680000000000007</v>
      </c>
      <c r="I21728" t="s">
        <v>14</v>
      </c>
      <c r="J21728" s="1">
        <v>44489</v>
      </c>
      <c r="K21728" t="s">
        <v>3387</v>
      </c>
      <c r="L21728" s="2">
        <v>143.36000000000001</v>
      </c>
    </row>
    <row r="21729" spans="1:12" x14ac:dyDescent="0.3">
      <c r="A21729" t="s">
        <v>5077</v>
      </c>
      <c r="B21729" t="s">
        <v>5078</v>
      </c>
      <c r="C21729" t="s">
        <v>12</v>
      </c>
      <c r="D21729">
        <v>65</v>
      </c>
      <c r="E21729" t="s">
        <v>198973</v>
      </c>
      <c r="F21729" t="s">
        <v>13</v>
      </c>
      <c r="G21729">
        <v>2</v>
      </c>
      <c r="H21729" s="2">
        <v>600.16</v>
      </c>
      <c r="I21729" t="s">
        <v>14</v>
      </c>
      <c r="J21729" s="1">
        <v>44307</v>
      </c>
      <c r="K21729" t="s">
        <v>5048</v>
      </c>
      <c r="L21729" s="2">
        <v>1200.32</v>
      </c>
    </row>
    <row r="21730" spans="1:12" x14ac:dyDescent="0.3">
      <c r="A21730" t="s">
        <v>72875</v>
      </c>
      <c r="B21730" t="s">
        <v>72876</v>
      </c>
      <c r="C21730" t="s">
        <v>840</v>
      </c>
      <c r="D21730">
        <v>38</v>
      </c>
      <c r="E21730" t="s">
        <v>198972</v>
      </c>
      <c r="F21730" t="s">
        <v>70034</v>
      </c>
      <c r="G21730">
        <v>1</v>
      </c>
      <c r="H21730" s="2">
        <v>1050</v>
      </c>
      <c r="I21730" t="s">
        <v>11067</v>
      </c>
      <c r="J21730" s="1">
        <v>44681</v>
      </c>
      <c r="K21730" t="s">
        <v>4711</v>
      </c>
      <c r="L21730" s="2">
        <v>1050</v>
      </c>
    </row>
    <row r="21731" spans="1:12" x14ac:dyDescent="0.3">
      <c r="A21731" t="s">
        <v>149191</v>
      </c>
      <c r="B21731" t="s">
        <v>149192</v>
      </c>
      <c r="C21731" t="s">
        <v>840</v>
      </c>
      <c r="D21731">
        <v>45</v>
      </c>
      <c r="E21731" t="s">
        <v>198970</v>
      </c>
      <c r="F21731" t="s">
        <v>70039</v>
      </c>
      <c r="G21731">
        <v>4</v>
      </c>
      <c r="H21731" s="2">
        <v>46.92</v>
      </c>
      <c r="I21731" t="s">
        <v>14</v>
      </c>
      <c r="J21731" s="1">
        <v>44369</v>
      </c>
      <c r="K21731" t="s">
        <v>2480</v>
      </c>
      <c r="L21731" s="2">
        <v>187.68</v>
      </c>
    </row>
    <row r="21732" spans="1:12" x14ac:dyDescent="0.3">
      <c r="A21732" t="s">
        <v>92711</v>
      </c>
      <c r="B21732" t="s">
        <v>92712</v>
      </c>
      <c r="C21732" t="s">
        <v>12</v>
      </c>
      <c r="D21732">
        <v>42</v>
      </c>
      <c r="E21732" t="s">
        <v>198970</v>
      </c>
      <c r="F21732" t="s">
        <v>69843</v>
      </c>
      <c r="G21732">
        <v>2</v>
      </c>
      <c r="H21732" s="2">
        <v>1200.3399999999999</v>
      </c>
      <c r="I21732" t="s">
        <v>11067</v>
      </c>
      <c r="J21732" s="1">
        <v>44941</v>
      </c>
      <c r="K21732" t="s">
        <v>1349</v>
      </c>
      <c r="L21732" s="2">
        <v>2400.6799999999998</v>
      </c>
    </row>
    <row r="21733" spans="1:12" x14ac:dyDescent="0.3">
      <c r="A21733" t="s">
        <v>155155</v>
      </c>
      <c r="B21733" t="s">
        <v>155156</v>
      </c>
      <c r="C21733" t="s">
        <v>12</v>
      </c>
      <c r="D21733">
        <v>24</v>
      </c>
      <c r="E21733" t="s">
        <v>198969</v>
      </c>
      <c r="F21733" t="s">
        <v>69002</v>
      </c>
      <c r="G21733">
        <v>1</v>
      </c>
      <c r="H21733" s="2">
        <v>40.659999999999997</v>
      </c>
      <c r="I21733" t="s">
        <v>14</v>
      </c>
      <c r="J21733" s="1">
        <v>44621</v>
      </c>
      <c r="K21733" t="s">
        <v>4072</v>
      </c>
      <c r="L21733" s="2">
        <v>40.659999999999997</v>
      </c>
    </row>
    <row r="21734" spans="1:12" x14ac:dyDescent="0.3">
      <c r="A21734" t="s">
        <v>101711</v>
      </c>
      <c r="B21734" t="s">
        <v>101712</v>
      </c>
      <c r="C21734" t="s">
        <v>840</v>
      </c>
      <c r="D21734">
        <v>22</v>
      </c>
      <c r="E21734" t="s">
        <v>198969</v>
      </c>
      <c r="F21734" t="s">
        <v>69628</v>
      </c>
      <c r="G21734">
        <v>1</v>
      </c>
      <c r="H21734" s="2">
        <v>35.840000000000003</v>
      </c>
      <c r="I21734" t="s">
        <v>6278</v>
      </c>
      <c r="J21734" s="1">
        <v>44467</v>
      </c>
      <c r="K21734" t="s">
        <v>3387</v>
      </c>
      <c r="L21734" s="2">
        <v>35.840000000000003</v>
      </c>
    </row>
    <row r="21735" spans="1:12" x14ac:dyDescent="0.3">
      <c r="A21735" t="s">
        <v>53488</v>
      </c>
      <c r="B21735" t="s">
        <v>53489</v>
      </c>
      <c r="C21735" t="s">
        <v>12</v>
      </c>
      <c r="D21735">
        <v>24</v>
      </c>
      <c r="E21735" t="s">
        <v>198969</v>
      </c>
      <c r="F21735" t="s">
        <v>13</v>
      </c>
      <c r="G21735">
        <v>1</v>
      </c>
      <c r="H21735" s="2">
        <v>300.08</v>
      </c>
      <c r="I21735" t="s">
        <v>11067</v>
      </c>
      <c r="J21735" s="1">
        <v>44423</v>
      </c>
      <c r="K21735" t="s">
        <v>15</v>
      </c>
      <c r="L21735" s="2">
        <v>300.08</v>
      </c>
    </row>
    <row r="21736" spans="1:12" x14ac:dyDescent="0.3">
      <c r="A21736" t="s">
        <v>9833</v>
      </c>
      <c r="B21736" t="s">
        <v>9834</v>
      </c>
      <c r="C21736" t="s">
        <v>12</v>
      </c>
      <c r="D21736">
        <v>45</v>
      </c>
      <c r="E21736" t="s">
        <v>198970</v>
      </c>
      <c r="F21736" t="s">
        <v>13</v>
      </c>
      <c r="G21736">
        <v>2</v>
      </c>
      <c r="H21736" s="2">
        <v>600.16</v>
      </c>
      <c r="I21736" t="s">
        <v>6278</v>
      </c>
      <c r="J21736" s="1">
        <v>44414</v>
      </c>
      <c r="K21736" t="s">
        <v>15</v>
      </c>
      <c r="L21736" s="2">
        <v>1200.32</v>
      </c>
    </row>
    <row r="21737" spans="1:12" x14ac:dyDescent="0.3">
      <c r="A21737" t="s">
        <v>28530</v>
      </c>
      <c r="B21737" t="s">
        <v>28531</v>
      </c>
      <c r="C21737" t="s">
        <v>840</v>
      </c>
      <c r="D21737">
        <v>37</v>
      </c>
      <c r="E21737" t="s">
        <v>198972</v>
      </c>
      <c r="F21737" t="s">
        <v>13</v>
      </c>
      <c r="G21737">
        <v>5</v>
      </c>
      <c r="H21737" s="2">
        <v>1500.4</v>
      </c>
      <c r="I21737" t="s">
        <v>6278</v>
      </c>
      <c r="J21737" s="1">
        <v>44265</v>
      </c>
      <c r="K21737" t="s">
        <v>15</v>
      </c>
      <c r="L21737" s="2">
        <v>7502</v>
      </c>
    </row>
    <row r="21738" spans="1:12" x14ac:dyDescent="0.3">
      <c r="A21738" t="s">
        <v>87213</v>
      </c>
      <c r="B21738" t="s">
        <v>87214</v>
      </c>
      <c r="C21738" t="s">
        <v>12</v>
      </c>
      <c r="D21738">
        <v>54</v>
      </c>
      <c r="E21738" t="s">
        <v>198971</v>
      </c>
      <c r="F21738" t="s">
        <v>70039</v>
      </c>
      <c r="G21738">
        <v>5</v>
      </c>
      <c r="H21738" s="2">
        <v>58.65</v>
      </c>
      <c r="I21738" t="s">
        <v>11067</v>
      </c>
      <c r="J21738" s="1">
        <v>44666</v>
      </c>
      <c r="K21738" t="s">
        <v>15</v>
      </c>
      <c r="L21738" s="2">
        <v>293.25</v>
      </c>
    </row>
    <row r="21739" spans="1:12" x14ac:dyDescent="0.3">
      <c r="A21739" t="s">
        <v>163929</v>
      </c>
      <c r="B21739" t="s">
        <v>163930</v>
      </c>
      <c r="C21739" t="s">
        <v>12</v>
      </c>
      <c r="D21739">
        <v>61</v>
      </c>
      <c r="E21739" t="s">
        <v>198973</v>
      </c>
      <c r="F21739" t="s">
        <v>70042</v>
      </c>
      <c r="G21739">
        <v>1</v>
      </c>
      <c r="H21739" s="2">
        <v>15.15</v>
      </c>
      <c r="I21739" t="s">
        <v>14</v>
      </c>
      <c r="J21739" s="1">
        <v>44904</v>
      </c>
      <c r="K21739" t="s">
        <v>5048</v>
      </c>
      <c r="L21739" s="2">
        <v>15.15</v>
      </c>
    </row>
    <row r="21740" spans="1:12" x14ac:dyDescent="0.3">
      <c r="A21740" t="s">
        <v>143929</v>
      </c>
      <c r="B21740" t="s">
        <v>143930</v>
      </c>
      <c r="C21740" t="s">
        <v>12</v>
      </c>
      <c r="D21740">
        <v>65</v>
      </c>
      <c r="E21740" t="s">
        <v>198973</v>
      </c>
      <c r="F21740" t="s">
        <v>69002</v>
      </c>
      <c r="G21740">
        <v>5</v>
      </c>
      <c r="H21740" s="2">
        <v>203.3</v>
      </c>
      <c r="I21740" t="s">
        <v>14</v>
      </c>
      <c r="J21740" s="1">
        <v>44293</v>
      </c>
      <c r="K21740" t="s">
        <v>2480</v>
      </c>
      <c r="L21740" s="2">
        <v>1016.5</v>
      </c>
    </row>
    <row r="21741" spans="1:12" x14ac:dyDescent="0.3">
      <c r="A21741" t="s">
        <v>150347</v>
      </c>
      <c r="B21741" t="s">
        <v>150348</v>
      </c>
      <c r="C21741" t="s">
        <v>840</v>
      </c>
      <c r="D21741">
        <v>34</v>
      </c>
      <c r="E21741" t="s">
        <v>198972</v>
      </c>
      <c r="F21741" t="s">
        <v>70034</v>
      </c>
      <c r="G21741">
        <v>2</v>
      </c>
      <c r="H21741" s="2">
        <v>2100</v>
      </c>
      <c r="I21741" t="s">
        <v>14</v>
      </c>
      <c r="J21741" s="1">
        <v>44707</v>
      </c>
      <c r="K21741" t="s">
        <v>4072</v>
      </c>
      <c r="L21741" s="2">
        <v>4200</v>
      </c>
    </row>
    <row r="21742" spans="1:12" x14ac:dyDescent="0.3">
      <c r="A21742" t="s">
        <v>69908</v>
      </c>
      <c r="B21742" t="s">
        <v>69909</v>
      </c>
      <c r="C21742" t="s">
        <v>12</v>
      </c>
      <c r="D21742">
        <v>67</v>
      </c>
      <c r="E21742" t="s">
        <v>198973</v>
      </c>
      <c r="F21742" t="s">
        <v>69843</v>
      </c>
      <c r="G21742">
        <v>5</v>
      </c>
      <c r="H21742" s="2">
        <v>3000.85</v>
      </c>
      <c r="I21742" t="s">
        <v>11067</v>
      </c>
      <c r="J21742" s="1">
        <v>44407</v>
      </c>
      <c r="K21742" t="s">
        <v>5048</v>
      </c>
      <c r="L21742" s="2">
        <v>15004.25</v>
      </c>
    </row>
    <row r="21743" spans="1:12" x14ac:dyDescent="0.3">
      <c r="A21743" t="s">
        <v>108101</v>
      </c>
      <c r="B21743" t="s">
        <v>108102</v>
      </c>
      <c r="C21743" t="s">
        <v>12</v>
      </c>
      <c r="D21743">
        <v>51</v>
      </c>
      <c r="E21743" t="s">
        <v>198971</v>
      </c>
      <c r="F21743" t="s">
        <v>69002</v>
      </c>
      <c r="G21743">
        <v>4</v>
      </c>
      <c r="H21743" s="2">
        <v>162.63999999999999</v>
      </c>
      <c r="I21743" t="s">
        <v>6278</v>
      </c>
      <c r="J21743" s="1">
        <v>44380</v>
      </c>
      <c r="K21743" t="s">
        <v>5048</v>
      </c>
      <c r="L21743" s="2">
        <v>650.55999999999995</v>
      </c>
    </row>
    <row r="21744" spans="1:12" x14ac:dyDescent="0.3">
      <c r="A21744" t="s">
        <v>151407</v>
      </c>
      <c r="B21744" t="s">
        <v>151408</v>
      </c>
      <c r="C21744" t="s">
        <v>840</v>
      </c>
      <c r="D21744">
        <v>19</v>
      </c>
      <c r="E21744" t="s">
        <v>198969</v>
      </c>
      <c r="F21744" t="s">
        <v>69843</v>
      </c>
      <c r="G21744">
        <v>3</v>
      </c>
      <c r="H21744" s="2">
        <v>1800.51</v>
      </c>
      <c r="I21744" t="s">
        <v>14</v>
      </c>
      <c r="J21744" s="1">
        <v>44814</v>
      </c>
      <c r="K21744" t="s">
        <v>4072</v>
      </c>
      <c r="L21744" s="2">
        <v>5401.53</v>
      </c>
    </row>
    <row r="21745" spans="1:12" x14ac:dyDescent="0.3">
      <c r="A21745" t="s">
        <v>179989</v>
      </c>
      <c r="B21745" t="s">
        <v>179990</v>
      </c>
      <c r="C21745" t="s">
        <v>12</v>
      </c>
      <c r="D21745">
        <v>31</v>
      </c>
      <c r="E21745" t="s">
        <v>198972</v>
      </c>
      <c r="F21745" t="s">
        <v>69628</v>
      </c>
      <c r="G21745">
        <v>3</v>
      </c>
      <c r="H21745" s="2">
        <v>107.52</v>
      </c>
      <c r="I21745" t="s">
        <v>14</v>
      </c>
      <c r="J21745" s="1">
        <v>44269</v>
      </c>
      <c r="K21745" t="s">
        <v>15</v>
      </c>
      <c r="L21745" s="2">
        <v>322.56</v>
      </c>
    </row>
    <row r="21746" spans="1:12" x14ac:dyDescent="0.3">
      <c r="A21746" t="s">
        <v>6427</v>
      </c>
      <c r="B21746" t="s">
        <v>6428</v>
      </c>
      <c r="C21746" t="s">
        <v>840</v>
      </c>
      <c r="D21746">
        <v>43</v>
      </c>
      <c r="E21746" t="s">
        <v>198970</v>
      </c>
      <c r="F21746" t="s">
        <v>13</v>
      </c>
      <c r="G21746">
        <v>2</v>
      </c>
      <c r="H21746" s="2">
        <v>600.16</v>
      </c>
      <c r="I21746" t="s">
        <v>6278</v>
      </c>
      <c r="J21746" s="1">
        <v>44507</v>
      </c>
      <c r="K21746" t="s">
        <v>5995</v>
      </c>
      <c r="L21746" s="2">
        <v>1200.32</v>
      </c>
    </row>
    <row r="21747" spans="1:12" x14ac:dyDescent="0.3">
      <c r="A21747" t="s">
        <v>29654</v>
      </c>
      <c r="B21747" t="s">
        <v>29655</v>
      </c>
      <c r="C21747" t="s">
        <v>12</v>
      </c>
      <c r="D21747">
        <v>54</v>
      </c>
      <c r="E21747" t="s">
        <v>198971</v>
      </c>
      <c r="F21747" t="s">
        <v>13</v>
      </c>
      <c r="G21747">
        <v>5</v>
      </c>
      <c r="H21747" s="2">
        <v>1500.4</v>
      </c>
      <c r="I21747" t="s">
        <v>6278</v>
      </c>
      <c r="J21747" s="1">
        <v>44944</v>
      </c>
      <c r="K21747" t="s">
        <v>2480</v>
      </c>
      <c r="L21747" s="2">
        <v>7502</v>
      </c>
    </row>
    <row r="21748" spans="1:12" x14ac:dyDescent="0.3">
      <c r="A21748" t="s">
        <v>33316</v>
      </c>
      <c r="B21748" t="s">
        <v>33317</v>
      </c>
      <c r="C21748" t="s">
        <v>840</v>
      </c>
      <c r="D21748">
        <v>61</v>
      </c>
      <c r="E21748" t="s">
        <v>198973</v>
      </c>
      <c r="F21748" t="s">
        <v>13</v>
      </c>
      <c r="G21748">
        <v>5</v>
      </c>
      <c r="H21748" s="2">
        <v>1500.4</v>
      </c>
      <c r="I21748" t="s">
        <v>11067</v>
      </c>
      <c r="J21748" s="1">
        <v>44870</v>
      </c>
      <c r="K21748" t="s">
        <v>4072</v>
      </c>
      <c r="L21748" s="2">
        <v>7502</v>
      </c>
    </row>
    <row r="21749" spans="1:12" x14ac:dyDescent="0.3">
      <c r="A21749" t="s">
        <v>119851</v>
      </c>
      <c r="B21749" t="s">
        <v>119852</v>
      </c>
      <c r="C21749" t="s">
        <v>12</v>
      </c>
      <c r="D21749">
        <v>59</v>
      </c>
      <c r="E21749" t="s">
        <v>198971</v>
      </c>
      <c r="F21749" t="s">
        <v>69327</v>
      </c>
      <c r="G21749">
        <v>5</v>
      </c>
      <c r="H21749" s="2">
        <v>26.15</v>
      </c>
      <c r="I21749" t="s">
        <v>6278</v>
      </c>
      <c r="J21749" s="1">
        <v>44388</v>
      </c>
      <c r="K21749" t="s">
        <v>2480</v>
      </c>
      <c r="L21749" s="2">
        <v>130.75</v>
      </c>
    </row>
    <row r="21750" spans="1:12" x14ac:dyDescent="0.3">
      <c r="A21750" t="s">
        <v>91401</v>
      </c>
      <c r="B21750" t="s">
        <v>91402</v>
      </c>
      <c r="C21750" t="s">
        <v>840</v>
      </c>
      <c r="D21750">
        <v>41</v>
      </c>
      <c r="E21750" t="s">
        <v>198970</v>
      </c>
      <c r="F21750" t="s">
        <v>69327</v>
      </c>
      <c r="G21750">
        <v>2</v>
      </c>
      <c r="H21750" s="2">
        <v>10.46</v>
      </c>
      <c r="I21750" t="s">
        <v>11067</v>
      </c>
      <c r="J21750" s="1">
        <v>44455</v>
      </c>
      <c r="K21750" t="s">
        <v>1349</v>
      </c>
      <c r="L21750" s="2">
        <v>20.92</v>
      </c>
    </row>
    <row r="21751" spans="1:12" x14ac:dyDescent="0.3">
      <c r="A21751" t="s">
        <v>51424</v>
      </c>
      <c r="B21751" t="s">
        <v>51425</v>
      </c>
      <c r="C21751" t="s">
        <v>12</v>
      </c>
      <c r="D21751">
        <v>53</v>
      </c>
      <c r="E21751" t="s">
        <v>198971</v>
      </c>
      <c r="F21751" t="s">
        <v>13</v>
      </c>
      <c r="G21751">
        <v>1</v>
      </c>
      <c r="H21751" s="2">
        <v>300.08</v>
      </c>
      <c r="I21751" t="s">
        <v>6278</v>
      </c>
      <c r="J21751" s="1">
        <v>44855</v>
      </c>
      <c r="K21751" t="s">
        <v>1349</v>
      </c>
      <c r="L21751" s="2">
        <v>300.08</v>
      </c>
    </row>
    <row r="21752" spans="1:12" x14ac:dyDescent="0.3">
      <c r="A21752" t="s">
        <v>173723</v>
      </c>
      <c r="B21752" t="s">
        <v>173724</v>
      </c>
      <c r="C21752" t="s">
        <v>840</v>
      </c>
      <c r="D21752">
        <v>55</v>
      </c>
      <c r="E21752" t="s">
        <v>198971</v>
      </c>
      <c r="F21752" t="s">
        <v>69327</v>
      </c>
      <c r="G21752">
        <v>4</v>
      </c>
      <c r="H21752" s="2">
        <v>20.92</v>
      </c>
      <c r="I21752" t="s">
        <v>14</v>
      </c>
      <c r="J21752" s="1">
        <v>44783</v>
      </c>
      <c r="K21752" t="s">
        <v>5995</v>
      </c>
      <c r="L21752" s="2">
        <v>83.68</v>
      </c>
    </row>
    <row r="21753" spans="1:12" x14ac:dyDescent="0.3">
      <c r="A21753" t="s">
        <v>27580</v>
      </c>
      <c r="B21753" t="s">
        <v>27581</v>
      </c>
      <c r="C21753" t="s">
        <v>12</v>
      </c>
      <c r="D21753">
        <v>56</v>
      </c>
      <c r="E21753" t="s">
        <v>198971</v>
      </c>
      <c r="F21753" t="s">
        <v>13</v>
      </c>
      <c r="G21753">
        <v>4</v>
      </c>
      <c r="H21753" s="2">
        <v>1200.32</v>
      </c>
      <c r="I21753" t="s">
        <v>14</v>
      </c>
      <c r="J21753" s="1">
        <v>44232</v>
      </c>
      <c r="K21753" t="s">
        <v>1349</v>
      </c>
      <c r="L21753" s="2">
        <v>4801.28</v>
      </c>
    </row>
    <row r="21754" spans="1:12" x14ac:dyDescent="0.3">
      <c r="A21754" t="s">
        <v>53328</v>
      </c>
      <c r="B21754" t="s">
        <v>53329</v>
      </c>
      <c r="C21754" t="s">
        <v>12</v>
      </c>
      <c r="D21754">
        <v>23</v>
      </c>
      <c r="E21754" t="s">
        <v>198969</v>
      </c>
      <c r="F21754" t="s">
        <v>13</v>
      </c>
      <c r="G21754">
        <v>1</v>
      </c>
      <c r="H21754" s="2">
        <v>300.08</v>
      </c>
      <c r="I21754" t="s">
        <v>11067</v>
      </c>
      <c r="J21754" s="1">
        <v>44333</v>
      </c>
      <c r="K21754" t="s">
        <v>15</v>
      </c>
      <c r="L21754" s="2">
        <v>300.08</v>
      </c>
    </row>
    <row r="21755" spans="1:12" x14ac:dyDescent="0.3">
      <c r="A21755" t="s">
        <v>37898</v>
      </c>
      <c r="B21755" t="s">
        <v>37899</v>
      </c>
      <c r="C21755" t="s">
        <v>840</v>
      </c>
      <c r="D21755">
        <v>27</v>
      </c>
      <c r="E21755" t="s">
        <v>198969</v>
      </c>
      <c r="F21755" t="s">
        <v>13</v>
      </c>
      <c r="G21755">
        <v>5</v>
      </c>
      <c r="H21755" s="2">
        <v>1500.4</v>
      </c>
      <c r="I21755" t="s">
        <v>14</v>
      </c>
      <c r="J21755" s="1">
        <v>44786</v>
      </c>
      <c r="K21755" t="s">
        <v>5688</v>
      </c>
      <c r="L21755" s="2">
        <v>7502</v>
      </c>
    </row>
    <row r="21756" spans="1:12" x14ac:dyDescent="0.3">
      <c r="A21756" t="s">
        <v>69328</v>
      </c>
      <c r="B21756" t="s">
        <v>69329</v>
      </c>
      <c r="C21756" t="s">
        <v>840</v>
      </c>
      <c r="D21756">
        <v>21</v>
      </c>
      <c r="E21756" t="s">
        <v>198969</v>
      </c>
      <c r="F21756" t="s">
        <v>69327</v>
      </c>
      <c r="G21756">
        <v>1</v>
      </c>
      <c r="H21756" s="2">
        <v>5.23</v>
      </c>
      <c r="I21756" t="s">
        <v>11067</v>
      </c>
      <c r="J21756" s="1">
        <v>44405</v>
      </c>
      <c r="K21756" t="s">
        <v>5048</v>
      </c>
      <c r="L21756" s="2">
        <v>5.23</v>
      </c>
    </row>
    <row r="21757" spans="1:12" x14ac:dyDescent="0.3">
      <c r="A21757" t="s">
        <v>44158</v>
      </c>
      <c r="B21757" t="s">
        <v>44159</v>
      </c>
      <c r="C21757" t="s">
        <v>12</v>
      </c>
      <c r="D21757">
        <v>63</v>
      </c>
      <c r="E21757" t="s">
        <v>198973</v>
      </c>
      <c r="F21757" t="s">
        <v>13</v>
      </c>
      <c r="G21757">
        <v>1</v>
      </c>
      <c r="H21757" s="2">
        <v>300.08</v>
      </c>
      <c r="I21757" t="s">
        <v>14</v>
      </c>
      <c r="J21757" s="1">
        <v>44615</v>
      </c>
      <c r="K21757" t="s">
        <v>2480</v>
      </c>
      <c r="L21757" s="2">
        <v>300.08</v>
      </c>
    </row>
    <row r="21758" spans="1:12" x14ac:dyDescent="0.3">
      <c r="A21758" t="s">
        <v>172861</v>
      </c>
      <c r="B21758" t="s">
        <v>172862</v>
      </c>
      <c r="C21758" t="s">
        <v>12</v>
      </c>
      <c r="D21758">
        <v>34</v>
      </c>
      <c r="E21758" t="s">
        <v>198972</v>
      </c>
      <c r="F21758" t="s">
        <v>69002</v>
      </c>
      <c r="G21758">
        <v>1</v>
      </c>
      <c r="H21758" s="2">
        <v>40.659999999999997</v>
      </c>
      <c r="I21758" t="s">
        <v>14</v>
      </c>
      <c r="J21758" s="1">
        <v>44569</v>
      </c>
      <c r="K21758" t="s">
        <v>5688</v>
      </c>
      <c r="L21758" s="2">
        <v>40.659999999999997</v>
      </c>
    </row>
    <row r="21759" spans="1:12" x14ac:dyDescent="0.3">
      <c r="A21759" t="s">
        <v>28050</v>
      </c>
      <c r="B21759" t="s">
        <v>28051</v>
      </c>
      <c r="C21759" t="s">
        <v>12</v>
      </c>
      <c r="D21759">
        <v>32</v>
      </c>
      <c r="E21759" t="s">
        <v>198972</v>
      </c>
      <c r="F21759" t="s">
        <v>13</v>
      </c>
      <c r="G21759">
        <v>5</v>
      </c>
      <c r="H21759" s="2">
        <v>1500.4</v>
      </c>
      <c r="I21759" t="s">
        <v>6278</v>
      </c>
      <c r="J21759" s="1">
        <v>44769</v>
      </c>
      <c r="K21759" t="s">
        <v>15</v>
      </c>
      <c r="L21759" s="2">
        <v>7502</v>
      </c>
    </row>
    <row r="21760" spans="1:12" x14ac:dyDescent="0.3">
      <c r="A21760" t="s">
        <v>19656</v>
      </c>
      <c r="B21760" t="s">
        <v>19657</v>
      </c>
      <c r="C21760" t="s">
        <v>840</v>
      </c>
      <c r="D21760">
        <v>23</v>
      </c>
      <c r="E21760" t="s">
        <v>198969</v>
      </c>
      <c r="F21760" t="s">
        <v>13</v>
      </c>
      <c r="G21760">
        <v>4</v>
      </c>
      <c r="H21760" s="2">
        <v>1200.32</v>
      </c>
      <c r="I21760" t="s">
        <v>6278</v>
      </c>
      <c r="J21760" s="1">
        <v>44303</v>
      </c>
      <c r="K21760" t="s">
        <v>1349</v>
      </c>
      <c r="L21760" s="2">
        <v>4801.28</v>
      </c>
    </row>
    <row r="21761" spans="1:12" x14ac:dyDescent="0.3">
      <c r="A21761" t="s">
        <v>131325</v>
      </c>
      <c r="B21761" t="s">
        <v>131326</v>
      </c>
      <c r="C21761" t="s">
        <v>840</v>
      </c>
      <c r="D21761">
        <v>37</v>
      </c>
      <c r="E21761" t="s">
        <v>198972</v>
      </c>
      <c r="F21761" t="s">
        <v>69002</v>
      </c>
      <c r="G21761">
        <v>4</v>
      </c>
      <c r="H21761" s="2">
        <v>162.63999999999999</v>
      </c>
      <c r="I21761" t="s">
        <v>6278</v>
      </c>
      <c r="J21761" s="1">
        <v>44550</v>
      </c>
      <c r="K21761" t="s">
        <v>1349</v>
      </c>
      <c r="L21761" s="2">
        <v>650.55999999999995</v>
      </c>
    </row>
    <row r="21762" spans="1:12" x14ac:dyDescent="0.3">
      <c r="A21762" t="s">
        <v>79715</v>
      </c>
      <c r="B21762" t="s">
        <v>79716</v>
      </c>
      <c r="C21762" t="s">
        <v>12</v>
      </c>
      <c r="D21762">
        <v>56</v>
      </c>
      <c r="E21762" t="s">
        <v>198971</v>
      </c>
      <c r="F21762" t="s">
        <v>70039</v>
      </c>
      <c r="G21762">
        <v>3</v>
      </c>
      <c r="H21762" s="2">
        <v>35.19</v>
      </c>
      <c r="I21762" t="s">
        <v>11067</v>
      </c>
      <c r="J21762" s="1">
        <v>44219</v>
      </c>
      <c r="K21762" t="s">
        <v>3387</v>
      </c>
      <c r="L21762" s="2">
        <v>105.57</v>
      </c>
    </row>
    <row r="21763" spans="1:12" x14ac:dyDescent="0.3">
      <c r="A21763" t="s">
        <v>153993</v>
      </c>
      <c r="B21763" t="s">
        <v>153994</v>
      </c>
      <c r="C21763" t="s">
        <v>12</v>
      </c>
      <c r="D21763">
        <v>64</v>
      </c>
      <c r="E21763" t="s">
        <v>198973</v>
      </c>
      <c r="F21763" t="s">
        <v>69327</v>
      </c>
      <c r="G21763">
        <v>2</v>
      </c>
      <c r="H21763" s="2">
        <v>10.46</v>
      </c>
      <c r="I21763" t="s">
        <v>14</v>
      </c>
      <c r="J21763" s="1">
        <v>44945</v>
      </c>
      <c r="K21763" t="s">
        <v>4072</v>
      </c>
      <c r="L21763" s="2">
        <v>20.92</v>
      </c>
    </row>
    <row r="21764" spans="1:12" x14ac:dyDescent="0.3">
      <c r="A21764" t="s">
        <v>129163</v>
      </c>
      <c r="B21764" t="s">
        <v>129164</v>
      </c>
      <c r="C21764" t="s">
        <v>12</v>
      </c>
      <c r="D21764">
        <v>61</v>
      </c>
      <c r="E21764" t="s">
        <v>198973</v>
      </c>
      <c r="F21764" t="s">
        <v>70034</v>
      </c>
      <c r="G21764">
        <v>2</v>
      </c>
      <c r="H21764" s="2">
        <v>2100</v>
      </c>
      <c r="I21764" t="s">
        <v>6278</v>
      </c>
      <c r="J21764" s="1">
        <v>44716</v>
      </c>
      <c r="K21764" t="s">
        <v>1349</v>
      </c>
      <c r="L21764" s="2">
        <v>4200</v>
      </c>
    </row>
    <row r="21765" spans="1:12" x14ac:dyDescent="0.3">
      <c r="A21765" t="s">
        <v>9445</v>
      </c>
      <c r="B21765" t="s">
        <v>9446</v>
      </c>
      <c r="C21765" t="s">
        <v>840</v>
      </c>
      <c r="D21765">
        <v>53</v>
      </c>
      <c r="E21765" t="s">
        <v>198971</v>
      </c>
      <c r="F21765" t="s">
        <v>13</v>
      </c>
      <c r="G21765">
        <v>2</v>
      </c>
      <c r="H21765" s="2">
        <v>600.16</v>
      </c>
      <c r="I21765" t="s">
        <v>6278</v>
      </c>
      <c r="J21765" s="1">
        <v>44339</v>
      </c>
      <c r="K21765" t="s">
        <v>15</v>
      </c>
      <c r="L21765" s="2">
        <v>1200.32</v>
      </c>
    </row>
    <row r="21766" spans="1:12" x14ac:dyDescent="0.3">
      <c r="A21766" t="s">
        <v>37502</v>
      </c>
      <c r="B21766" t="s">
        <v>37503</v>
      </c>
      <c r="C21766" t="s">
        <v>12</v>
      </c>
      <c r="D21766">
        <v>44</v>
      </c>
      <c r="E21766" t="s">
        <v>198970</v>
      </c>
      <c r="F21766" t="s">
        <v>13</v>
      </c>
      <c r="G21766">
        <v>5</v>
      </c>
      <c r="H21766" s="2">
        <v>1500.4</v>
      </c>
      <c r="I21766" t="s">
        <v>14</v>
      </c>
      <c r="J21766" s="1">
        <v>44798</v>
      </c>
      <c r="K21766" t="s">
        <v>5048</v>
      </c>
      <c r="L21766" s="2">
        <v>7502</v>
      </c>
    </row>
    <row r="21767" spans="1:12" x14ac:dyDescent="0.3">
      <c r="A21767" t="s">
        <v>170181</v>
      </c>
      <c r="B21767" t="s">
        <v>170182</v>
      </c>
      <c r="C21767" t="s">
        <v>12</v>
      </c>
      <c r="D21767">
        <v>48</v>
      </c>
      <c r="E21767" t="s">
        <v>198970</v>
      </c>
      <c r="F21767" t="s">
        <v>70034</v>
      </c>
      <c r="G21767">
        <v>3</v>
      </c>
      <c r="H21767" s="2">
        <v>3150</v>
      </c>
      <c r="I21767" t="s">
        <v>14</v>
      </c>
      <c r="J21767" s="1">
        <v>44688</v>
      </c>
      <c r="K21767" t="s">
        <v>5688</v>
      </c>
      <c r="L21767" s="2">
        <v>9450</v>
      </c>
    </row>
    <row r="21768" spans="1:12" x14ac:dyDescent="0.3">
      <c r="A21768" t="s">
        <v>194643</v>
      </c>
      <c r="B21768" t="s">
        <v>194644</v>
      </c>
      <c r="C21768" t="s">
        <v>12</v>
      </c>
      <c r="D21768">
        <v>48</v>
      </c>
      <c r="E21768" t="s">
        <v>198970</v>
      </c>
      <c r="F21768" t="s">
        <v>70042</v>
      </c>
      <c r="G21768">
        <v>1</v>
      </c>
      <c r="H21768" s="2">
        <v>15.15</v>
      </c>
      <c r="I21768" t="s">
        <v>14</v>
      </c>
      <c r="J21768" s="1">
        <v>44983</v>
      </c>
      <c r="K21768" t="s">
        <v>1349</v>
      </c>
      <c r="L21768" s="2">
        <v>15.15</v>
      </c>
    </row>
    <row r="21769" spans="1:12" x14ac:dyDescent="0.3">
      <c r="A21769" t="s">
        <v>101727</v>
      </c>
      <c r="B21769" t="s">
        <v>101728</v>
      </c>
      <c r="C21769" t="s">
        <v>12</v>
      </c>
      <c r="D21769">
        <v>26</v>
      </c>
      <c r="E21769" t="s">
        <v>198969</v>
      </c>
      <c r="F21769" t="s">
        <v>69628</v>
      </c>
      <c r="G21769">
        <v>1</v>
      </c>
      <c r="H21769" s="2">
        <v>35.840000000000003</v>
      </c>
      <c r="I21769" t="s">
        <v>6278</v>
      </c>
      <c r="J21769" s="1">
        <v>44251</v>
      </c>
      <c r="K21769" t="s">
        <v>3387</v>
      </c>
      <c r="L21769" s="2">
        <v>35.840000000000003</v>
      </c>
    </row>
    <row r="21770" spans="1:12" x14ac:dyDescent="0.3">
      <c r="A21770" t="s">
        <v>76217</v>
      </c>
      <c r="B21770" t="s">
        <v>76218</v>
      </c>
      <c r="C21770" t="s">
        <v>840</v>
      </c>
      <c r="D21770">
        <v>51</v>
      </c>
      <c r="E21770" t="s">
        <v>198971</v>
      </c>
      <c r="F21770" t="s">
        <v>70034</v>
      </c>
      <c r="G21770">
        <v>2</v>
      </c>
      <c r="H21770" s="2">
        <v>2100</v>
      </c>
      <c r="I21770" t="s">
        <v>11067</v>
      </c>
      <c r="J21770" s="1">
        <v>44418</v>
      </c>
      <c r="K21770" t="s">
        <v>4072</v>
      </c>
      <c r="L21770" s="2">
        <v>4200</v>
      </c>
    </row>
    <row r="21771" spans="1:12" x14ac:dyDescent="0.3">
      <c r="A21771" t="s">
        <v>134793</v>
      </c>
      <c r="B21771" t="s">
        <v>134794</v>
      </c>
      <c r="C21771" t="s">
        <v>840</v>
      </c>
      <c r="D21771">
        <v>35</v>
      </c>
      <c r="E21771" t="s">
        <v>198972</v>
      </c>
      <c r="F21771" t="s">
        <v>69628</v>
      </c>
      <c r="G21771">
        <v>3</v>
      </c>
      <c r="H21771" s="2">
        <v>107.52</v>
      </c>
      <c r="I21771" t="s">
        <v>6278</v>
      </c>
      <c r="J21771" s="1">
        <v>44874</v>
      </c>
      <c r="K21771" t="s">
        <v>15</v>
      </c>
      <c r="L21771" s="2">
        <v>322.56</v>
      </c>
    </row>
    <row r="21772" spans="1:12" x14ac:dyDescent="0.3">
      <c r="A21772" t="s">
        <v>133571</v>
      </c>
      <c r="B21772" t="s">
        <v>133572</v>
      </c>
      <c r="C21772" t="s">
        <v>12</v>
      </c>
      <c r="D21772">
        <v>19</v>
      </c>
      <c r="E21772" t="s">
        <v>198969</v>
      </c>
      <c r="F21772" t="s">
        <v>69002</v>
      </c>
      <c r="G21772">
        <v>1</v>
      </c>
      <c r="H21772" s="2">
        <v>40.659999999999997</v>
      </c>
      <c r="I21772" t="s">
        <v>6278</v>
      </c>
      <c r="J21772" s="1">
        <v>44448</v>
      </c>
      <c r="K21772" t="s">
        <v>15</v>
      </c>
      <c r="L21772" s="2">
        <v>40.659999999999997</v>
      </c>
    </row>
    <row r="21773" spans="1:12" x14ac:dyDescent="0.3">
      <c r="A21773" t="s">
        <v>139057</v>
      </c>
      <c r="B21773" t="s">
        <v>139058</v>
      </c>
      <c r="C21773" t="s">
        <v>12</v>
      </c>
      <c r="D21773">
        <v>31</v>
      </c>
      <c r="E21773" t="s">
        <v>198972</v>
      </c>
      <c r="F21773" t="s">
        <v>69327</v>
      </c>
      <c r="G21773">
        <v>4</v>
      </c>
      <c r="H21773" s="2">
        <v>20.92</v>
      </c>
      <c r="I21773" t="s">
        <v>6278</v>
      </c>
      <c r="J21773" s="1">
        <v>44857</v>
      </c>
      <c r="K21773" t="s">
        <v>15</v>
      </c>
      <c r="L21773" s="2">
        <v>83.68</v>
      </c>
    </row>
    <row r="21774" spans="1:12" x14ac:dyDescent="0.3">
      <c r="A21774" t="s">
        <v>3462</v>
      </c>
      <c r="B21774" t="s">
        <v>3463</v>
      </c>
      <c r="C21774" t="s">
        <v>840</v>
      </c>
      <c r="D21774">
        <v>58</v>
      </c>
      <c r="E21774" t="s">
        <v>198971</v>
      </c>
      <c r="F21774" t="s">
        <v>13</v>
      </c>
      <c r="G21774">
        <v>2</v>
      </c>
      <c r="H21774" s="2">
        <v>600.16</v>
      </c>
      <c r="I21774" t="s">
        <v>14</v>
      </c>
      <c r="J21774" s="1">
        <v>44366</v>
      </c>
      <c r="K21774" t="s">
        <v>3387</v>
      </c>
      <c r="L21774" s="2">
        <v>1200.32</v>
      </c>
    </row>
    <row r="21775" spans="1:12" x14ac:dyDescent="0.3">
      <c r="A21775" t="s">
        <v>4513</v>
      </c>
      <c r="B21775" t="s">
        <v>4514</v>
      </c>
      <c r="C21775" t="s">
        <v>840</v>
      </c>
      <c r="D21775">
        <v>31</v>
      </c>
      <c r="E21775" t="s">
        <v>198972</v>
      </c>
      <c r="F21775" t="s">
        <v>13</v>
      </c>
      <c r="G21775">
        <v>2</v>
      </c>
      <c r="H21775" s="2">
        <v>600.16</v>
      </c>
      <c r="I21775" t="s">
        <v>14</v>
      </c>
      <c r="J21775" s="1">
        <v>44579</v>
      </c>
      <c r="K21775" t="s">
        <v>4072</v>
      </c>
      <c r="L21775" s="2">
        <v>1200.32</v>
      </c>
    </row>
    <row r="21776" spans="1:12" x14ac:dyDescent="0.3">
      <c r="A21776" t="s">
        <v>49962</v>
      </c>
      <c r="B21776" t="s">
        <v>49963</v>
      </c>
      <c r="C21776" t="s">
        <v>840</v>
      </c>
      <c r="D21776">
        <v>56</v>
      </c>
      <c r="E21776" t="s">
        <v>198971</v>
      </c>
      <c r="F21776" t="s">
        <v>13</v>
      </c>
      <c r="G21776">
        <v>1</v>
      </c>
      <c r="H21776" s="2">
        <v>300.08</v>
      </c>
      <c r="I21776" t="s">
        <v>6278</v>
      </c>
      <c r="J21776" s="1">
        <v>44888</v>
      </c>
      <c r="K21776" t="s">
        <v>2480</v>
      </c>
      <c r="L21776" s="2">
        <v>300.08</v>
      </c>
    </row>
    <row r="21777" spans="1:12" x14ac:dyDescent="0.3">
      <c r="A21777" t="s">
        <v>6729</v>
      </c>
      <c r="B21777" t="s">
        <v>6730</v>
      </c>
      <c r="C21777" t="s">
        <v>12</v>
      </c>
      <c r="D21777">
        <v>57</v>
      </c>
      <c r="E21777" t="s">
        <v>198971</v>
      </c>
      <c r="F21777" t="s">
        <v>13</v>
      </c>
      <c r="G21777">
        <v>2</v>
      </c>
      <c r="H21777" s="2">
        <v>600.16</v>
      </c>
      <c r="I21777" t="s">
        <v>6278</v>
      </c>
      <c r="J21777" s="1">
        <v>44247</v>
      </c>
      <c r="K21777" t="s">
        <v>4711</v>
      </c>
      <c r="L21777" s="2">
        <v>1200.32</v>
      </c>
    </row>
    <row r="21778" spans="1:12" x14ac:dyDescent="0.3">
      <c r="A21778" t="s">
        <v>19918</v>
      </c>
      <c r="B21778" t="s">
        <v>19919</v>
      </c>
      <c r="C21778" t="s">
        <v>840</v>
      </c>
      <c r="D21778">
        <v>53</v>
      </c>
      <c r="E21778" t="s">
        <v>198971</v>
      </c>
      <c r="F21778" t="s">
        <v>13</v>
      </c>
      <c r="G21778">
        <v>4</v>
      </c>
      <c r="H21778" s="2">
        <v>1200.32</v>
      </c>
      <c r="I21778" t="s">
        <v>6278</v>
      </c>
      <c r="J21778" s="1">
        <v>44433</v>
      </c>
      <c r="K21778" t="s">
        <v>1349</v>
      </c>
      <c r="L21778" s="2">
        <v>4801.28</v>
      </c>
    </row>
    <row r="21779" spans="1:12" x14ac:dyDescent="0.3">
      <c r="A21779" t="s">
        <v>122087</v>
      </c>
      <c r="B21779" t="s">
        <v>122088</v>
      </c>
      <c r="C21779" t="s">
        <v>12</v>
      </c>
      <c r="D21779">
        <v>24</v>
      </c>
      <c r="E21779" t="s">
        <v>198969</v>
      </c>
      <c r="F21779" t="s">
        <v>69002</v>
      </c>
      <c r="G21779">
        <v>5</v>
      </c>
      <c r="H21779" s="2">
        <v>203.3</v>
      </c>
      <c r="I21779" t="s">
        <v>6278</v>
      </c>
      <c r="J21779" s="1">
        <v>44791</v>
      </c>
      <c r="K21779" t="s">
        <v>2480</v>
      </c>
      <c r="L21779" s="2">
        <v>1016.5</v>
      </c>
    </row>
    <row r="21780" spans="1:12" x14ac:dyDescent="0.3">
      <c r="A21780" t="s">
        <v>57180</v>
      </c>
      <c r="B21780" t="s">
        <v>57181</v>
      </c>
      <c r="C21780" t="s">
        <v>12</v>
      </c>
      <c r="D21780">
        <v>19</v>
      </c>
      <c r="E21780" t="s">
        <v>198969</v>
      </c>
      <c r="F21780" t="s">
        <v>13</v>
      </c>
      <c r="G21780">
        <v>3</v>
      </c>
      <c r="H21780" s="2">
        <v>900.24</v>
      </c>
      <c r="I21780" t="s">
        <v>11067</v>
      </c>
      <c r="J21780" s="1">
        <v>44615</v>
      </c>
      <c r="K21780" t="s">
        <v>1349</v>
      </c>
      <c r="L21780" s="2">
        <v>2700.72</v>
      </c>
    </row>
    <row r="21781" spans="1:12" x14ac:dyDescent="0.3">
      <c r="A21781" t="s">
        <v>22606</v>
      </c>
      <c r="B21781" t="s">
        <v>22607</v>
      </c>
      <c r="C21781" t="s">
        <v>840</v>
      </c>
      <c r="D21781">
        <v>29</v>
      </c>
      <c r="E21781" t="s">
        <v>198969</v>
      </c>
      <c r="F21781" t="s">
        <v>13</v>
      </c>
      <c r="G21781">
        <v>4</v>
      </c>
      <c r="H21781" s="2">
        <v>1200.32</v>
      </c>
      <c r="I21781" t="s">
        <v>14</v>
      </c>
      <c r="J21781" s="1">
        <v>44374</v>
      </c>
      <c r="K21781" t="s">
        <v>4072</v>
      </c>
      <c r="L21781" s="2">
        <v>4801.28</v>
      </c>
    </row>
    <row r="21782" spans="1:12" x14ac:dyDescent="0.3">
      <c r="A21782" t="s">
        <v>52338</v>
      </c>
      <c r="B21782" t="s">
        <v>52339</v>
      </c>
      <c r="C21782" t="s">
        <v>12</v>
      </c>
      <c r="D21782">
        <v>59</v>
      </c>
      <c r="E21782" t="s">
        <v>198971</v>
      </c>
      <c r="F21782" t="s">
        <v>13</v>
      </c>
      <c r="G21782">
        <v>1</v>
      </c>
      <c r="H21782" s="2">
        <v>300.08</v>
      </c>
      <c r="I21782" t="s">
        <v>6278</v>
      </c>
      <c r="J21782" s="1">
        <v>44438</v>
      </c>
      <c r="K21782" t="s">
        <v>15</v>
      </c>
      <c r="L21782" s="2">
        <v>300.08</v>
      </c>
    </row>
    <row r="21783" spans="1:12" x14ac:dyDescent="0.3">
      <c r="A21783" t="s">
        <v>163003</v>
      </c>
      <c r="B21783" t="s">
        <v>163004</v>
      </c>
      <c r="C21783" t="s">
        <v>840</v>
      </c>
      <c r="D21783">
        <v>50</v>
      </c>
      <c r="E21783" t="s">
        <v>198971</v>
      </c>
      <c r="F21783" t="s">
        <v>69843</v>
      </c>
      <c r="G21783">
        <v>4</v>
      </c>
      <c r="H21783" s="2">
        <v>2400.6799999999998</v>
      </c>
      <c r="I21783" t="s">
        <v>14</v>
      </c>
      <c r="J21783" s="1">
        <v>44339</v>
      </c>
      <c r="K21783" t="s">
        <v>5048</v>
      </c>
      <c r="L21783" s="2">
        <v>9602.7199999999993</v>
      </c>
    </row>
    <row r="21784" spans="1:12" x14ac:dyDescent="0.3">
      <c r="A21784" t="s">
        <v>156359</v>
      </c>
      <c r="B21784" t="s">
        <v>156360</v>
      </c>
      <c r="C21784" t="s">
        <v>12</v>
      </c>
      <c r="D21784">
        <v>36</v>
      </c>
      <c r="E21784" t="s">
        <v>198972</v>
      </c>
      <c r="F21784" t="s">
        <v>69327</v>
      </c>
      <c r="G21784">
        <v>4</v>
      </c>
      <c r="H21784" s="2">
        <v>20.92</v>
      </c>
      <c r="I21784" t="s">
        <v>14</v>
      </c>
      <c r="J21784" s="1">
        <v>44760</v>
      </c>
      <c r="K21784" t="s">
        <v>3387</v>
      </c>
      <c r="L21784" s="2">
        <v>83.68</v>
      </c>
    </row>
    <row r="21785" spans="1:12" x14ac:dyDescent="0.3">
      <c r="A21785" t="s">
        <v>37110</v>
      </c>
      <c r="B21785" t="s">
        <v>37111</v>
      </c>
      <c r="C21785" t="s">
        <v>840</v>
      </c>
      <c r="D21785">
        <v>28</v>
      </c>
      <c r="E21785" t="s">
        <v>198969</v>
      </c>
      <c r="F21785" t="s">
        <v>13</v>
      </c>
      <c r="G21785">
        <v>5</v>
      </c>
      <c r="H21785" s="2">
        <v>1500.4</v>
      </c>
      <c r="I21785" t="s">
        <v>14</v>
      </c>
      <c r="J21785" s="1">
        <v>44284</v>
      </c>
      <c r="K21785" t="s">
        <v>5995</v>
      </c>
      <c r="L21785" s="2">
        <v>7502</v>
      </c>
    </row>
    <row r="21786" spans="1:12" x14ac:dyDescent="0.3">
      <c r="A21786" t="s">
        <v>194719</v>
      </c>
      <c r="B21786" t="s">
        <v>194720</v>
      </c>
      <c r="C21786" t="s">
        <v>12</v>
      </c>
      <c r="D21786">
        <v>68</v>
      </c>
      <c r="E21786" t="s">
        <v>198973</v>
      </c>
      <c r="F21786" t="s">
        <v>70042</v>
      </c>
      <c r="G21786">
        <v>5</v>
      </c>
      <c r="H21786" s="2">
        <v>75.75</v>
      </c>
      <c r="I21786" t="s">
        <v>14</v>
      </c>
      <c r="J21786" s="1">
        <v>44874</v>
      </c>
      <c r="K21786" t="s">
        <v>1349</v>
      </c>
      <c r="L21786" s="2">
        <v>378.75</v>
      </c>
    </row>
    <row r="21787" spans="1:12" x14ac:dyDescent="0.3">
      <c r="A21787" t="s">
        <v>68936</v>
      </c>
      <c r="B21787" t="s">
        <v>68937</v>
      </c>
      <c r="C21787" t="s">
        <v>12</v>
      </c>
      <c r="D21787">
        <v>29</v>
      </c>
      <c r="E21787" t="s">
        <v>198969</v>
      </c>
      <c r="F21787" t="s">
        <v>13</v>
      </c>
      <c r="G21787">
        <v>3</v>
      </c>
      <c r="H21787" s="2">
        <v>900.24</v>
      </c>
      <c r="I21787" t="s">
        <v>14</v>
      </c>
      <c r="J21787" s="1">
        <v>44869</v>
      </c>
      <c r="K21787" t="s">
        <v>15</v>
      </c>
      <c r="L21787" s="2">
        <v>2700.72</v>
      </c>
    </row>
    <row r="21788" spans="1:12" x14ac:dyDescent="0.3">
      <c r="A21788" t="s">
        <v>142079</v>
      </c>
      <c r="B21788" t="s">
        <v>142080</v>
      </c>
      <c r="C21788" t="s">
        <v>12</v>
      </c>
      <c r="D21788">
        <v>26</v>
      </c>
      <c r="E21788" t="s">
        <v>198969</v>
      </c>
      <c r="F21788" t="s">
        <v>69327</v>
      </c>
      <c r="G21788">
        <v>3</v>
      </c>
      <c r="H21788" s="2">
        <v>15.69</v>
      </c>
      <c r="I21788" t="s">
        <v>14</v>
      </c>
      <c r="J21788" s="1">
        <v>44554</v>
      </c>
      <c r="K21788" t="s">
        <v>2480</v>
      </c>
      <c r="L21788" s="2">
        <v>47.07</v>
      </c>
    </row>
    <row r="21789" spans="1:12" x14ac:dyDescent="0.3">
      <c r="A21789" t="s">
        <v>10247</v>
      </c>
      <c r="B21789" t="s">
        <v>10248</v>
      </c>
      <c r="C21789" t="s">
        <v>840</v>
      </c>
      <c r="D21789">
        <v>42</v>
      </c>
      <c r="E21789" t="s">
        <v>198970</v>
      </c>
      <c r="F21789" t="s">
        <v>13</v>
      </c>
      <c r="G21789">
        <v>2</v>
      </c>
      <c r="H21789" s="2">
        <v>600.16</v>
      </c>
      <c r="I21789" t="s">
        <v>6278</v>
      </c>
      <c r="J21789" s="1">
        <v>44381</v>
      </c>
      <c r="K21789" t="s">
        <v>1349</v>
      </c>
      <c r="L21789" s="2">
        <v>1200.32</v>
      </c>
    </row>
    <row r="21790" spans="1:12" x14ac:dyDescent="0.3">
      <c r="A21790" t="s">
        <v>77415</v>
      </c>
      <c r="B21790" t="s">
        <v>77416</v>
      </c>
      <c r="C21790" t="s">
        <v>12</v>
      </c>
      <c r="D21790">
        <v>37</v>
      </c>
      <c r="E21790" t="s">
        <v>198972</v>
      </c>
      <c r="F21790" t="s">
        <v>69002</v>
      </c>
      <c r="G21790">
        <v>3</v>
      </c>
      <c r="H21790" s="2">
        <v>121.98</v>
      </c>
      <c r="I21790" t="s">
        <v>11067</v>
      </c>
      <c r="J21790" s="1">
        <v>44238</v>
      </c>
      <c r="K21790" t="s">
        <v>4072</v>
      </c>
      <c r="L21790" s="2">
        <v>365.94</v>
      </c>
    </row>
    <row r="21791" spans="1:12" x14ac:dyDescent="0.3">
      <c r="A21791" t="s">
        <v>105691</v>
      </c>
      <c r="B21791" t="s">
        <v>105692</v>
      </c>
      <c r="C21791" t="s">
        <v>12</v>
      </c>
      <c r="D21791">
        <v>32</v>
      </c>
      <c r="E21791" t="s">
        <v>198972</v>
      </c>
      <c r="F21791" t="s">
        <v>69843</v>
      </c>
      <c r="G21791">
        <v>5</v>
      </c>
      <c r="H21791" s="2">
        <v>3000.85</v>
      </c>
      <c r="I21791" t="s">
        <v>6278</v>
      </c>
      <c r="J21791" s="1">
        <v>44838</v>
      </c>
      <c r="K21791" t="s">
        <v>4711</v>
      </c>
      <c r="L21791" s="2">
        <v>15004.25</v>
      </c>
    </row>
    <row r="21792" spans="1:12" x14ac:dyDescent="0.3">
      <c r="A21792" t="s">
        <v>13676</v>
      </c>
      <c r="B21792" t="s">
        <v>13677</v>
      </c>
      <c r="C21792" t="s">
        <v>840</v>
      </c>
      <c r="D21792">
        <v>35</v>
      </c>
      <c r="E21792" t="s">
        <v>198972</v>
      </c>
      <c r="F21792" t="s">
        <v>13</v>
      </c>
      <c r="G21792">
        <v>2</v>
      </c>
      <c r="H21792" s="2">
        <v>600.16</v>
      </c>
      <c r="I21792" t="s">
        <v>11067</v>
      </c>
      <c r="J21792" s="1">
        <v>44780</v>
      </c>
      <c r="K21792" t="s">
        <v>5371</v>
      </c>
      <c r="L21792" s="2">
        <v>1200.32</v>
      </c>
    </row>
    <row r="21793" spans="1:12" x14ac:dyDescent="0.3">
      <c r="A21793" t="s">
        <v>177925</v>
      </c>
      <c r="B21793" t="s">
        <v>177926</v>
      </c>
      <c r="C21793" t="s">
        <v>840</v>
      </c>
      <c r="D21793">
        <v>36</v>
      </c>
      <c r="E21793" t="s">
        <v>198972</v>
      </c>
      <c r="F21793" t="s">
        <v>70042</v>
      </c>
      <c r="G21793">
        <v>4</v>
      </c>
      <c r="H21793" s="2">
        <v>60.6</v>
      </c>
      <c r="I21793" t="s">
        <v>14</v>
      </c>
      <c r="J21793" s="1">
        <v>44205</v>
      </c>
      <c r="K21793" t="s">
        <v>15</v>
      </c>
      <c r="L21793" s="2">
        <v>242.4</v>
      </c>
    </row>
    <row r="21794" spans="1:12" x14ac:dyDescent="0.3">
      <c r="A21794" t="s">
        <v>151503</v>
      </c>
      <c r="B21794" t="s">
        <v>151504</v>
      </c>
      <c r="C21794" t="s">
        <v>12</v>
      </c>
      <c r="D21794">
        <v>35</v>
      </c>
      <c r="E21794" t="s">
        <v>198972</v>
      </c>
      <c r="F21794" t="s">
        <v>69843</v>
      </c>
      <c r="G21794">
        <v>3</v>
      </c>
      <c r="H21794" s="2">
        <v>1800.51</v>
      </c>
      <c r="I21794" t="s">
        <v>14</v>
      </c>
      <c r="J21794" s="1">
        <v>44309</v>
      </c>
      <c r="K21794" t="s">
        <v>4072</v>
      </c>
      <c r="L21794" s="2">
        <v>5401.53</v>
      </c>
    </row>
    <row r="21795" spans="1:12" x14ac:dyDescent="0.3">
      <c r="A21795" t="s">
        <v>106563</v>
      </c>
      <c r="B21795" t="s">
        <v>106564</v>
      </c>
      <c r="C21795" t="s">
        <v>840</v>
      </c>
      <c r="D21795">
        <v>57</v>
      </c>
      <c r="E21795" t="s">
        <v>198971</v>
      </c>
      <c r="F21795" t="s">
        <v>70039</v>
      </c>
      <c r="G21795">
        <v>3</v>
      </c>
      <c r="H21795" s="2">
        <v>35.19</v>
      </c>
      <c r="I21795" t="s">
        <v>6278</v>
      </c>
      <c r="J21795" s="1">
        <v>44504</v>
      </c>
      <c r="K21795" t="s">
        <v>4711</v>
      </c>
      <c r="L21795" s="2">
        <v>105.57</v>
      </c>
    </row>
    <row r="21796" spans="1:12" x14ac:dyDescent="0.3">
      <c r="A21796" t="s">
        <v>93523</v>
      </c>
      <c r="B21796" t="s">
        <v>93524</v>
      </c>
      <c r="C21796" t="s">
        <v>840</v>
      </c>
      <c r="D21796">
        <v>20</v>
      </c>
      <c r="E21796" t="s">
        <v>198969</v>
      </c>
      <c r="F21796" t="s">
        <v>69628</v>
      </c>
      <c r="G21796">
        <v>3</v>
      </c>
      <c r="H21796" s="2">
        <v>107.52</v>
      </c>
      <c r="I21796" t="s">
        <v>11067</v>
      </c>
      <c r="J21796" s="1">
        <v>44805</v>
      </c>
      <c r="K21796" t="s">
        <v>1349</v>
      </c>
      <c r="L21796" s="2">
        <v>322.56</v>
      </c>
    </row>
    <row r="21797" spans="1:12" x14ac:dyDescent="0.3">
      <c r="A21797" t="s">
        <v>147527</v>
      </c>
      <c r="B21797" t="s">
        <v>147528</v>
      </c>
      <c r="C21797" t="s">
        <v>12</v>
      </c>
      <c r="D21797">
        <v>59</v>
      </c>
      <c r="E21797" t="s">
        <v>198971</v>
      </c>
      <c r="F21797" t="s">
        <v>69843</v>
      </c>
      <c r="G21797">
        <v>5</v>
      </c>
      <c r="H21797" s="2">
        <v>3000.85</v>
      </c>
      <c r="I21797" t="s">
        <v>14</v>
      </c>
      <c r="J21797" s="1">
        <v>44239</v>
      </c>
      <c r="K21797" t="s">
        <v>2480</v>
      </c>
      <c r="L21797" s="2">
        <v>15004.25</v>
      </c>
    </row>
    <row r="21798" spans="1:12" x14ac:dyDescent="0.3">
      <c r="A21798" t="s">
        <v>39144</v>
      </c>
      <c r="B21798" t="s">
        <v>39145</v>
      </c>
      <c r="C21798" t="s">
        <v>840</v>
      </c>
      <c r="D21798">
        <v>47</v>
      </c>
      <c r="E21798" t="s">
        <v>198970</v>
      </c>
      <c r="F21798" t="s">
        <v>13</v>
      </c>
      <c r="G21798">
        <v>5</v>
      </c>
      <c r="H21798" s="2">
        <v>1500.4</v>
      </c>
      <c r="I21798" t="s">
        <v>14</v>
      </c>
      <c r="J21798" s="1">
        <v>44265</v>
      </c>
      <c r="K21798" t="s">
        <v>1349</v>
      </c>
      <c r="L21798" s="2">
        <v>7502</v>
      </c>
    </row>
    <row r="21799" spans="1:12" x14ac:dyDescent="0.3">
      <c r="A21799" t="s">
        <v>19132</v>
      </c>
      <c r="B21799" t="s">
        <v>19133</v>
      </c>
      <c r="C21799" t="s">
        <v>12</v>
      </c>
      <c r="D21799">
        <v>53</v>
      </c>
      <c r="E21799" t="s">
        <v>198971</v>
      </c>
      <c r="F21799" t="s">
        <v>13</v>
      </c>
      <c r="G21799">
        <v>4</v>
      </c>
      <c r="H21799" s="2">
        <v>1200.32</v>
      </c>
      <c r="I21799" t="s">
        <v>6278</v>
      </c>
      <c r="J21799" s="1">
        <v>44357</v>
      </c>
      <c r="K21799" t="s">
        <v>2480</v>
      </c>
      <c r="L21799" s="2">
        <v>4801.28</v>
      </c>
    </row>
    <row r="21800" spans="1:12" x14ac:dyDescent="0.3">
      <c r="A21800" t="s">
        <v>64490</v>
      </c>
      <c r="B21800" t="s">
        <v>64491</v>
      </c>
      <c r="C21800" t="s">
        <v>12</v>
      </c>
      <c r="D21800">
        <v>34</v>
      </c>
      <c r="E21800" t="s">
        <v>198972</v>
      </c>
      <c r="F21800" t="s">
        <v>13</v>
      </c>
      <c r="G21800">
        <v>3</v>
      </c>
      <c r="H21800" s="2">
        <v>900.24</v>
      </c>
      <c r="I21800" t="s">
        <v>14</v>
      </c>
      <c r="J21800" s="1">
        <v>44934</v>
      </c>
      <c r="K21800" t="s">
        <v>4072</v>
      </c>
      <c r="L21800" s="2">
        <v>2700.72</v>
      </c>
    </row>
    <row r="21801" spans="1:12" x14ac:dyDescent="0.3">
      <c r="A21801" t="s">
        <v>23562</v>
      </c>
      <c r="B21801" t="s">
        <v>23563</v>
      </c>
      <c r="C21801" t="s">
        <v>840</v>
      </c>
      <c r="D21801">
        <v>29</v>
      </c>
      <c r="E21801" t="s">
        <v>198969</v>
      </c>
      <c r="F21801" t="s">
        <v>13</v>
      </c>
      <c r="G21801">
        <v>4</v>
      </c>
      <c r="H21801" s="2">
        <v>1200.32</v>
      </c>
      <c r="I21801" t="s">
        <v>14</v>
      </c>
      <c r="J21801" s="1">
        <v>44443</v>
      </c>
      <c r="K21801" t="s">
        <v>3387</v>
      </c>
      <c r="L21801" s="2">
        <v>4801.28</v>
      </c>
    </row>
    <row r="21802" spans="1:12" x14ac:dyDescent="0.3">
      <c r="A21802" t="s">
        <v>196423</v>
      </c>
      <c r="B21802" t="s">
        <v>196424</v>
      </c>
      <c r="C21802" t="s">
        <v>840</v>
      </c>
      <c r="D21802">
        <v>56</v>
      </c>
      <c r="E21802" t="s">
        <v>198971</v>
      </c>
      <c r="F21802" t="s">
        <v>69002</v>
      </c>
      <c r="G21802">
        <v>5</v>
      </c>
      <c r="H21802" s="2">
        <v>203.3</v>
      </c>
      <c r="I21802" t="s">
        <v>14</v>
      </c>
      <c r="J21802" s="1">
        <v>44876</v>
      </c>
      <c r="K21802" t="s">
        <v>1349</v>
      </c>
      <c r="L21802" s="2">
        <v>1016.5</v>
      </c>
    </row>
    <row r="21803" spans="1:12" x14ac:dyDescent="0.3">
      <c r="A21803" t="s">
        <v>131883</v>
      </c>
      <c r="B21803" t="s">
        <v>131884</v>
      </c>
      <c r="C21803" t="s">
        <v>12</v>
      </c>
      <c r="D21803">
        <v>65</v>
      </c>
      <c r="E21803" t="s">
        <v>198973</v>
      </c>
      <c r="F21803" t="s">
        <v>69002</v>
      </c>
      <c r="G21803">
        <v>3</v>
      </c>
      <c r="H21803" s="2">
        <v>121.98</v>
      </c>
      <c r="I21803" t="s">
        <v>6278</v>
      </c>
      <c r="J21803" s="1">
        <v>44832</v>
      </c>
      <c r="K21803" t="s">
        <v>15</v>
      </c>
      <c r="L21803" s="2">
        <v>365.94</v>
      </c>
    </row>
    <row r="21804" spans="1:12" x14ac:dyDescent="0.3">
      <c r="A21804" t="s">
        <v>108423</v>
      </c>
      <c r="B21804" t="s">
        <v>108424</v>
      </c>
      <c r="C21804" t="s">
        <v>12</v>
      </c>
      <c r="D21804">
        <v>19</v>
      </c>
      <c r="E21804" t="s">
        <v>198969</v>
      </c>
      <c r="F21804" t="s">
        <v>69002</v>
      </c>
      <c r="G21804">
        <v>4</v>
      </c>
      <c r="H21804" s="2">
        <v>162.63999999999999</v>
      </c>
      <c r="I21804" t="s">
        <v>6278</v>
      </c>
      <c r="J21804" s="1">
        <v>44404</v>
      </c>
      <c r="K21804" t="s">
        <v>5048</v>
      </c>
      <c r="L21804" s="2">
        <v>650.55999999999995</v>
      </c>
    </row>
    <row r="21805" spans="1:12" x14ac:dyDescent="0.3">
      <c r="A21805" t="s">
        <v>166915</v>
      </c>
      <c r="B21805" t="s">
        <v>166916</v>
      </c>
      <c r="C21805" t="s">
        <v>12</v>
      </c>
      <c r="D21805">
        <v>21</v>
      </c>
      <c r="E21805" t="s">
        <v>198969</v>
      </c>
      <c r="F21805" t="s">
        <v>69327</v>
      </c>
      <c r="G21805">
        <v>1</v>
      </c>
      <c r="H21805" s="2">
        <v>5.23</v>
      </c>
      <c r="I21805" t="s">
        <v>14</v>
      </c>
      <c r="J21805" s="1">
        <v>44272</v>
      </c>
      <c r="K21805" t="s">
        <v>5371</v>
      </c>
      <c r="L21805" s="2">
        <v>5.23</v>
      </c>
    </row>
    <row r="21806" spans="1:12" x14ac:dyDescent="0.3">
      <c r="A21806" t="s">
        <v>55440</v>
      </c>
      <c r="B21806" t="s">
        <v>55441</v>
      </c>
      <c r="C21806" t="s">
        <v>840</v>
      </c>
      <c r="D21806">
        <v>66</v>
      </c>
      <c r="E21806" t="s">
        <v>198973</v>
      </c>
      <c r="F21806" t="s">
        <v>13</v>
      </c>
      <c r="G21806">
        <v>3</v>
      </c>
      <c r="H21806" s="2">
        <v>900.24</v>
      </c>
      <c r="I21806" t="s">
        <v>11067</v>
      </c>
      <c r="J21806" s="1">
        <v>44610</v>
      </c>
      <c r="K21806" t="s">
        <v>5371</v>
      </c>
      <c r="L21806" s="2">
        <v>2700.72</v>
      </c>
    </row>
    <row r="21807" spans="1:12" x14ac:dyDescent="0.3">
      <c r="A21807" t="s">
        <v>80703</v>
      </c>
      <c r="B21807" t="s">
        <v>80704</v>
      </c>
      <c r="C21807" t="s">
        <v>840</v>
      </c>
      <c r="D21807">
        <v>34</v>
      </c>
      <c r="E21807" t="s">
        <v>198972</v>
      </c>
      <c r="F21807" t="s">
        <v>69002</v>
      </c>
      <c r="G21807">
        <v>1</v>
      </c>
      <c r="H21807" s="2">
        <v>40.659999999999997</v>
      </c>
      <c r="I21807" t="s">
        <v>11067</v>
      </c>
      <c r="J21807" s="1">
        <v>44482</v>
      </c>
      <c r="K21807" t="s">
        <v>3387</v>
      </c>
      <c r="L21807" s="2">
        <v>40.659999999999997</v>
      </c>
    </row>
    <row r="21808" spans="1:12" x14ac:dyDescent="0.3">
      <c r="A21808" t="s">
        <v>183329</v>
      </c>
      <c r="B21808" t="s">
        <v>183330</v>
      </c>
      <c r="C21808" t="s">
        <v>12</v>
      </c>
      <c r="D21808">
        <v>19</v>
      </c>
      <c r="E21808" t="s">
        <v>198969</v>
      </c>
      <c r="F21808" t="s">
        <v>69327</v>
      </c>
      <c r="G21808">
        <v>3</v>
      </c>
      <c r="H21808" s="2">
        <v>15.69</v>
      </c>
      <c r="I21808" t="s">
        <v>14</v>
      </c>
      <c r="J21808" s="1">
        <v>44249</v>
      </c>
      <c r="K21808" t="s">
        <v>15</v>
      </c>
      <c r="L21808" s="2">
        <v>47.07</v>
      </c>
    </row>
    <row r="21809" spans="1:12" x14ac:dyDescent="0.3">
      <c r="A21809" t="s">
        <v>74989</v>
      </c>
      <c r="B21809" t="s">
        <v>74990</v>
      </c>
      <c r="C21809" t="s">
        <v>840</v>
      </c>
      <c r="D21809">
        <v>68</v>
      </c>
      <c r="E21809" t="s">
        <v>198973</v>
      </c>
      <c r="F21809" t="s">
        <v>70042</v>
      </c>
      <c r="G21809">
        <v>4</v>
      </c>
      <c r="H21809" s="2">
        <v>60.6</v>
      </c>
      <c r="I21809" t="s">
        <v>11067</v>
      </c>
      <c r="J21809" s="1">
        <v>44827</v>
      </c>
      <c r="K21809" t="s">
        <v>5688</v>
      </c>
      <c r="L21809" s="2">
        <v>242.4</v>
      </c>
    </row>
    <row r="21810" spans="1:12" x14ac:dyDescent="0.3">
      <c r="A21810" t="s">
        <v>37096</v>
      </c>
      <c r="B21810" t="s">
        <v>37097</v>
      </c>
      <c r="C21810" t="s">
        <v>840</v>
      </c>
      <c r="D21810">
        <v>20</v>
      </c>
      <c r="E21810" t="s">
        <v>198969</v>
      </c>
      <c r="F21810" t="s">
        <v>13</v>
      </c>
      <c r="G21810">
        <v>5</v>
      </c>
      <c r="H21810" s="2">
        <v>1500.4</v>
      </c>
      <c r="I21810" t="s">
        <v>14</v>
      </c>
      <c r="J21810" s="1">
        <v>44878</v>
      </c>
      <c r="K21810" t="s">
        <v>5995</v>
      </c>
      <c r="L21810" s="2">
        <v>7502</v>
      </c>
    </row>
    <row r="21811" spans="1:12" x14ac:dyDescent="0.3">
      <c r="A21811" t="s">
        <v>164877</v>
      </c>
      <c r="B21811" t="s">
        <v>164878</v>
      </c>
      <c r="C21811" t="s">
        <v>12</v>
      </c>
      <c r="D21811">
        <v>28</v>
      </c>
      <c r="E21811" t="s">
        <v>198969</v>
      </c>
      <c r="F21811" t="s">
        <v>70042</v>
      </c>
      <c r="G21811">
        <v>2</v>
      </c>
      <c r="H21811" s="2">
        <v>30.3</v>
      </c>
      <c r="I21811" t="s">
        <v>14</v>
      </c>
      <c r="J21811" s="1">
        <v>44263</v>
      </c>
      <c r="K21811" t="s">
        <v>5371</v>
      </c>
      <c r="L21811" s="2">
        <v>60.6</v>
      </c>
    </row>
    <row r="21812" spans="1:12" x14ac:dyDescent="0.3">
      <c r="A21812" t="s">
        <v>120681</v>
      </c>
      <c r="B21812" t="s">
        <v>120682</v>
      </c>
      <c r="C21812" t="s">
        <v>12</v>
      </c>
      <c r="D21812">
        <v>61</v>
      </c>
      <c r="E21812" t="s">
        <v>198973</v>
      </c>
      <c r="F21812" t="s">
        <v>69327</v>
      </c>
      <c r="G21812">
        <v>3</v>
      </c>
      <c r="H21812" s="2">
        <v>15.69</v>
      </c>
      <c r="I21812" t="s">
        <v>6278</v>
      </c>
      <c r="J21812" s="1">
        <v>44404</v>
      </c>
      <c r="K21812" t="s">
        <v>2480</v>
      </c>
      <c r="L21812" s="2">
        <v>47.07</v>
      </c>
    </row>
    <row r="21813" spans="1:12" x14ac:dyDescent="0.3">
      <c r="A21813" t="s">
        <v>158105</v>
      </c>
      <c r="B21813" t="s">
        <v>158106</v>
      </c>
      <c r="C21813" t="s">
        <v>12</v>
      </c>
      <c r="D21813">
        <v>33</v>
      </c>
      <c r="E21813" t="s">
        <v>198972</v>
      </c>
      <c r="F21813" t="s">
        <v>69843</v>
      </c>
      <c r="G21813">
        <v>1</v>
      </c>
      <c r="H21813" s="2">
        <v>600.16999999999996</v>
      </c>
      <c r="I21813" t="s">
        <v>14</v>
      </c>
      <c r="J21813" s="1">
        <v>44927</v>
      </c>
      <c r="K21813" t="s">
        <v>3387</v>
      </c>
      <c r="L21813" s="2">
        <v>600.16999999999996</v>
      </c>
    </row>
    <row r="21814" spans="1:12" x14ac:dyDescent="0.3">
      <c r="A21814" t="s">
        <v>68902</v>
      </c>
      <c r="B21814" t="s">
        <v>68903</v>
      </c>
      <c r="C21814" t="s">
        <v>12</v>
      </c>
      <c r="D21814">
        <v>19</v>
      </c>
      <c r="E21814" t="s">
        <v>198969</v>
      </c>
      <c r="F21814" t="s">
        <v>13</v>
      </c>
      <c r="G21814">
        <v>3</v>
      </c>
      <c r="H21814" s="2">
        <v>900.24</v>
      </c>
      <c r="I21814" t="s">
        <v>14</v>
      </c>
      <c r="J21814" s="1">
        <v>44437</v>
      </c>
      <c r="K21814" t="s">
        <v>15</v>
      </c>
      <c r="L21814" s="2">
        <v>2700.72</v>
      </c>
    </row>
    <row r="21815" spans="1:12" x14ac:dyDescent="0.3">
      <c r="A21815" t="s">
        <v>182133</v>
      </c>
      <c r="B21815" t="s">
        <v>182134</v>
      </c>
      <c r="C21815" t="s">
        <v>840</v>
      </c>
      <c r="D21815">
        <v>32</v>
      </c>
      <c r="E21815" t="s">
        <v>198972</v>
      </c>
      <c r="F21815" t="s">
        <v>69327</v>
      </c>
      <c r="G21815">
        <v>4</v>
      </c>
      <c r="H21815" s="2">
        <v>20.92</v>
      </c>
      <c r="I21815" t="s">
        <v>14</v>
      </c>
      <c r="J21815" s="1">
        <v>44555</v>
      </c>
      <c r="K21815" t="s">
        <v>15</v>
      </c>
      <c r="L21815" s="2">
        <v>83.68</v>
      </c>
    </row>
    <row r="21816" spans="1:12" x14ac:dyDescent="0.3">
      <c r="A21816" t="s">
        <v>155299</v>
      </c>
      <c r="B21816" t="s">
        <v>155300</v>
      </c>
      <c r="C21816" t="s">
        <v>12</v>
      </c>
      <c r="D21816">
        <v>31</v>
      </c>
      <c r="E21816" t="s">
        <v>198972</v>
      </c>
      <c r="F21816" t="s">
        <v>69002</v>
      </c>
      <c r="G21816">
        <v>2</v>
      </c>
      <c r="H21816" s="2">
        <v>81.319999999999993</v>
      </c>
      <c r="I21816" t="s">
        <v>14</v>
      </c>
      <c r="J21816" s="1">
        <v>44858</v>
      </c>
      <c r="K21816" t="s">
        <v>4072</v>
      </c>
      <c r="L21816" s="2">
        <v>162.63999999999999</v>
      </c>
    </row>
    <row r="21817" spans="1:12" x14ac:dyDescent="0.3">
      <c r="A21817" t="s">
        <v>35966</v>
      </c>
      <c r="B21817" t="s">
        <v>35967</v>
      </c>
      <c r="C21817" t="s">
        <v>12</v>
      </c>
      <c r="D21817">
        <v>24</v>
      </c>
      <c r="E21817" t="s">
        <v>198969</v>
      </c>
      <c r="F21817" t="s">
        <v>13</v>
      </c>
      <c r="G21817">
        <v>5</v>
      </c>
      <c r="H21817" s="2">
        <v>1500.4</v>
      </c>
      <c r="I21817" t="s">
        <v>14</v>
      </c>
      <c r="J21817" s="1">
        <v>44769</v>
      </c>
      <c r="K21817" t="s">
        <v>4072</v>
      </c>
      <c r="L21817" s="2">
        <v>7502</v>
      </c>
    </row>
    <row r="21818" spans="1:12" x14ac:dyDescent="0.3">
      <c r="A21818" t="s">
        <v>106067</v>
      </c>
      <c r="B21818" t="s">
        <v>106068</v>
      </c>
      <c r="C21818" t="s">
        <v>840</v>
      </c>
      <c r="D21818">
        <v>18</v>
      </c>
      <c r="E21818" t="s">
        <v>198974</v>
      </c>
      <c r="F21818" t="s">
        <v>69628</v>
      </c>
      <c r="G21818">
        <v>5</v>
      </c>
      <c r="H21818" s="2">
        <v>179.2</v>
      </c>
      <c r="I21818" t="s">
        <v>6278</v>
      </c>
      <c r="J21818" s="1">
        <v>44628</v>
      </c>
      <c r="K21818" t="s">
        <v>4711</v>
      </c>
      <c r="L21818" s="2">
        <v>896</v>
      </c>
    </row>
    <row r="21819" spans="1:12" x14ac:dyDescent="0.3">
      <c r="A21819" t="s">
        <v>4073</v>
      </c>
      <c r="B21819" t="s">
        <v>4074</v>
      </c>
      <c r="C21819" t="s">
        <v>12</v>
      </c>
      <c r="D21819">
        <v>19</v>
      </c>
      <c r="E21819" t="s">
        <v>198969</v>
      </c>
      <c r="F21819" t="s">
        <v>13</v>
      </c>
      <c r="G21819">
        <v>2</v>
      </c>
      <c r="H21819" s="2">
        <v>600.16</v>
      </c>
      <c r="I21819" t="s">
        <v>14</v>
      </c>
      <c r="J21819" s="1">
        <v>44378</v>
      </c>
      <c r="K21819" t="s">
        <v>4072</v>
      </c>
      <c r="L21819" s="2">
        <v>1200.32</v>
      </c>
    </row>
    <row r="21820" spans="1:12" x14ac:dyDescent="0.3">
      <c r="A21820" t="s">
        <v>68778</v>
      </c>
      <c r="B21820" t="s">
        <v>68779</v>
      </c>
      <c r="C21820" t="s">
        <v>12</v>
      </c>
      <c r="D21820">
        <v>26</v>
      </c>
      <c r="E21820" t="s">
        <v>198969</v>
      </c>
      <c r="F21820" t="s">
        <v>13</v>
      </c>
      <c r="G21820">
        <v>3</v>
      </c>
      <c r="H21820" s="2">
        <v>900.24</v>
      </c>
      <c r="I21820" t="s">
        <v>14</v>
      </c>
      <c r="J21820" s="1">
        <v>44311</v>
      </c>
      <c r="K21820" t="s">
        <v>15</v>
      </c>
      <c r="L21820" s="2">
        <v>2700.72</v>
      </c>
    </row>
    <row r="21821" spans="1:12" x14ac:dyDescent="0.3">
      <c r="A21821" t="s">
        <v>84927</v>
      </c>
      <c r="B21821" t="s">
        <v>84928</v>
      </c>
      <c r="C21821" t="s">
        <v>840</v>
      </c>
      <c r="D21821">
        <v>46</v>
      </c>
      <c r="E21821" t="s">
        <v>198970</v>
      </c>
      <c r="F21821" t="s">
        <v>69843</v>
      </c>
      <c r="G21821">
        <v>4</v>
      </c>
      <c r="H21821" s="2">
        <v>2400.6799999999998</v>
      </c>
      <c r="I21821" t="s">
        <v>11067</v>
      </c>
      <c r="J21821" s="1">
        <v>44634</v>
      </c>
      <c r="K21821" t="s">
        <v>15</v>
      </c>
      <c r="L21821" s="2">
        <v>9602.7199999999993</v>
      </c>
    </row>
    <row r="21822" spans="1:12" x14ac:dyDescent="0.3">
      <c r="A21822" t="s">
        <v>55546</v>
      </c>
      <c r="B21822" t="s">
        <v>55547</v>
      </c>
      <c r="C21822" t="s">
        <v>12</v>
      </c>
      <c r="D21822">
        <v>56</v>
      </c>
      <c r="E21822" t="s">
        <v>198971</v>
      </c>
      <c r="F21822" t="s">
        <v>13</v>
      </c>
      <c r="G21822">
        <v>3</v>
      </c>
      <c r="H21822" s="2">
        <v>900.24</v>
      </c>
      <c r="I21822" t="s">
        <v>11067</v>
      </c>
      <c r="J21822" s="1">
        <v>44298</v>
      </c>
      <c r="K21822" t="s">
        <v>5048</v>
      </c>
      <c r="L21822" s="2">
        <v>2700.72</v>
      </c>
    </row>
    <row r="21823" spans="1:12" x14ac:dyDescent="0.3">
      <c r="A21823" t="s">
        <v>91653</v>
      </c>
      <c r="B21823" t="s">
        <v>91654</v>
      </c>
      <c r="C21823" t="s">
        <v>840</v>
      </c>
      <c r="D21823">
        <v>63</v>
      </c>
      <c r="E21823" t="s">
        <v>198973</v>
      </c>
      <c r="F21823" t="s">
        <v>69327</v>
      </c>
      <c r="G21823">
        <v>3</v>
      </c>
      <c r="H21823" s="2">
        <v>15.69</v>
      </c>
      <c r="I21823" t="s">
        <v>11067</v>
      </c>
      <c r="J21823" s="1">
        <v>44452</v>
      </c>
      <c r="K21823" t="s">
        <v>1349</v>
      </c>
      <c r="L21823" s="2">
        <v>47.07</v>
      </c>
    </row>
    <row r="21824" spans="1:12" x14ac:dyDescent="0.3">
      <c r="A21824" t="s">
        <v>88159</v>
      </c>
      <c r="B21824" t="s">
        <v>88160</v>
      </c>
      <c r="C21824" t="s">
        <v>840</v>
      </c>
      <c r="D21824">
        <v>59</v>
      </c>
      <c r="E21824" t="s">
        <v>198971</v>
      </c>
      <c r="F21824" t="s">
        <v>69327</v>
      </c>
      <c r="G21824">
        <v>5</v>
      </c>
      <c r="H21824" s="2">
        <v>26.15</v>
      </c>
      <c r="I21824" t="s">
        <v>11067</v>
      </c>
      <c r="J21824" s="1">
        <v>44948</v>
      </c>
      <c r="K21824" t="s">
        <v>15</v>
      </c>
      <c r="L21824" s="2">
        <v>130.75</v>
      </c>
    </row>
    <row r="21825" spans="1:12" x14ac:dyDescent="0.3">
      <c r="A21825" t="s">
        <v>49190</v>
      </c>
      <c r="B21825" t="s">
        <v>49191</v>
      </c>
      <c r="C21825" t="s">
        <v>12</v>
      </c>
      <c r="D21825">
        <v>26</v>
      </c>
      <c r="E21825" t="s">
        <v>198969</v>
      </c>
      <c r="F21825" t="s">
        <v>13</v>
      </c>
      <c r="G21825">
        <v>1</v>
      </c>
      <c r="H21825" s="2">
        <v>300.08</v>
      </c>
      <c r="I21825" t="s">
        <v>6278</v>
      </c>
      <c r="J21825" s="1">
        <v>44800</v>
      </c>
      <c r="K21825" t="s">
        <v>4072</v>
      </c>
      <c r="L21825" s="2">
        <v>300.08</v>
      </c>
    </row>
    <row r="21826" spans="1:12" x14ac:dyDescent="0.3">
      <c r="A21826" t="s">
        <v>182307</v>
      </c>
      <c r="B21826" t="s">
        <v>182308</v>
      </c>
      <c r="C21826" t="s">
        <v>12</v>
      </c>
      <c r="D21826">
        <v>24</v>
      </c>
      <c r="E21826" t="s">
        <v>198969</v>
      </c>
      <c r="F21826" t="s">
        <v>69327</v>
      </c>
      <c r="G21826">
        <v>4</v>
      </c>
      <c r="H21826" s="2">
        <v>20.92</v>
      </c>
      <c r="I21826" t="s">
        <v>14</v>
      </c>
      <c r="J21826" s="1">
        <v>44460</v>
      </c>
      <c r="K21826" t="s">
        <v>15</v>
      </c>
      <c r="L21826" s="2">
        <v>83.68</v>
      </c>
    </row>
    <row r="21827" spans="1:12" x14ac:dyDescent="0.3">
      <c r="A21827" t="s">
        <v>91771</v>
      </c>
      <c r="B21827" t="s">
        <v>91772</v>
      </c>
      <c r="C21827" t="s">
        <v>840</v>
      </c>
      <c r="D21827">
        <v>65</v>
      </c>
      <c r="E21827" t="s">
        <v>198973</v>
      </c>
      <c r="F21827" t="s">
        <v>69327</v>
      </c>
      <c r="G21827">
        <v>3</v>
      </c>
      <c r="H21827" s="2">
        <v>15.69</v>
      </c>
      <c r="I21827" t="s">
        <v>11067</v>
      </c>
      <c r="J21827" s="1">
        <v>44362</v>
      </c>
      <c r="K21827" t="s">
        <v>1349</v>
      </c>
      <c r="L21827" s="2">
        <v>47.07</v>
      </c>
    </row>
    <row r="21828" spans="1:12" x14ac:dyDescent="0.3">
      <c r="A21828" t="s">
        <v>148799</v>
      </c>
      <c r="B21828" t="s">
        <v>148800</v>
      </c>
      <c r="C21828" t="s">
        <v>840</v>
      </c>
      <c r="D21828">
        <v>36</v>
      </c>
      <c r="E21828" t="s">
        <v>198972</v>
      </c>
      <c r="F21828" t="s">
        <v>70042</v>
      </c>
      <c r="G21828">
        <v>3</v>
      </c>
      <c r="H21828" s="2">
        <v>45.45</v>
      </c>
      <c r="I21828" t="s">
        <v>14</v>
      </c>
      <c r="J21828" s="1">
        <v>44215</v>
      </c>
      <c r="K21828" t="s">
        <v>2480</v>
      </c>
      <c r="L21828" s="2">
        <v>136.35</v>
      </c>
    </row>
    <row r="21829" spans="1:12" x14ac:dyDescent="0.3">
      <c r="A21829" t="s">
        <v>101381</v>
      </c>
      <c r="B21829" t="s">
        <v>101382</v>
      </c>
      <c r="C21829" t="s">
        <v>840</v>
      </c>
      <c r="D21829">
        <v>43</v>
      </c>
      <c r="E21829" t="s">
        <v>198970</v>
      </c>
      <c r="F21829" t="s">
        <v>69843</v>
      </c>
      <c r="G21829">
        <v>3</v>
      </c>
      <c r="H21829" s="2">
        <v>1800.51</v>
      </c>
      <c r="I21829" t="s">
        <v>6278</v>
      </c>
      <c r="J21829" s="1">
        <v>44887</v>
      </c>
      <c r="K21829" t="s">
        <v>3387</v>
      </c>
      <c r="L21829" s="2">
        <v>5401.53</v>
      </c>
    </row>
    <row r="21830" spans="1:12" x14ac:dyDescent="0.3">
      <c r="A21830" t="s">
        <v>1728</v>
      </c>
      <c r="B21830" t="s">
        <v>1729</v>
      </c>
      <c r="C21830" t="s">
        <v>840</v>
      </c>
      <c r="D21830">
        <v>66</v>
      </c>
      <c r="E21830" t="s">
        <v>198973</v>
      </c>
      <c r="F21830" t="s">
        <v>13</v>
      </c>
      <c r="G21830">
        <v>2</v>
      </c>
      <c r="H21830" s="2">
        <v>600.16</v>
      </c>
      <c r="I21830" t="s">
        <v>14</v>
      </c>
      <c r="J21830" s="1">
        <v>44666</v>
      </c>
      <c r="K21830" t="s">
        <v>1349</v>
      </c>
      <c r="L21830" s="2">
        <v>1200.32</v>
      </c>
    </row>
    <row r="21831" spans="1:12" x14ac:dyDescent="0.3">
      <c r="A21831" t="s">
        <v>133753</v>
      </c>
      <c r="B21831" t="s">
        <v>133754</v>
      </c>
      <c r="C21831" t="s">
        <v>840</v>
      </c>
      <c r="D21831">
        <v>31</v>
      </c>
      <c r="E21831" t="s">
        <v>198972</v>
      </c>
      <c r="F21831" t="s">
        <v>69002</v>
      </c>
      <c r="G21831">
        <v>1</v>
      </c>
      <c r="H21831" s="2">
        <v>40.659999999999997</v>
      </c>
      <c r="I21831" t="s">
        <v>6278</v>
      </c>
      <c r="J21831" s="1">
        <v>44247</v>
      </c>
      <c r="K21831" t="s">
        <v>15</v>
      </c>
      <c r="L21831" s="2">
        <v>40.659999999999997</v>
      </c>
    </row>
    <row r="21832" spans="1:12" x14ac:dyDescent="0.3">
      <c r="A21832" t="s">
        <v>94517</v>
      </c>
      <c r="B21832" t="s">
        <v>94518</v>
      </c>
      <c r="C21832" t="s">
        <v>12</v>
      </c>
      <c r="D21832">
        <v>33</v>
      </c>
      <c r="E21832" t="s">
        <v>198972</v>
      </c>
      <c r="F21832" t="s">
        <v>70042</v>
      </c>
      <c r="G21832">
        <v>5</v>
      </c>
      <c r="H21832" s="2">
        <v>75.75</v>
      </c>
      <c r="I21832" t="s">
        <v>11067</v>
      </c>
      <c r="J21832" s="1">
        <v>44806</v>
      </c>
      <c r="K21832" t="s">
        <v>1349</v>
      </c>
      <c r="L21832" s="2">
        <v>378.75</v>
      </c>
    </row>
    <row r="21833" spans="1:12" x14ac:dyDescent="0.3">
      <c r="A21833" t="s">
        <v>76831</v>
      </c>
      <c r="B21833" t="s">
        <v>76832</v>
      </c>
      <c r="C21833" t="s">
        <v>840</v>
      </c>
      <c r="D21833">
        <v>57</v>
      </c>
      <c r="E21833" t="s">
        <v>198971</v>
      </c>
      <c r="F21833" t="s">
        <v>69843</v>
      </c>
      <c r="G21833">
        <v>5</v>
      </c>
      <c r="H21833" s="2">
        <v>3000.85</v>
      </c>
      <c r="I21833" t="s">
        <v>11067</v>
      </c>
      <c r="J21833" s="1">
        <v>44365</v>
      </c>
      <c r="K21833" t="s">
        <v>4072</v>
      </c>
      <c r="L21833" s="2">
        <v>15004.25</v>
      </c>
    </row>
    <row r="21834" spans="1:12" x14ac:dyDescent="0.3">
      <c r="A21834" t="s">
        <v>154041</v>
      </c>
      <c r="B21834" t="s">
        <v>154042</v>
      </c>
      <c r="C21834" t="s">
        <v>12</v>
      </c>
      <c r="D21834">
        <v>56</v>
      </c>
      <c r="E21834" t="s">
        <v>198971</v>
      </c>
      <c r="F21834" t="s">
        <v>69327</v>
      </c>
      <c r="G21834">
        <v>2</v>
      </c>
      <c r="H21834" s="2">
        <v>10.46</v>
      </c>
      <c r="I21834" t="s">
        <v>14</v>
      </c>
      <c r="J21834" s="1">
        <v>44813</v>
      </c>
      <c r="K21834" t="s">
        <v>4072</v>
      </c>
      <c r="L21834" s="2">
        <v>20.92</v>
      </c>
    </row>
    <row r="21835" spans="1:12" x14ac:dyDescent="0.3">
      <c r="A21835" t="s">
        <v>114829</v>
      </c>
      <c r="B21835" t="s">
        <v>114830</v>
      </c>
      <c r="C21835" t="s">
        <v>840</v>
      </c>
      <c r="D21835">
        <v>59</v>
      </c>
      <c r="E21835" t="s">
        <v>198971</v>
      </c>
      <c r="F21835" t="s">
        <v>69843</v>
      </c>
      <c r="G21835">
        <v>2</v>
      </c>
      <c r="H21835" s="2">
        <v>1200.3399999999999</v>
      </c>
      <c r="I21835" t="s">
        <v>6278</v>
      </c>
      <c r="J21835" s="1">
        <v>44279</v>
      </c>
      <c r="K21835" t="s">
        <v>5995</v>
      </c>
      <c r="L21835" s="2">
        <v>2400.6799999999998</v>
      </c>
    </row>
    <row r="21836" spans="1:12" x14ac:dyDescent="0.3">
      <c r="A21836" t="s">
        <v>1408</v>
      </c>
      <c r="B21836" t="s">
        <v>1409</v>
      </c>
      <c r="C21836" t="s">
        <v>840</v>
      </c>
      <c r="D21836">
        <v>66</v>
      </c>
      <c r="E21836" t="s">
        <v>198973</v>
      </c>
      <c r="F21836" t="s">
        <v>13</v>
      </c>
      <c r="G21836">
        <v>2</v>
      </c>
      <c r="H21836" s="2">
        <v>600.16</v>
      </c>
      <c r="I21836" t="s">
        <v>14</v>
      </c>
      <c r="J21836" s="1">
        <v>44493</v>
      </c>
      <c r="K21836" t="s">
        <v>1349</v>
      </c>
      <c r="L21836" s="2">
        <v>1200.32</v>
      </c>
    </row>
    <row r="21837" spans="1:12" x14ac:dyDescent="0.3">
      <c r="A21837" t="s">
        <v>113941</v>
      </c>
      <c r="B21837" t="s">
        <v>113942</v>
      </c>
      <c r="C21837" t="s">
        <v>840</v>
      </c>
      <c r="D21837">
        <v>45</v>
      </c>
      <c r="E21837" t="s">
        <v>198970</v>
      </c>
      <c r="F21837" t="s">
        <v>69002</v>
      </c>
      <c r="G21837">
        <v>1</v>
      </c>
      <c r="H21837" s="2">
        <v>40.659999999999997</v>
      </c>
      <c r="I21837" t="s">
        <v>6278</v>
      </c>
      <c r="J21837" s="1">
        <v>44913</v>
      </c>
      <c r="K21837" t="s">
        <v>5995</v>
      </c>
      <c r="L21837" s="2">
        <v>40.659999999999997</v>
      </c>
    </row>
    <row r="21838" spans="1:12" x14ac:dyDescent="0.3">
      <c r="A21838" t="s">
        <v>187043</v>
      </c>
      <c r="B21838" t="s">
        <v>187044</v>
      </c>
      <c r="C21838" t="s">
        <v>12</v>
      </c>
      <c r="D21838">
        <v>34</v>
      </c>
      <c r="E21838" t="s">
        <v>198972</v>
      </c>
      <c r="F21838" t="s">
        <v>69002</v>
      </c>
      <c r="G21838">
        <v>3</v>
      </c>
      <c r="H21838" s="2">
        <v>121.98</v>
      </c>
      <c r="I21838" t="s">
        <v>14</v>
      </c>
      <c r="J21838" s="1">
        <v>44778</v>
      </c>
      <c r="K21838" t="s">
        <v>15</v>
      </c>
      <c r="L21838" s="2">
        <v>365.94</v>
      </c>
    </row>
    <row r="21839" spans="1:12" x14ac:dyDescent="0.3">
      <c r="A21839" t="s">
        <v>63996</v>
      </c>
      <c r="B21839" t="s">
        <v>63997</v>
      </c>
      <c r="C21839" t="s">
        <v>12</v>
      </c>
      <c r="D21839">
        <v>62</v>
      </c>
      <c r="E21839" t="s">
        <v>198973</v>
      </c>
      <c r="F21839" t="s">
        <v>13</v>
      </c>
      <c r="G21839">
        <v>3</v>
      </c>
      <c r="H21839" s="2">
        <v>900.24</v>
      </c>
      <c r="I21839" t="s">
        <v>14</v>
      </c>
      <c r="J21839" s="1">
        <v>44670</v>
      </c>
      <c r="K21839" t="s">
        <v>3387</v>
      </c>
      <c r="L21839" s="2">
        <v>2700.72</v>
      </c>
    </row>
    <row r="21840" spans="1:12" x14ac:dyDescent="0.3">
      <c r="A21840" t="s">
        <v>41208</v>
      </c>
      <c r="B21840" t="s">
        <v>41209</v>
      </c>
      <c r="C21840" t="s">
        <v>12</v>
      </c>
      <c r="D21840">
        <v>62</v>
      </c>
      <c r="E21840" t="s">
        <v>198973</v>
      </c>
      <c r="F21840" t="s">
        <v>13</v>
      </c>
      <c r="G21840">
        <v>5</v>
      </c>
      <c r="H21840" s="2">
        <v>1500.4</v>
      </c>
      <c r="I21840" t="s">
        <v>14</v>
      </c>
      <c r="J21840" s="1">
        <v>44477</v>
      </c>
      <c r="K21840" t="s">
        <v>15</v>
      </c>
      <c r="L21840" s="2">
        <v>7502</v>
      </c>
    </row>
    <row r="21841" spans="1:12" x14ac:dyDescent="0.3">
      <c r="A21841" t="s">
        <v>76761</v>
      </c>
      <c r="B21841" t="s">
        <v>76762</v>
      </c>
      <c r="C21841" t="s">
        <v>12</v>
      </c>
      <c r="D21841">
        <v>18</v>
      </c>
      <c r="E21841" t="s">
        <v>198974</v>
      </c>
      <c r="F21841" t="s">
        <v>69843</v>
      </c>
      <c r="G21841">
        <v>2</v>
      </c>
      <c r="H21841" s="2">
        <v>1200.3399999999999</v>
      </c>
      <c r="I21841" t="s">
        <v>11067</v>
      </c>
      <c r="J21841" s="1">
        <v>44541</v>
      </c>
      <c r="K21841" t="s">
        <v>4072</v>
      </c>
      <c r="L21841" s="2">
        <v>2400.6799999999998</v>
      </c>
    </row>
    <row r="21842" spans="1:12" x14ac:dyDescent="0.3">
      <c r="A21842" t="s">
        <v>175597</v>
      </c>
      <c r="B21842" t="s">
        <v>175598</v>
      </c>
      <c r="C21842" t="s">
        <v>12</v>
      </c>
      <c r="D21842">
        <v>67</v>
      </c>
      <c r="E21842" t="s">
        <v>198973</v>
      </c>
      <c r="F21842" t="s">
        <v>70039</v>
      </c>
      <c r="G21842">
        <v>1</v>
      </c>
      <c r="H21842" s="2">
        <v>11.73</v>
      </c>
      <c r="I21842" t="s">
        <v>14</v>
      </c>
      <c r="J21842" s="1">
        <v>44428</v>
      </c>
      <c r="K21842" t="s">
        <v>5995</v>
      </c>
      <c r="L21842" s="2">
        <v>11.73</v>
      </c>
    </row>
    <row r="21843" spans="1:12" x14ac:dyDescent="0.3">
      <c r="A21843" t="s">
        <v>106289</v>
      </c>
      <c r="B21843" t="s">
        <v>106290</v>
      </c>
      <c r="C21843" t="s">
        <v>12</v>
      </c>
      <c r="D21843">
        <v>57</v>
      </c>
      <c r="E21843" t="s">
        <v>198971</v>
      </c>
      <c r="F21843" t="s">
        <v>70042</v>
      </c>
      <c r="G21843">
        <v>1</v>
      </c>
      <c r="H21843" s="2">
        <v>15.15</v>
      </c>
      <c r="I21843" t="s">
        <v>6278</v>
      </c>
      <c r="J21843" s="1">
        <v>44729</v>
      </c>
      <c r="K21843" t="s">
        <v>4711</v>
      </c>
      <c r="L21843" s="2">
        <v>15.15</v>
      </c>
    </row>
    <row r="21844" spans="1:12" x14ac:dyDescent="0.3">
      <c r="A21844" t="s">
        <v>120905</v>
      </c>
      <c r="B21844" t="s">
        <v>120906</v>
      </c>
      <c r="C21844" t="s">
        <v>12</v>
      </c>
      <c r="D21844">
        <v>19</v>
      </c>
      <c r="E21844" t="s">
        <v>198969</v>
      </c>
      <c r="F21844" t="s">
        <v>69327</v>
      </c>
      <c r="G21844">
        <v>4</v>
      </c>
      <c r="H21844" s="2">
        <v>20.92</v>
      </c>
      <c r="I21844" t="s">
        <v>6278</v>
      </c>
      <c r="J21844" s="1">
        <v>44335</v>
      </c>
      <c r="K21844" t="s">
        <v>2480</v>
      </c>
      <c r="L21844" s="2">
        <v>83.68</v>
      </c>
    </row>
    <row r="21845" spans="1:12" x14ac:dyDescent="0.3">
      <c r="A21845" t="s">
        <v>166665</v>
      </c>
      <c r="B21845" t="s">
        <v>166666</v>
      </c>
      <c r="C21845" t="s">
        <v>12</v>
      </c>
      <c r="D21845">
        <v>56</v>
      </c>
      <c r="E21845" t="s">
        <v>198971</v>
      </c>
      <c r="F21845" t="s">
        <v>69327</v>
      </c>
      <c r="G21845">
        <v>3</v>
      </c>
      <c r="H21845" s="2">
        <v>15.69</v>
      </c>
      <c r="I21845" t="s">
        <v>14</v>
      </c>
      <c r="J21845" s="1">
        <v>44748</v>
      </c>
      <c r="K21845" t="s">
        <v>5371</v>
      </c>
      <c r="L21845" s="2">
        <v>47.07</v>
      </c>
    </row>
    <row r="21846" spans="1:12" x14ac:dyDescent="0.3">
      <c r="A21846" t="s">
        <v>86445</v>
      </c>
      <c r="B21846" t="s">
        <v>86446</v>
      </c>
      <c r="C21846" t="s">
        <v>12</v>
      </c>
      <c r="D21846">
        <v>43</v>
      </c>
      <c r="E21846" t="s">
        <v>198970</v>
      </c>
      <c r="F21846" t="s">
        <v>70042</v>
      </c>
      <c r="G21846">
        <v>4</v>
      </c>
      <c r="H21846" s="2">
        <v>60.6</v>
      </c>
      <c r="I21846" t="s">
        <v>11067</v>
      </c>
      <c r="J21846" s="1">
        <v>44215</v>
      </c>
      <c r="K21846" t="s">
        <v>15</v>
      </c>
      <c r="L21846" s="2">
        <v>242.4</v>
      </c>
    </row>
    <row r="21847" spans="1:12" x14ac:dyDescent="0.3">
      <c r="A21847" t="s">
        <v>98807</v>
      </c>
      <c r="B21847" t="s">
        <v>98808</v>
      </c>
      <c r="C21847" t="s">
        <v>840</v>
      </c>
      <c r="D21847">
        <v>69</v>
      </c>
      <c r="E21847" t="s">
        <v>198973</v>
      </c>
      <c r="F21847" t="s">
        <v>69327</v>
      </c>
      <c r="G21847">
        <v>1</v>
      </c>
      <c r="H21847" s="2">
        <v>5.23</v>
      </c>
      <c r="I21847" t="s">
        <v>6278</v>
      </c>
      <c r="J21847" s="1">
        <v>44857</v>
      </c>
      <c r="K21847" t="s">
        <v>4072</v>
      </c>
      <c r="L21847" s="2">
        <v>5.23</v>
      </c>
    </row>
    <row r="21848" spans="1:12" x14ac:dyDescent="0.3">
      <c r="A21848" t="s">
        <v>69912</v>
      </c>
      <c r="B21848" t="s">
        <v>69913</v>
      </c>
      <c r="C21848" t="s">
        <v>840</v>
      </c>
      <c r="D21848">
        <v>18</v>
      </c>
      <c r="E21848" t="s">
        <v>198974</v>
      </c>
      <c r="F21848" t="s">
        <v>69843</v>
      </c>
      <c r="G21848">
        <v>3</v>
      </c>
      <c r="H21848" s="2">
        <v>1800.51</v>
      </c>
      <c r="I21848" t="s">
        <v>11067</v>
      </c>
      <c r="J21848" s="1">
        <v>44324</v>
      </c>
      <c r="K21848" t="s">
        <v>5048</v>
      </c>
      <c r="L21848" s="2">
        <v>5401.53</v>
      </c>
    </row>
    <row r="21849" spans="1:12" x14ac:dyDescent="0.3">
      <c r="A21849" t="s">
        <v>162281</v>
      </c>
      <c r="B21849" t="s">
        <v>162282</v>
      </c>
      <c r="C21849" t="s">
        <v>12</v>
      </c>
      <c r="D21849">
        <v>49</v>
      </c>
      <c r="E21849" t="s">
        <v>198970</v>
      </c>
      <c r="F21849" t="s">
        <v>69327</v>
      </c>
      <c r="G21849">
        <v>2</v>
      </c>
      <c r="H21849" s="2">
        <v>10.46</v>
      </c>
      <c r="I21849" t="s">
        <v>14</v>
      </c>
      <c r="J21849" s="1">
        <v>44266</v>
      </c>
      <c r="K21849" t="s">
        <v>5048</v>
      </c>
      <c r="L21849" s="2">
        <v>20.92</v>
      </c>
    </row>
    <row r="21850" spans="1:12" x14ac:dyDescent="0.3">
      <c r="A21850" t="s">
        <v>123539</v>
      </c>
      <c r="B21850" t="s">
        <v>123540</v>
      </c>
      <c r="C21850" t="s">
        <v>840</v>
      </c>
      <c r="D21850">
        <v>63</v>
      </c>
      <c r="E21850" t="s">
        <v>198973</v>
      </c>
      <c r="F21850" t="s">
        <v>69327</v>
      </c>
      <c r="G21850">
        <v>4</v>
      </c>
      <c r="H21850" s="2">
        <v>20.92</v>
      </c>
      <c r="I21850" t="s">
        <v>6278</v>
      </c>
      <c r="J21850" s="1">
        <v>44808</v>
      </c>
      <c r="K21850" t="s">
        <v>1349</v>
      </c>
      <c r="L21850" s="2">
        <v>83.68</v>
      </c>
    </row>
    <row r="21851" spans="1:12" x14ac:dyDescent="0.3">
      <c r="A21851" t="s">
        <v>136747</v>
      </c>
      <c r="B21851" t="s">
        <v>136748</v>
      </c>
      <c r="C21851" t="s">
        <v>840</v>
      </c>
      <c r="D21851">
        <v>21</v>
      </c>
      <c r="E21851" t="s">
        <v>198969</v>
      </c>
      <c r="F21851" t="s">
        <v>70034</v>
      </c>
      <c r="G21851">
        <v>4</v>
      </c>
      <c r="H21851" s="2">
        <v>4200</v>
      </c>
      <c r="I21851" t="s">
        <v>6278</v>
      </c>
      <c r="J21851" s="1">
        <v>44539</v>
      </c>
      <c r="K21851" t="s">
        <v>15</v>
      </c>
      <c r="L21851" s="2">
        <v>16800</v>
      </c>
    </row>
    <row r="21852" spans="1:12" x14ac:dyDescent="0.3">
      <c r="A21852" t="s">
        <v>183813</v>
      </c>
      <c r="B21852" t="s">
        <v>183814</v>
      </c>
      <c r="C21852" t="s">
        <v>12</v>
      </c>
      <c r="D21852">
        <v>55</v>
      </c>
      <c r="E21852" t="s">
        <v>198971</v>
      </c>
      <c r="F21852" t="s">
        <v>69327</v>
      </c>
      <c r="G21852">
        <v>5</v>
      </c>
      <c r="H21852" s="2">
        <v>26.15</v>
      </c>
      <c r="I21852" t="s">
        <v>14</v>
      </c>
      <c r="J21852" s="1">
        <v>44937</v>
      </c>
      <c r="K21852" t="s">
        <v>15</v>
      </c>
      <c r="L21852" s="2">
        <v>130.75</v>
      </c>
    </row>
    <row r="21853" spans="1:12" x14ac:dyDescent="0.3">
      <c r="A21853" t="s">
        <v>38830</v>
      </c>
      <c r="B21853" t="s">
        <v>38831</v>
      </c>
      <c r="C21853" t="s">
        <v>12</v>
      </c>
      <c r="D21853">
        <v>56</v>
      </c>
      <c r="E21853" t="s">
        <v>198971</v>
      </c>
      <c r="F21853" t="s">
        <v>13</v>
      </c>
      <c r="G21853">
        <v>5</v>
      </c>
      <c r="H21853" s="2">
        <v>1500.4</v>
      </c>
      <c r="I21853" t="s">
        <v>14</v>
      </c>
      <c r="J21853" s="1">
        <v>44720</v>
      </c>
      <c r="K21853" t="s">
        <v>2480</v>
      </c>
      <c r="L21853" s="2">
        <v>7502</v>
      </c>
    </row>
    <row r="21854" spans="1:12" x14ac:dyDescent="0.3">
      <c r="A21854" t="s">
        <v>77273</v>
      </c>
      <c r="B21854" t="s">
        <v>77274</v>
      </c>
      <c r="C21854" t="s">
        <v>12</v>
      </c>
      <c r="D21854">
        <v>66</v>
      </c>
      <c r="E21854" t="s">
        <v>198973</v>
      </c>
      <c r="F21854" t="s">
        <v>69002</v>
      </c>
      <c r="G21854">
        <v>3</v>
      </c>
      <c r="H21854" s="2">
        <v>121.98</v>
      </c>
      <c r="I21854" t="s">
        <v>11067</v>
      </c>
      <c r="J21854" s="1">
        <v>44758</v>
      </c>
      <c r="K21854" t="s">
        <v>4072</v>
      </c>
      <c r="L21854" s="2">
        <v>365.94</v>
      </c>
    </row>
    <row r="21855" spans="1:12" x14ac:dyDescent="0.3">
      <c r="A21855" t="s">
        <v>60458</v>
      </c>
      <c r="B21855" t="s">
        <v>60459</v>
      </c>
      <c r="C21855" t="s">
        <v>840</v>
      </c>
      <c r="D21855">
        <v>46</v>
      </c>
      <c r="E21855" t="s">
        <v>198970</v>
      </c>
      <c r="F21855" t="s">
        <v>13</v>
      </c>
      <c r="G21855">
        <v>3</v>
      </c>
      <c r="H21855" s="2">
        <v>900.24</v>
      </c>
      <c r="I21855" t="s">
        <v>6278</v>
      </c>
      <c r="J21855" s="1">
        <v>44699</v>
      </c>
      <c r="K21855" t="s">
        <v>2480</v>
      </c>
      <c r="L21855" s="2">
        <v>2700.72</v>
      </c>
    </row>
    <row r="21856" spans="1:12" x14ac:dyDescent="0.3">
      <c r="A21856" t="s">
        <v>158627</v>
      </c>
      <c r="B21856" t="s">
        <v>158628</v>
      </c>
      <c r="C21856" t="s">
        <v>840</v>
      </c>
      <c r="D21856">
        <v>38</v>
      </c>
      <c r="E21856" t="s">
        <v>198972</v>
      </c>
      <c r="F21856" t="s">
        <v>70039</v>
      </c>
      <c r="G21856">
        <v>3</v>
      </c>
      <c r="H21856" s="2">
        <v>35.19</v>
      </c>
      <c r="I21856" t="s">
        <v>14</v>
      </c>
      <c r="J21856" s="1">
        <v>44425</v>
      </c>
      <c r="K21856" t="s">
        <v>3387</v>
      </c>
      <c r="L21856" s="2">
        <v>105.57</v>
      </c>
    </row>
    <row r="21857" spans="1:12" x14ac:dyDescent="0.3">
      <c r="A21857" t="s">
        <v>100347</v>
      </c>
      <c r="B21857" t="s">
        <v>100348</v>
      </c>
      <c r="C21857" t="s">
        <v>840</v>
      </c>
      <c r="D21857">
        <v>54</v>
      </c>
      <c r="E21857" t="s">
        <v>198971</v>
      </c>
      <c r="F21857" t="s">
        <v>69002</v>
      </c>
      <c r="G21857">
        <v>4</v>
      </c>
      <c r="H21857" s="2">
        <v>162.63999999999999</v>
      </c>
      <c r="I21857" t="s">
        <v>6278</v>
      </c>
      <c r="J21857" s="1">
        <v>44677</v>
      </c>
      <c r="K21857" t="s">
        <v>3387</v>
      </c>
      <c r="L21857" s="2">
        <v>650.55999999999995</v>
      </c>
    </row>
    <row r="21858" spans="1:12" x14ac:dyDescent="0.3">
      <c r="A21858" t="s">
        <v>122655</v>
      </c>
      <c r="B21858" t="s">
        <v>122656</v>
      </c>
      <c r="C21858" t="s">
        <v>12</v>
      </c>
      <c r="D21858">
        <v>46</v>
      </c>
      <c r="E21858" t="s">
        <v>198970</v>
      </c>
      <c r="F21858" t="s">
        <v>69002</v>
      </c>
      <c r="G21858">
        <v>4</v>
      </c>
      <c r="H21858" s="2">
        <v>162.63999999999999</v>
      </c>
      <c r="I21858" t="s">
        <v>6278</v>
      </c>
      <c r="J21858" s="1">
        <v>44879</v>
      </c>
      <c r="K21858" t="s">
        <v>2480</v>
      </c>
      <c r="L21858" s="2">
        <v>650.55999999999995</v>
      </c>
    </row>
    <row r="21859" spans="1:12" x14ac:dyDescent="0.3">
      <c r="A21859" t="s">
        <v>160029</v>
      </c>
      <c r="B21859" t="s">
        <v>160030</v>
      </c>
      <c r="C21859" t="s">
        <v>840</v>
      </c>
      <c r="D21859">
        <v>26</v>
      </c>
      <c r="E21859" t="s">
        <v>198969</v>
      </c>
      <c r="F21859" t="s">
        <v>69002</v>
      </c>
      <c r="G21859">
        <v>2</v>
      </c>
      <c r="H21859" s="2">
        <v>81.319999999999993</v>
      </c>
      <c r="I21859" t="s">
        <v>14</v>
      </c>
      <c r="J21859" s="1">
        <v>44359</v>
      </c>
      <c r="K21859" t="s">
        <v>3387</v>
      </c>
      <c r="L21859" s="2">
        <v>162.63999999999999</v>
      </c>
    </row>
    <row r="21860" spans="1:12" x14ac:dyDescent="0.3">
      <c r="A21860" t="s">
        <v>117207</v>
      </c>
      <c r="B21860" t="s">
        <v>117208</v>
      </c>
      <c r="C21860" t="s">
        <v>12</v>
      </c>
      <c r="D21860">
        <v>20</v>
      </c>
      <c r="E21860" t="s">
        <v>198969</v>
      </c>
      <c r="F21860" t="s">
        <v>70042</v>
      </c>
      <c r="G21860">
        <v>4</v>
      </c>
      <c r="H21860" s="2">
        <v>60.6</v>
      </c>
      <c r="I21860" t="s">
        <v>6278</v>
      </c>
      <c r="J21860" s="1">
        <v>44610</v>
      </c>
      <c r="K21860" t="s">
        <v>2480</v>
      </c>
      <c r="L21860" s="2">
        <v>242.4</v>
      </c>
    </row>
    <row r="21861" spans="1:12" x14ac:dyDescent="0.3">
      <c r="A21861" t="s">
        <v>73125</v>
      </c>
      <c r="B21861" t="s">
        <v>73126</v>
      </c>
      <c r="C21861" t="s">
        <v>12</v>
      </c>
      <c r="D21861">
        <v>60</v>
      </c>
      <c r="E21861" t="s">
        <v>198973</v>
      </c>
      <c r="F21861" t="s">
        <v>70034</v>
      </c>
      <c r="G21861">
        <v>3</v>
      </c>
      <c r="H21861" s="2">
        <v>3150</v>
      </c>
      <c r="I21861" t="s">
        <v>11067</v>
      </c>
      <c r="J21861" s="1">
        <v>44695</v>
      </c>
      <c r="K21861" t="s">
        <v>5371</v>
      </c>
      <c r="L21861" s="2">
        <v>9450</v>
      </c>
    </row>
    <row r="21862" spans="1:12" x14ac:dyDescent="0.3">
      <c r="A21862" t="s">
        <v>49814</v>
      </c>
      <c r="B21862" t="s">
        <v>49815</v>
      </c>
      <c r="C21862" t="s">
        <v>840</v>
      </c>
      <c r="D21862">
        <v>44</v>
      </c>
      <c r="E21862" t="s">
        <v>198970</v>
      </c>
      <c r="F21862" t="s">
        <v>13</v>
      </c>
      <c r="G21862">
        <v>1</v>
      </c>
      <c r="H21862" s="2">
        <v>300.08</v>
      </c>
      <c r="I21862" t="s">
        <v>6278</v>
      </c>
      <c r="J21862" s="1">
        <v>44275</v>
      </c>
      <c r="K21862" t="s">
        <v>2480</v>
      </c>
      <c r="L21862" s="2">
        <v>300.08</v>
      </c>
    </row>
    <row r="21863" spans="1:12" x14ac:dyDescent="0.3">
      <c r="A21863" t="s">
        <v>96441</v>
      </c>
      <c r="B21863" t="s">
        <v>96442</v>
      </c>
      <c r="C21863" t="s">
        <v>840</v>
      </c>
      <c r="D21863">
        <v>51</v>
      </c>
      <c r="E21863" t="s">
        <v>198971</v>
      </c>
      <c r="F21863" t="s">
        <v>69628</v>
      </c>
      <c r="G21863">
        <v>4</v>
      </c>
      <c r="H21863" s="2">
        <v>143.36000000000001</v>
      </c>
      <c r="I21863" t="s">
        <v>6278</v>
      </c>
      <c r="J21863" s="1">
        <v>44463</v>
      </c>
      <c r="K21863" t="s">
        <v>4072</v>
      </c>
      <c r="L21863" s="2">
        <v>573.44000000000005</v>
      </c>
    </row>
    <row r="21864" spans="1:12" x14ac:dyDescent="0.3">
      <c r="A21864" t="s">
        <v>119147</v>
      </c>
      <c r="B21864" t="s">
        <v>119148</v>
      </c>
      <c r="C21864" t="s">
        <v>840</v>
      </c>
      <c r="D21864">
        <v>25</v>
      </c>
      <c r="E21864" t="s">
        <v>198969</v>
      </c>
      <c r="F21864" t="s">
        <v>69843</v>
      </c>
      <c r="G21864">
        <v>5</v>
      </c>
      <c r="H21864" s="2">
        <v>3000.85</v>
      </c>
      <c r="I21864" t="s">
        <v>6278</v>
      </c>
      <c r="J21864" s="1">
        <v>44945</v>
      </c>
      <c r="K21864" t="s">
        <v>2480</v>
      </c>
      <c r="L21864" s="2">
        <v>15004.25</v>
      </c>
    </row>
    <row r="21865" spans="1:12" x14ac:dyDescent="0.3">
      <c r="A21865" t="s">
        <v>56606</v>
      </c>
      <c r="B21865" t="s">
        <v>56607</v>
      </c>
      <c r="C21865" t="s">
        <v>840</v>
      </c>
      <c r="D21865">
        <v>56</v>
      </c>
      <c r="E21865" t="s">
        <v>198971</v>
      </c>
      <c r="F21865" t="s">
        <v>13</v>
      </c>
      <c r="G21865">
        <v>3</v>
      </c>
      <c r="H21865" s="2">
        <v>900.24</v>
      </c>
      <c r="I21865" t="s">
        <v>11067</v>
      </c>
      <c r="J21865" s="1">
        <v>44911</v>
      </c>
      <c r="K21865" t="s">
        <v>2480</v>
      </c>
      <c r="L21865" s="2">
        <v>2700.72</v>
      </c>
    </row>
    <row r="21866" spans="1:12" x14ac:dyDescent="0.3">
      <c r="A21866" t="s">
        <v>196127</v>
      </c>
      <c r="B21866" t="s">
        <v>196128</v>
      </c>
      <c r="C21866" t="s">
        <v>840</v>
      </c>
      <c r="D21866">
        <v>50</v>
      </c>
      <c r="E21866" t="s">
        <v>198971</v>
      </c>
      <c r="F21866" t="s">
        <v>70039</v>
      </c>
      <c r="G21866">
        <v>2</v>
      </c>
      <c r="H21866" s="2">
        <v>23.46</v>
      </c>
      <c r="I21866" t="s">
        <v>14</v>
      </c>
      <c r="J21866" s="1">
        <v>44423</v>
      </c>
      <c r="K21866" t="s">
        <v>1349</v>
      </c>
      <c r="L21866" s="2">
        <v>46.92</v>
      </c>
    </row>
    <row r="21867" spans="1:12" x14ac:dyDescent="0.3">
      <c r="A21867" t="s">
        <v>111791</v>
      </c>
      <c r="B21867" t="s">
        <v>111792</v>
      </c>
      <c r="C21867" t="s">
        <v>840</v>
      </c>
      <c r="D21867">
        <v>49</v>
      </c>
      <c r="E21867" t="s">
        <v>198970</v>
      </c>
      <c r="F21867" t="s">
        <v>69843</v>
      </c>
      <c r="G21867">
        <v>2</v>
      </c>
      <c r="H21867" s="2">
        <v>1200.3399999999999</v>
      </c>
      <c r="I21867" t="s">
        <v>6278</v>
      </c>
      <c r="J21867" s="1">
        <v>44262</v>
      </c>
      <c r="K21867" t="s">
        <v>5371</v>
      </c>
      <c r="L21867" s="2">
        <v>2400.6799999999998</v>
      </c>
    </row>
    <row r="21868" spans="1:12" x14ac:dyDescent="0.3">
      <c r="A21868" t="s">
        <v>54264</v>
      </c>
      <c r="B21868" t="s">
        <v>54265</v>
      </c>
      <c r="C21868" t="s">
        <v>12</v>
      </c>
      <c r="D21868">
        <v>42</v>
      </c>
      <c r="E21868" t="s">
        <v>198970</v>
      </c>
      <c r="F21868" t="s">
        <v>13</v>
      </c>
      <c r="G21868">
        <v>1</v>
      </c>
      <c r="H21868" s="2">
        <v>300.08</v>
      </c>
      <c r="I21868" t="s">
        <v>11067</v>
      </c>
      <c r="J21868" s="1">
        <v>44698</v>
      </c>
      <c r="K21868" t="s">
        <v>3387</v>
      </c>
      <c r="L21868" s="2">
        <v>300.08</v>
      </c>
    </row>
    <row r="21869" spans="1:12" x14ac:dyDescent="0.3">
      <c r="A21869" t="s">
        <v>110593</v>
      </c>
      <c r="B21869" t="s">
        <v>110594</v>
      </c>
      <c r="C21869" t="s">
        <v>840</v>
      </c>
      <c r="D21869">
        <v>57</v>
      </c>
      <c r="E21869" t="s">
        <v>198971</v>
      </c>
      <c r="F21869" t="s">
        <v>69843</v>
      </c>
      <c r="G21869">
        <v>3</v>
      </c>
      <c r="H21869" s="2">
        <v>1800.51</v>
      </c>
      <c r="I21869" t="s">
        <v>6278</v>
      </c>
      <c r="J21869" s="1">
        <v>44929</v>
      </c>
      <c r="K21869" t="s">
        <v>5688</v>
      </c>
      <c r="L21869" s="2">
        <v>5401.53</v>
      </c>
    </row>
    <row r="21870" spans="1:12" x14ac:dyDescent="0.3">
      <c r="A21870" t="s">
        <v>27872</v>
      </c>
      <c r="B21870" t="s">
        <v>27873</v>
      </c>
      <c r="C21870" t="s">
        <v>12</v>
      </c>
      <c r="D21870">
        <v>43</v>
      </c>
      <c r="E21870" t="s">
        <v>198970</v>
      </c>
      <c r="F21870" t="s">
        <v>13</v>
      </c>
      <c r="G21870">
        <v>5</v>
      </c>
      <c r="H21870" s="2">
        <v>1500.4</v>
      </c>
      <c r="I21870" t="s">
        <v>6278</v>
      </c>
      <c r="J21870" s="1">
        <v>44329</v>
      </c>
      <c r="K21870" t="s">
        <v>15</v>
      </c>
      <c r="L21870" s="2">
        <v>7502</v>
      </c>
    </row>
    <row r="21871" spans="1:12" x14ac:dyDescent="0.3">
      <c r="A21871" t="s">
        <v>172659</v>
      </c>
      <c r="B21871" t="s">
        <v>172660</v>
      </c>
      <c r="C21871" t="s">
        <v>840</v>
      </c>
      <c r="D21871">
        <v>40</v>
      </c>
      <c r="E21871" t="s">
        <v>198970</v>
      </c>
      <c r="F21871" t="s">
        <v>69002</v>
      </c>
      <c r="G21871">
        <v>5</v>
      </c>
      <c r="H21871" s="2">
        <v>203.3</v>
      </c>
      <c r="I21871" t="s">
        <v>14</v>
      </c>
      <c r="J21871" s="1">
        <v>44654</v>
      </c>
      <c r="K21871" t="s">
        <v>5688</v>
      </c>
      <c r="L21871" s="2">
        <v>1016.5</v>
      </c>
    </row>
    <row r="21872" spans="1:12" x14ac:dyDescent="0.3">
      <c r="A21872" t="s">
        <v>150771</v>
      </c>
      <c r="B21872" t="s">
        <v>150772</v>
      </c>
      <c r="C21872" t="s">
        <v>840</v>
      </c>
      <c r="D21872">
        <v>20</v>
      </c>
      <c r="E21872" t="s">
        <v>198969</v>
      </c>
      <c r="F21872" t="s">
        <v>70039</v>
      </c>
      <c r="G21872">
        <v>5</v>
      </c>
      <c r="H21872" s="2">
        <v>58.65</v>
      </c>
      <c r="I21872" t="s">
        <v>14</v>
      </c>
      <c r="J21872" s="1">
        <v>44568</v>
      </c>
      <c r="K21872" t="s">
        <v>4072</v>
      </c>
      <c r="L21872" s="2">
        <v>293.25</v>
      </c>
    </row>
    <row r="21873" spans="1:12" x14ac:dyDescent="0.3">
      <c r="A21873" t="s">
        <v>56060</v>
      </c>
      <c r="B21873" t="s">
        <v>56061</v>
      </c>
      <c r="C21873" t="s">
        <v>12</v>
      </c>
      <c r="D21873">
        <v>27</v>
      </c>
      <c r="E21873" t="s">
        <v>198969</v>
      </c>
      <c r="F21873" t="s">
        <v>13</v>
      </c>
      <c r="G21873">
        <v>3</v>
      </c>
      <c r="H21873" s="2">
        <v>900.24</v>
      </c>
      <c r="I21873" t="s">
        <v>11067</v>
      </c>
      <c r="J21873" s="1">
        <v>44317</v>
      </c>
      <c r="K21873" t="s">
        <v>4072</v>
      </c>
      <c r="L21873" s="2">
        <v>2700.72</v>
      </c>
    </row>
    <row r="21874" spans="1:12" x14ac:dyDescent="0.3">
      <c r="A21874" t="s">
        <v>9385</v>
      </c>
      <c r="B21874" t="s">
        <v>9386</v>
      </c>
      <c r="C21874" t="s">
        <v>840</v>
      </c>
      <c r="D21874">
        <v>34</v>
      </c>
      <c r="E21874" t="s">
        <v>198972</v>
      </c>
      <c r="F21874" t="s">
        <v>13</v>
      </c>
      <c r="G21874">
        <v>2</v>
      </c>
      <c r="H21874" s="2">
        <v>600.16</v>
      </c>
      <c r="I21874" t="s">
        <v>6278</v>
      </c>
      <c r="J21874" s="1">
        <v>44603</v>
      </c>
      <c r="K21874" t="s">
        <v>15</v>
      </c>
      <c r="L21874" s="2">
        <v>1200.32</v>
      </c>
    </row>
    <row r="21875" spans="1:12" x14ac:dyDescent="0.3">
      <c r="A21875" t="s">
        <v>42714</v>
      </c>
      <c r="B21875" t="s">
        <v>42715</v>
      </c>
      <c r="C21875" t="s">
        <v>840</v>
      </c>
      <c r="D21875">
        <v>40</v>
      </c>
      <c r="E21875" t="s">
        <v>198970</v>
      </c>
      <c r="F21875" t="s">
        <v>13</v>
      </c>
      <c r="G21875">
        <v>1</v>
      </c>
      <c r="H21875" s="2">
        <v>300.08</v>
      </c>
      <c r="I21875" t="s">
        <v>14</v>
      </c>
      <c r="J21875" s="1">
        <v>44859</v>
      </c>
      <c r="K21875" t="s">
        <v>1349</v>
      </c>
      <c r="L21875" s="2">
        <v>300.08</v>
      </c>
    </row>
    <row r="21876" spans="1:12" x14ac:dyDescent="0.3">
      <c r="A21876" t="s">
        <v>169921</v>
      </c>
      <c r="B21876" t="s">
        <v>169922</v>
      </c>
      <c r="C21876" t="s">
        <v>12</v>
      </c>
      <c r="D21876">
        <v>65</v>
      </c>
      <c r="E21876" t="s">
        <v>198973</v>
      </c>
      <c r="F21876" t="s">
        <v>70034</v>
      </c>
      <c r="G21876">
        <v>4</v>
      </c>
      <c r="H21876" s="2">
        <v>4200</v>
      </c>
      <c r="I21876" t="s">
        <v>14</v>
      </c>
      <c r="J21876" s="1">
        <v>44477</v>
      </c>
      <c r="K21876" t="s">
        <v>4711</v>
      </c>
      <c r="L21876" s="2">
        <v>16800</v>
      </c>
    </row>
    <row r="21877" spans="1:12" x14ac:dyDescent="0.3">
      <c r="A21877" t="s">
        <v>11534</v>
      </c>
      <c r="B21877" t="s">
        <v>11535</v>
      </c>
      <c r="C21877" t="s">
        <v>840</v>
      </c>
      <c r="D21877">
        <v>32</v>
      </c>
      <c r="E21877" t="s">
        <v>198972</v>
      </c>
      <c r="F21877" t="s">
        <v>13</v>
      </c>
      <c r="G21877">
        <v>2</v>
      </c>
      <c r="H21877" s="2">
        <v>600.16</v>
      </c>
      <c r="I21877" t="s">
        <v>11067</v>
      </c>
      <c r="J21877" s="1">
        <v>44697</v>
      </c>
      <c r="K21877" t="s">
        <v>15</v>
      </c>
      <c r="L21877" s="2">
        <v>1200.32</v>
      </c>
    </row>
    <row r="21878" spans="1:12" x14ac:dyDescent="0.3">
      <c r="A21878" t="s">
        <v>124311</v>
      </c>
      <c r="B21878" t="s">
        <v>124312</v>
      </c>
      <c r="C21878" t="s">
        <v>840</v>
      </c>
      <c r="D21878">
        <v>35</v>
      </c>
      <c r="E21878" t="s">
        <v>198972</v>
      </c>
      <c r="F21878" t="s">
        <v>69327</v>
      </c>
      <c r="G21878">
        <v>5</v>
      </c>
      <c r="H21878" s="2">
        <v>26.15</v>
      </c>
      <c r="I21878" t="s">
        <v>6278</v>
      </c>
      <c r="J21878" s="1">
        <v>44797</v>
      </c>
      <c r="K21878" t="s">
        <v>1349</v>
      </c>
      <c r="L21878" s="2">
        <v>130.75</v>
      </c>
    </row>
    <row r="21879" spans="1:12" x14ac:dyDescent="0.3">
      <c r="A21879" t="s">
        <v>50272</v>
      </c>
      <c r="B21879" t="s">
        <v>50273</v>
      </c>
      <c r="C21879" t="s">
        <v>12</v>
      </c>
      <c r="D21879">
        <v>64</v>
      </c>
      <c r="E21879" t="s">
        <v>198973</v>
      </c>
      <c r="F21879" t="s">
        <v>13</v>
      </c>
      <c r="G21879">
        <v>1</v>
      </c>
      <c r="H21879" s="2">
        <v>300.08</v>
      </c>
      <c r="I21879" t="s">
        <v>6278</v>
      </c>
      <c r="J21879" s="1">
        <v>44931</v>
      </c>
      <c r="K21879" t="s">
        <v>2480</v>
      </c>
      <c r="L21879" s="2">
        <v>300.08</v>
      </c>
    </row>
    <row r="21880" spans="1:12" x14ac:dyDescent="0.3">
      <c r="A21880" t="s">
        <v>160255</v>
      </c>
      <c r="B21880" t="s">
        <v>160256</v>
      </c>
      <c r="C21880" t="s">
        <v>840</v>
      </c>
      <c r="D21880">
        <v>66</v>
      </c>
      <c r="E21880" t="s">
        <v>198973</v>
      </c>
      <c r="F21880" t="s">
        <v>69002</v>
      </c>
      <c r="G21880">
        <v>4</v>
      </c>
      <c r="H21880" s="2">
        <v>162.63999999999999</v>
      </c>
      <c r="I21880" t="s">
        <v>14</v>
      </c>
      <c r="J21880" s="1">
        <v>44652</v>
      </c>
      <c r="K21880" t="s">
        <v>3387</v>
      </c>
      <c r="L21880" s="2">
        <v>650.55999999999995</v>
      </c>
    </row>
    <row r="21881" spans="1:12" x14ac:dyDescent="0.3">
      <c r="A21881" t="s">
        <v>14036</v>
      </c>
      <c r="B21881" t="s">
        <v>14037</v>
      </c>
      <c r="C21881" t="s">
        <v>12</v>
      </c>
      <c r="D21881">
        <v>30</v>
      </c>
      <c r="E21881" t="s">
        <v>198972</v>
      </c>
      <c r="F21881" t="s">
        <v>13</v>
      </c>
      <c r="G21881">
        <v>4</v>
      </c>
      <c r="H21881" s="2">
        <v>1200.32</v>
      </c>
      <c r="I21881" t="s">
        <v>11067</v>
      </c>
      <c r="J21881" s="1">
        <v>44315</v>
      </c>
      <c r="K21881" t="s">
        <v>5371</v>
      </c>
      <c r="L21881" s="2">
        <v>4801.28</v>
      </c>
    </row>
    <row r="21882" spans="1:12" x14ac:dyDescent="0.3">
      <c r="A21882" t="s">
        <v>26740</v>
      </c>
      <c r="B21882" t="s">
        <v>26741</v>
      </c>
      <c r="C21882" t="s">
        <v>840</v>
      </c>
      <c r="D21882">
        <v>41</v>
      </c>
      <c r="E21882" t="s">
        <v>198970</v>
      </c>
      <c r="F21882" t="s">
        <v>13</v>
      </c>
      <c r="G21882">
        <v>4</v>
      </c>
      <c r="H21882" s="2">
        <v>1200.32</v>
      </c>
      <c r="I21882" t="s">
        <v>14</v>
      </c>
      <c r="J21882" s="1">
        <v>44614</v>
      </c>
      <c r="K21882" t="s">
        <v>1349</v>
      </c>
      <c r="L21882" s="2">
        <v>4801.28</v>
      </c>
    </row>
    <row r="21883" spans="1:12" x14ac:dyDescent="0.3">
      <c r="A21883" t="s">
        <v>81125</v>
      </c>
      <c r="B21883" t="s">
        <v>81126</v>
      </c>
      <c r="C21883" t="s">
        <v>12</v>
      </c>
      <c r="D21883">
        <v>69</v>
      </c>
      <c r="E21883" t="s">
        <v>198973</v>
      </c>
      <c r="F21883" t="s">
        <v>69628</v>
      </c>
      <c r="G21883">
        <v>1</v>
      </c>
      <c r="H21883" s="2">
        <v>35.840000000000003</v>
      </c>
      <c r="I21883" t="s">
        <v>11067</v>
      </c>
      <c r="J21883" s="1">
        <v>44526</v>
      </c>
      <c r="K21883" t="s">
        <v>2480</v>
      </c>
      <c r="L21883" s="2">
        <v>35.840000000000003</v>
      </c>
    </row>
    <row r="21884" spans="1:12" x14ac:dyDescent="0.3">
      <c r="A21884" t="s">
        <v>86101</v>
      </c>
      <c r="B21884" t="s">
        <v>86102</v>
      </c>
      <c r="C21884" t="s">
        <v>12</v>
      </c>
      <c r="D21884">
        <v>41</v>
      </c>
      <c r="E21884" t="s">
        <v>198970</v>
      </c>
      <c r="F21884" t="s">
        <v>69628</v>
      </c>
      <c r="G21884">
        <v>4</v>
      </c>
      <c r="H21884" s="2">
        <v>143.36000000000001</v>
      </c>
      <c r="I21884" t="s">
        <v>11067</v>
      </c>
      <c r="J21884" s="1">
        <v>44704</v>
      </c>
      <c r="K21884" t="s">
        <v>15</v>
      </c>
      <c r="L21884" s="2">
        <v>573.44000000000005</v>
      </c>
    </row>
    <row r="21885" spans="1:12" x14ac:dyDescent="0.3">
      <c r="A21885" t="s">
        <v>84219</v>
      </c>
      <c r="B21885" t="s">
        <v>84220</v>
      </c>
      <c r="C21885" t="s">
        <v>12</v>
      </c>
      <c r="D21885">
        <v>41</v>
      </c>
      <c r="E21885" t="s">
        <v>198970</v>
      </c>
      <c r="F21885" t="s">
        <v>69002</v>
      </c>
      <c r="G21885">
        <v>2</v>
      </c>
      <c r="H21885" s="2">
        <v>81.319999999999993</v>
      </c>
      <c r="I21885" t="s">
        <v>11067</v>
      </c>
      <c r="J21885" s="1">
        <v>44661</v>
      </c>
      <c r="K21885" t="s">
        <v>2480</v>
      </c>
      <c r="L21885" s="2">
        <v>162.63999999999999</v>
      </c>
    </row>
    <row r="21886" spans="1:12" x14ac:dyDescent="0.3">
      <c r="A21886" t="s">
        <v>74641</v>
      </c>
      <c r="B21886" t="s">
        <v>74642</v>
      </c>
      <c r="C21886" t="s">
        <v>12</v>
      </c>
      <c r="D21886">
        <v>67</v>
      </c>
      <c r="E21886" t="s">
        <v>198973</v>
      </c>
      <c r="F21886" t="s">
        <v>69628</v>
      </c>
      <c r="G21886">
        <v>2</v>
      </c>
      <c r="H21886" s="2">
        <v>71.680000000000007</v>
      </c>
      <c r="I21886" t="s">
        <v>11067</v>
      </c>
      <c r="J21886" s="1">
        <v>44494</v>
      </c>
      <c r="K21886" t="s">
        <v>5688</v>
      </c>
      <c r="L21886" s="2">
        <v>143.36000000000001</v>
      </c>
    </row>
    <row r="21887" spans="1:12" x14ac:dyDescent="0.3">
      <c r="A21887" t="s">
        <v>106975</v>
      </c>
      <c r="B21887" t="s">
        <v>106976</v>
      </c>
      <c r="C21887" t="s">
        <v>12</v>
      </c>
      <c r="D21887">
        <v>42</v>
      </c>
      <c r="E21887" t="s">
        <v>198970</v>
      </c>
      <c r="F21887" t="s">
        <v>70034</v>
      </c>
      <c r="G21887">
        <v>1</v>
      </c>
      <c r="H21887" s="2">
        <v>1050</v>
      </c>
      <c r="I21887" t="s">
        <v>6278</v>
      </c>
      <c r="J21887" s="1">
        <v>44874</v>
      </c>
      <c r="K21887" t="s">
        <v>5048</v>
      </c>
      <c r="L21887" s="2">
        <v>1050</v>
      </c>
    </row>
    <row r="21888" spans="1:12" x14ac:dyDescent="0.3">
      <c r="A21888" t="s">
        <v>67934</v>
      </c>
      <c r="B21888" t="s">
        <v>67935</v>
      </c>
      <c r="C21888" t="s">
        <v>840</v>
      </c>
      <c r="D21888">
        <v>56</v>
      </c>
      <c r="E21888" t="s">
        <v>198971</v>
      </c>
      <c r="F21888" t="s">
        <v>13</v>
      </c>
      <c r="G21888">
        <v>3</v>
      </c>
      <c r="H21888" s="2">
        <v>900.24</v>
      </c>
      <c r="I21888" t="s">
        <v>14</v>
      </c>
      <c r="J21888" s="1">
        <v>44403</v>
      </c>
      <c r="K21888" t="s">
        <v>15</v>
      </c>
      <c r="L21888" s="2">
        <v>2700.72</v>
      </c>
    </row>
    <row r="21889" spans="1:12" x14ac:dyDescent="0.3">
      <c r="A21889" t="s">
        <v>135039</v>
      </c>
      <c r="B21889" t="s">
        <v>135040</v>
      </c>
      <c r="C21889" t="s">
        <v>840</v>
      </c>
      <c r="D21889">
        <v>31</v>
      </c>
      <c r="E21889" t="s">
        <v>198972</v>
      </c>
      <c r="F21889" t="s">
        <v>69628</v>
      </c>
      <c r="G21889">
        <v>4</v>
      </c>
      <c r="H21889" s="2">
        <v>143.36000000000001</v>
      </c>
      <c r="I21889" t="s">
        <v>6278</v>
      </c>
      <c r="J21889" s="1">
        <v>44837</v>
      </c>
      <c r="K21889" t="s">
        <v>15</v>
      </c>
      <c r="L21889" s="2">
        <v>573.44000000000005</v>
      </c>
    </row>
    <row r="21890" spans="1:12" x14ac:dyDescent="0.3">
      <c r="A21890" t="s">
        <v>206</v>
      </c>
      <c r="B21890" t="s">
        <v>207</v>
      </c>
      <c r="C21890" t="s">
        <v>12</v>
      </c>
      <c r="D21890">
        <v>47</v>
      </c>
      <c r="E21890" t="s">
        <v>198970</v>
      </c>
      <c r="F21890" t="s">
        <v>13</v>
      </c>
      <c r="G21890">
        <v>2</v>
      </c>
      <c r="H21890" s="2">
        <v>600.16</v>
      </c>
      <c r="I21890" t="s">
        <v>14</v>
      </c>
      <c r="J21890" s="1">
        <v>44761</v>
      </c>
      <c r="K21890" t="s">
        <v>15</v>
      </c>
      <c r="L21890" s="2">
        <v>1200.32</v>
      </c>
    </row>
    <row r="21891" spans="1:12" x14ac:dyDescent="0.3">
      <c r="A21891" t="s">
        <v>198193</v>
      </c>
      <c r="B21891" t="s">
        <v>198194</v>
      </c>
      <c r="C21891" t="s">
        <v>12</v>
      </c>
      <c r="D21891">
        <v>33</v>
      </c>
      <c r="E21891" t="s">
        <v>198972</v>
      </c>
      <c r="F21891" t="s">
        <v>69002</v>
      </c>
      <c r="G21891">
        <v>4</v>
      </c>
      <c r="H21891" s="2">
        <v>162.63999999999999</v>
      </c>
      <c r="I21891" t="s">
        <v>14</v>
      </c>
      <c r="J21891" s="1">
        <v>44572</v>
      </c>
      <c r="K21891" t="s">
        <v>1349</v>
      </c>
      <c r="L21891" s="2">
        <v>650.55999999999995</v>
      </c>
    </row>
    <row r="21892" spans="1:12" x14ac:dyDescent="0.3">
      <c r="A21892" t="s">
        <v>176001</v>
      </c>
      <c r="B21892" t="s">
        <v>176002</v>
      </c>
      <c r="C21892" t="s">
        <v>12</v>
      </c>
      <c r="D21892">
        <v>40</v>
      </c>
      <c r="E21892" t="s">
        <v>198970</v>
      </c>
      <c r="F21892" t="s">
        <v>70039</v>
      </c>
      <c r="G21892">
        <v>2</v>
      </c>
      <c r="H21892" s="2">
        <v>23.46</v>
      </c>
      <c r="I21892" t="s">
        <v>14</v>
      </c>
      <c r="J21892" s="1">
        <v>44286</v>
      </c>
      <c r="K21892" t="s">
        <v>15</v>
      </c>
      <c r="L21892" s="2">
        <v>46.92</v>
      </c>
    </row>
    <row r="21893" spans="1:12" x14ac:dyDescent="0.3">
      <c r="A21893" t="s">
        <v>33562</v>
      </c>
      <c r="B21893" t="s">
        <v>33563</v>
      </c>
      <c r="C21893" t="s">
        <v>840</v>
      </c>
      <c r="D21893">
        <v>46</v>
      </c>
      <c r="E21893" t="s">
        <v>198970</v>
      </c>
      <c r="F21893" t="s">
        <v>13</v>
      </c>
      <c r="G21893">
        <v>5</v>
      </c>
      <c r="H21893" s="2">
        <v>1500.4</v>
      </c>
      <c r="I21893" t="s">
        <v>11067</v>
      </c>
      <c r="J21893" s="1">
        <v>44574</v>
      </c>
      <c r="K21893" t="s">
        <v>2480</v>
      </c>
      <c r="L21893" s="2">
        <v>7502</v>
      </c>
    </row>
    <row r="21894" spans="1:12" x14ac:dyDescent="0.3">
      <c r="A21894" t="s">
        <v>80941</v>
      </c>
      <c r="B21894" t="s">
        <v>80942</v>
      </c>
      <c r="C21894" t="s">
        <v>840</v>
      </c>
      <c r="D21894">
        <v>34</v>
      </c>
      <c r="E21894" t="s">
        <v>198972</v>
      </c>
      <c r="F21894" t="s">
        <v>69628</v>
      </c>
      <c r="G21894">
        <v>2</v>
      </c>
      <c r="H21894" s="2">
        <v>71.680000000000007</v>
      </c>
      <c r="I21894" t="s">
        <v>11067</v>
      </c>
      <c r="J21894" s="1">
        <v>44983</v>
      </c>
      <c r="K21894" t="s">
        <v>2480</v>
      </c>
      <c r="L21894" s="2">
        <v>143.36000000000001</v>
      </c>
    </row>
    <row r="21895" spans="1:12" x14ac:dyDescent="0.3">
      <c r="A21895" t="s">
        <v>126177</v>
      </c>
      <c r="B21895" t="s">
        <v>126178</v>
      </c>
      <c r="C21895" t="s">
        <v>840</v>
      </c>
      <c r="D21895">
        <v>34</v>
      </c>
      <c r="E21895" t="s">
        <v>198972</v>
      </c>
      <c r="F21895" t="s">
        <v>69628</v>
      </c>
      <c r="G21895">
        <v>2</v>
      </c>
      <c r="H21895" s="2">
        <v>71.680000000000007</v>
      </c>
      <c r="I21895" t="s">
        <v>6278</v>
      </c>
      <c r="J21895" s="1">
        <v>44888</v>
      </c>
      <c r="K21895" t="s">
        <v>1349</v>
      </c>
      <c r="L21895" s="2">
        <v>143.36000000000001</v>
      </c>
    </row>
    <row r="21896" spans="1:12" x14ac:dyDescent="0.3">
      <c r="A21896" t="s">
        <v>129945</v>
      </c>
      <c r="B21896" t="s">
        <v>129946</v>
      </c>
      <c r="C21896" t="s">
        <v>12</v>
      </c>
      <c r="D21896">
        <v>49</v>
      </c>
      <c r="E21896" t="s">
        <v>198970</v>
      </c>
      <c r="F21896" t="s">
        <v>69002</v>
      </c>
      <c r="G21896">
        <v>1</v>
      </c>
      <c r="H21896" s="2">
        <v>40.659999999999997</v>
      </c>
      <c r="I21896" t="s">
        <v>6278</v>
      </c>
      <c r="J21896" s="1">
        <v>44776</v>
      </c>
      <c r="K21896" t="s">
        <v>1349</v>
      </c>
      <c r="L21896" s="2">
        <v>40.659999999999997</v>
      </c>
    </row>
    <row r="21897" spans="1:12" x14ac:dyDescent="0.3">
      <c r="A21897" t="s">
        <v>44816</v>
      </c>
      <c r="B21897" t="s">
        <v>44817</v>
      </c>
      <c r="C21897" t="s">
        <v>840</v>
      </c>
      <c r="D21897">
        <v>34</v>
      </c>
      <c r="E21897" t="s">
        <v>198972</v>
      </c>
      <c r="F21897" t="s">
        <v>13</v>
      </c>
      <c r="G21897">
        <v>1</v>
      </c>
      <c r="H21897" s="2">
        <v>300.08</v>
      </c>
      <c r="I21897" t="s">
        <v>14</v>
      </c>
      <c r="J21897" s="1">
        <v>44303</v>
      </c>
      <c r="K21897" t="s">
        <v>3387</v>
      </c>
      <c r="L21897" s="2">
        <v>300.08</v>
      </c>
    </row>
    <row r="21898" spans="1:12" x14ac:dyDescent="0.3">
      <c r="A21898" t="s">
        <v>148713</v>
      </c>
      <c r="B21898" t="s">
        <v>148714</v>
      </c>
      <c r="C21898" t="s">
        <v>12</v>
      </c>
      <c r="D21898">
        <v>66</v>
      </c>
      <c r="E21898" t="s">
        <v>198973</v>
      </c>
      <c r="F21898" t="s">
        <v>70042</v>
      </c>
      <c r="G21898">
        <v>4</v>
      </c>
      <c r="H21898" s="2">
        <v>60.6</v>
      </c>
      <c r="I21898" t="s">
        <v>14</v>
      </c>
      <c r="J21898" s="1">
        <v>44242</v>
      </c>
      <c r="K21898" t="s">
        <v>2480</v>
      </c>
      <c r="L21898" s="2">
        <v>242.4</v>
      </c>
    </row>
    <row r="21899" spans="1:12" x14ac:dyDescent="0.3">
      <c r="A21899" t="s">
        <v>60404</v>
      </c>
      <c r="B21899" t="s">
        <v>60405</v>
      </c>
      <c r="C21899" t="s">
        <v>840</v>
      </c>
      <c r="D21899">
        <v>28</v>
      </c>
      <c r="E21899" t="s">
        <v>198969</v>
      </c>
      <c r="F21899" t="s">
        <v>13</v>
      </c>
      <c r="G21899">
        <v>3</v>
      </c>
      <c r="H21899" s="2">
        <v>900.24</v>
      </c>
      <c r="I21899" t="s">
        <v>6278</v>
      </c>
      <c r="J21899" s="1">
        <v>44886</v>
      </c>
      <c r="K21899" t="s">
        <v>2480</v>
      </c>
      <c r="L21899" s="2">
        <v>2700.72</v>
      </c>
    </row>
    <row r="21900" spans="1:12" x14ac:dyDescent="0.3">
      <c r="A21900" t="s">
        <v>42310</v>
      </c>
      <c r="B21900" t="s">
        <v>42311</v>
      </c>
      <c r="C21900" t="s">
        <v>840</v>
      </c>
      <c r="D21900">
        <v>65</v>
      </c>
      <c r="E21900" t="s">
        <v>198973</v>
      </c>
      <c r="F21900" t="s">
        <v>13</v>
      </c>
      <c r="G21900">
        <v>1</v>
      </c>
      <c r="H21900" s="2">
        <v>300.08</v>
      </c>
      <c r="I21900" t="s">
        <v>14</v>
      </c>
      <c r="J21900" s="1">
        <v>44906</v>
      </c>
      <c r="K21900" t="s">
        <v>1349</v>
      </c>
      <c r="L21900" s="2">
        <v>300.08</v>
      </c>
    </row>
    <row r="21901" spans="1:12" x14ac:dyDescent="0.3">
      <c r="A21901" t="s">
        <v>116701</v>
      </c>
      <c r="B21901" t="s">
        <v>116702</v>
      </c>
      <c r="C21901" t="s">
        <v>12</v>
      </c>
      <c r="D21901">
        <v>50</v>
      </c>
      <c r="E21901" t="s">
        <v>198971</v>
      </c>
      <c r="F21901" t="s">
        <v>70034</v>
      </c>
      <c r="G21901">
        <v>5</v>
      </c>
      <c r="H21901" s="2">
        <v>5250</v>
      </c>
      <c r="I21901" t="s">
        <v>6278</v>
      </c>
      <c r="J21901" s="1">
        <v>44842</v>
      </c>
      <c r="K21901" t="s">
        <v>2480</v>
      </c>
      <c r="L21901" s="2">
        <v>26250</v>
      </c>
    </row>
    <row r="21902" spans="1:12" x14ac:dyDescent="0.3">
      <c r="A21902" t="s">
        <v>124053</v>
      </c>
      <c r="B21902" t="s">
        <v>124054</v>
      </c>
      <c r="C21902" t="s">
        <v>12</v>
      </c>
      <c r="D21902">
        <v>61</v>
      </c>
      <c r="E21902" t="s">
        <v>198973</v>
      </c>
      <c r="F21902" t="s">
        <v>69327</v>
      </c>
      <c r="G21902">
        <v>2</v>
      </c>
      <c r="H21902" s="2">
        <v>10.46</v>
      </c>
      <c r="I21902" t="s">
        <v>6278</v>
      </c>
      <c r="J21902" s="1">
        <v>44868</v>
      </c>
      <c r="K21902" t="s">
        <v>1349</v>
      </c>
      <c r="L21902" s="2">
        <v>20.92</v>
      </c>
    </row>
    <row r="21903" spans="1:12" x14ac:dyDescent="0.3">
      <c r="A21903" t="s">
        <v>188717</v>
      </c>
      <c r="B21903" t="s">
        <v>188718</v>
      </c>
      <c r="C21903" t="s">
        <v>840</v>
      </c>
      <c r="D21903">
        <v>21</v>
      </c>
      <c r="E21903" t="s">
        <v>198969</v>
      </c>
      <c r="F21903" t="s">
        <v>69327</v>
      </c>
      <c r="G21903">
        <v>2</v>
      </c>
      <c r="H21903" s="2">
        <v>10.46</v>
      </c>
      <c r="I21903" t="s">
        <v>14</v>
      </c>
      <c r="J21903" s="1">
        <v>44917</v>
      </c>
      <c r="K21903" t="s">
        <v>1349</v>
      </c>
      <c r="L21903" s="2">
        <v>20.92</v>
      </c>
    </row>
    <row r="21904" spans="1:12" x14ac:dyDescent="0.3">
      <c r="A21904" t="s">
        <v>120307</v>
      </c>
      <c r="B21904" t="s">
        <v>120308</v>
      </c>
      <c r="C21904" t="s">
        <v>12</v>
      </c>
      <c r="D21904">
        <v>56</v>
      </c>
      <c r="E21904" t="s">
        <v>198971</v>
      </c>
      <c r="F21904" t="s">
        <v>69327</v>
      </c>
      <c r="G21904">
        <v>1</v>
      </c>
      <c r="H21904" s="2">
        <v>5.23</v>
      </c>
      <c r="I21904" t="s">
        <v>6278</v>
      </c>
      <c r="J21904" s="1">
        <v>44479</v>
      </c>
      <c r="K21904" t="s">
        <v>2480</v>
      </c>
      <c r="L21904" s="2">
        <v>5.23</v>
      </c>
    </row>
    <row r="21905" spans="1:12" x14ac:dyDescent="0.3">
      <c r="A21905" t="s">
        <v>91645</v>
      </c>
      <c r="B21905" t="s">
        <v>91646</v>
      </c>
      <c r="C21905" t="s">
        <v>840</v>
      </c>
      <c r="D21905">
        <v>56</v>
      </c>
      <c r="E21905" t="s">
        <v>198971</v>
      </c>
      <c r="F21905" t="s">
        <v>69327</v>
      </c>
      <c r="G21905">
        <v>3</v>
      </c>
      <c r="H21905" s="2">
        <v>15.69</v>
      </c>
      <c r="I21905" t="s">
        <v>11067</v>
      </c>
      <c r="J21905" s="1">
        <v>44391</v>
      </c>
      <c r="K21905" t="s">
        <v>1349</v>
      </c>
      <c r="L21905" s="2">
        <v>47.07</v>
      </c>
    </row>
    <row r="21906" spans="1:12" x14ac:dyDescent="0.3">
      <c r="A21906" t="s">
        <v>149947</v>
      </c>
      <c r="B21906" t="s">
        <v>149948</v>
      </c>
      <c r="C21906" t="s">
        <v>12</v>
      </c>
      <c r="D21906">
        <v>34</v>
      </c>
      <c r="E21906" t="s">
        <v>198972</v>
      </c>
      <c r="F21906" t="s">
        <v>70042</v>
      </c>
      <c r="G21906">
        <v>5</v>
      </c>
      <c r="H21906" s="2">
        <v>75.75</v>
      </c>
      <c r="I21906" t="s">
        <v>14</v>
      </c>
      <c r="J21906" s="1">
        <v>44930</v>
      </c>
      <c r="K21906" t="s">
        <v>4072</v>
      </c>
      <c r="L21906" s="2">
        <v>378.75</v>
      </c>
    </row>
    <row r="21907" spans="1:12" x14ac:dyDescent="0.3">
      <c r="A21907" t="s">
        <v>132063</v>
      </c>
      <c r="B21907" t="s">
        <v>132064</v>
      </c>
      <c r="C21907" t="s">
        <v>840</v>
      </c>
      <c r="D21907">
        <v>43</v>
      </c>
      <c r="E21907" t="s">
        <v>198970</v>
      </c>
      <c r="F21907" t="s">
        <v>69002</v>
      </c>
      <c r="G21907">
        <v>3</v>
      </c>
      <c r="H21907" s="2">
        <v>121.98</v>
      </c>
      <c r="I21907" t="s">
        <v>6278</v>
      </c>
      <c r="J21907" s="1">
        <v>44308</v>
      </c>
      <c r="K21907" t="s">
        <v>15</v>
      </c>
      <c r="L21907" s="2">
        <v>365.94</v>
      </c>
    </row>
    <row r="21908" spans="1:12" x14ac:dyDescent="0.3">
      <c r="A21908" t="s">
        <v>68252</v>
      </c>
      <c r="B21908" t="s">
        <v>68253</v>
      </c>
      <c r="C21908" t="s">
        <v>12</v>
      </c>
      <c r="D21908">
        <v>22</v>
      </c>
      <c r="E21908" t="s">
        <v>198969</v>
      </c>
      <c r="F21908" t="s">
        <v>13</v>
      </c>
      <c r="G21908">
        <v>3</v>
      </c>
      <c r="H21908" s="2">
        <v>900.24</v>
      </c>
      <c r="I21908" t="s">
        <v>14</v>
      </c>
      <c r="J21908" s="1">
        <v>44965</v>
      </c>
      <c r="K21908" t="s">
        <v>15</v>
      </c>
      <c r="L21908" s="2">
        <v>2700.72</v>
      </c>
    </row>
    <row r="21909" spans="1:12" x14ac:dyDescent="0.3">
      <c r="A21909" t="s">
        <v>136065</v>
      </c>
      <c r="B21909" t="s">
        <v>136066</v>
      </c>
      <c r="C21909" t="s">
        <v>12</v>
      </c>
      <c r="D21909">
        <v>32</v>
      </c>
      <c r="E21909" t="s">
        <v>198972</v>
      </c>
      <c r="F21909" t="s">
        <v>69843</v>
      </c>
      <c r="G21909">
        <v>5</v>
      </c>
      <c r="H21909" s="2">
        <v>3000.85</v>
      </c>
      <c r="I21909" t="s">
        <v>6278</v>
      </c>
      <c r="J21909" s="1">
        <v>44247</v>
      </c>
      <c r="K21909" t="s">
        <v>15</v>
      </c>
      <c r="L21909" s="2">
        <v>15004.25</v>
      </c>
    </row>
    <row r="21910" spans="1:12" x14ac:dyDescent="0.3">
      <c r="A21910" t="s">
        <v>2424</v>
      </c>
      <c r="B21910" t="s">
        <v>2425</v>
      </c>
      <c r="C21910" t="s">
        <v>12</v>
      </c>
      <c r="D21910">
        <v>65</v>
      </c>
      <c r="E21910" t="s">
        <v>198973</v>
      </c>
      <c r="F21910" t="s">
        <v>13</v>
      </c>
      <c r="G21910">
        <v>2</v>
      </c>
      <c r="H21910" s="2">
        <v>600.16</v>
      </c>
      <c r="I21910" t="s">
        <v>14</v>
      </c>
      <c r="J21910" s="1">
        <v>44667</v>
      </c>
      <c r="K21910" t="s">
        <v>1349</v>
      </c>
      <c r="L21910" s="2">
        <v>1200.32</v>
      </c>
    </row>
    <row r="21911" spans="1:12" x14ac:dyDescent="0.3">
      <c r="A21911" t="s">
        <v>140845</v>
      </c>
      <c r="B21911" t="s">
        <v>140846</v>
      </c>
      <c r="C21911" t="s">
        <v>12</v>
      </c>
      <c r="D21911">
        <v>35</v>
      </c>
      <c r="E21911" t="s">
        <v>198972</v>
      </c>
      <c r="F21911" t="s">
        <v>69327</v>
      </c>
      <c r="G21911">
        <v>5</v>
      </c>
      <c r="H21911" s="2">
        <v>26.15</v>
      </c>
      <c r="I21911" t="s">
        <v>6278</v>
      </c>
      <c r="J21911" s="1">
        <v>44586</v>
      </c>
      <c r="K21911" t="s">
        <v>15</v>
      </c>
      <c r="L21911" s="2">
        <v>130.75</v>
      </c>
    </row>
    <row r="21912" spans="1:12" x14ac:dyDescent="0.3">
      <c r="A21912" t="s">
        <v>58108</v>
      </c>
      <c r="B21912" t="s">
        <v>58109</v>
      </c>
      <c r="C21912" t="s">
        <v>12</v>
      </c>
      <c r="D21912">
        <v>62</v>
      </c>
      <c r="E21912" t="s">
        <v>198973</v>
      </c>
      <c r="F21912" t="s">
        <v>13</v>
      </c>
      <c r="G21912">
        <v>3</v>
      </c>
      <c r="H21912" s="2">
        <v>900.24</v>
      </c>
      <c r="I21912" t="s">
        <v>6278</v>
      </c>
      <c r="J21912" s="1">
        <v>44544</v>
      </c>
      <c r="K21912" t="s">
        <v>4072</v>
      </c>
      <c r="L21912" s="2">
        <v>2700.72</v>
      </c>
    </row>
    <row r="21913" spans="1:12" x14ac:dyDescent="0.3">
      <c r="A21913" t="s">
        <v>70877</v>
      </c>
      <c r="B21913" t="s">
        <v>70878</v>
      </c>
      <c r="C21913" t="s">
        <v>12</v>
      </c>
      <c r="D21913">
        <v>65</v>
      </c>
      <c r="E21913" t="s">
        <v>198973</v>
      </c>
      <c r="F21913" t="s">
        <v>69628</v>
      </c>
      <c r="G21913">
        <v>4</v>
      </c>
      <c r="H21913" s="2">
        <v>143.36000000000001</v>
      </c>
      <c r="I21913" t="s">
        <v>11067</v>
      </c>
      <c r="J21913" s="1">
        <v>44456</v>
      </c>
      <c r="K21913" t="s">
        <v>5995</v>
      </c>
      <c r="L21913" s="2">
        <v>573.44000000000005</v>
      </c>
    </row>
    <row r="21914" spans="1:12" x14ac:dyDescent="0.3">
      <c r="A21914" t="s">
        <v>81693</v>
      </c>
      <c r="B21914" t="s">
        <v>81694</v>
      </c>
      <c r="C21914" t="s">
        <v>12</v>
      </c>
      <c r="D21914">
        <v>18</v>
      </c>
      <c r="E21914" t="s">
        <v>198974</v>
      </c>
      <c r="F21914" t="s">
        <v>69843</v>
      </c>
      <c r="G21914">
        <v>1</v>
      </c>
      <c r="H21914" s="2">
        <v>600.16999999999996</v>
      </c>
      <c r="I21914" t="s">
        <v>11067</v>
      </c>
      <c r="J21914" s="1">
        <v>44467</v>
      </c>
      <c r="K21914" t="s">
        <v>2480</v>
      </c>
      <c r="L21914" s="2">
        <v>600.16999999999996</v>
      </c>
    </row>
    <row r="21915" spans="1:12" x14ac:dyDescent="0.3">
      <c r="A21915" t="s">
        <v>160121</v>
      </c>
      <c r="B21915" t="s">
        <v>160122</v>
      </c>
      <c r="C21915" t="s">
        <v>12</v>
      </c>
      <c r="D21915">
        <v>33</v>
      </c>
      <c r="E21915" t="s">
        <v>198972</v>
      </c>
      <c r="F21915" t="s">
        <v>69002</v>
      </c>
      <c r="G21915">
        <v>2</v>
      </c>
      <c r="H21915" s="2">
        <v>81.319999999999993</v>
      </c>
      <c r="I21915" t="s">
        <v>14</v>
      </c>
      <c r="J21915" s="1">
        <v>44975</v>
      </c>
      <c r="K21915" t="s">
        <v>3387</v>
      </c>
      <c r="L21915" s="2">
        <v>162.63999999999999</v>
      </c>
    </row>
    <row r="21916" spans="1:12" x14ac:dyDescent="0.3">
      <c r="A21916" t="s">
        <v>193979</v>
      </c>
      <c r="B21916" t="s">
        <v>193980</v>
      </c>
      <c r="C21916" t="s">
        <v>840</v>
      </c>
      <c r="D21916">
        <v>44</v>
      </c>
      <c r="E21916" t="s">
        <v>198970</v>
      </c>
      <c r="F21916" t="s">
        <v>70034</v>
      </c>
      <c r="G21916">
        <v>1</v>
      </c>
      <c r="H21916" s="2">
        <v>1050</v>
      </c>
      <c r="I21916" t="s">
        <v>14</v>
      </c>
      <c r="J21916" s="1">
        <v>44989</v>
      </c>
      <c r="K21916" t="s">
        <v>1349</v>
      </c>
      <c r="L21916" s="2">
        <v>1050</v>
      </c>
    </row>
    <row r="21917" spans="1:12" x14ac:dyDescent="0.3">
      <c r="A21917" t="s">
        <v>52698</v>
      </c>
      <c r="B21917" t="s">
        <v>52699</v>
      </c>
      <c r="C21917" t="s">
        <v>12</v>
      </c>
      <c r="D21917">
        <v>69</v>
      </c>
      <c r="E21917" t="s">
        <v>198973</v>
      </c>
      <c r="F21917" t="s">
        <v>13</v>
      </c>
      <c r="G21917">
        <v>1</v>
      </c>
      <c r="H21917" s="2">
        <v>300.08</v>
      </c>
      <c r="I21917" t="s">
        <v>11067</v>
      </c>
      <c r="J21917" s="1">
        <v>44643</v>
      </c>
      <c r="K21917" t="s">
        <v>1349</v>
      </c>
      <c r="L21917" s="2">
        <v>300.08</v>
      </c>
    </row>
    <row r="21918" spans="1:12" x14ac:dyDescent="0.3">
      <c r="A21918" t="s">
        <v>196425</v>
      </c>
      <c r="B21918" t="s">
        <v>196426</v>
      </c>
      <c r="C21918" t="s">
        <v>840</v>
      </c>
      <c r="D21918">
        <v>23</v>
      </c>
      <c r="E21918" t="s">
        <v>198969</v>
      </c>
      <c r="F21918" t="s">
        <v>69002</v>
      </c>
      <c r="G21918">
        <v>5</v>
      </c>
      <c r="H21918" s="2">
        <v>203.3</v>
      </c>
      <c r="I21918" t="s">
        <v>14</v>
      </c>
      <c r="J21918" s="1">
        <v>44983</v>
      </c>
      <c r="K21918" t="s">
        <v>1349</v>
      </c>
      <c r="L21918" s="2">
        <v>1016.5</v>
      </c>
    </row>
    <row r="21919" spans="1:12" x14ac:dyDescent="0.3">
      <c r="A21919" t="s">
        <v>40558</v>
      </c>
      <c r="B21919" t="s">
        <v>40559</v>
      </c>
      <c r="C21919" t="s">
        <v>840</v>
      </c>
      <c r="D21919">
        <v>47</v>
      </c>
      <c r="E21919" t="s">
        <v>198970</v>
      </c>
      <c r="F21919" t="s">
        <v>13</v>
      </c>
      <c r="G21919">
        <v>5</v>
      </c>
      <c r="H21919" s="2">
        <v>1500.4</v>
      </c>
      <c r="I21919" t="s">
        <v>14</v>
      </c>
      <c r="J21919" s="1">
        <v>44977</v>
      </c>
      <c r="K21919" t="s">
        <v>15</v>
      </c>
      <c r="L21919" s="2">
        <v>7502</v>
      </c>
    </row>
    <row r="21920" spans="1:12" x14ac:dyDescent="0.3">
      <c r="A21920" t="s">
        <v>68208</v>
      </c>
      <c r="B21920" t="s">
        <v>68209</v>
      </c>
      <c r="C21920" t="s">
        <v>840</v>
      </c>
      <c r="D21920">
        <v>35</v>
      </c>
      <c r="E21920" t="s">
        <v>198972</v>
      </c>
      <c r="F21920" t="s">
        <v>13</v>
      </c>
      <c r="G21920">
        <v>3</v>
      </c>
      <c r="H21920" s="2">
        <v>900.24</v>
      </c>
      <c r="I21920" t="s">
        <v>14</v>
      </c>
      <c r="J21920" s="1">
        <v>44415</v>
      </c>
      <c r="K21920" t="s">
        <v>15</v>
      </c>
      <c r="L21920" s="2">
        <v>2700.72</v>
      </c>
    </row>
    <row r="21921" spans="1:12" x14ac:dyDescent="0.3">
      <c r="A21921" t="s">
        <v>51572</v>
      </c>
      <c r="B21921" t="s">
        <v>51573</v>
      </c>
      <c r="C21921" t="s">
        <v>840</v>
      </c>
      <c r="D21921">
        <v>69</v>
      </c>
      <c r="E21921" t="s">
        <v>198973</v>
      </c>
      <c r="F21921" t="s">
        <v>13</v>
      </c>
      <c r="G21921">
        <v>1</v>
      </c>
      <c r="H21921" s="2">
        <v>300.08</v>
      </c>
      <c r="I21921" t="s">
        <v>6278</v>
      </c>
      <c r="J21921" s="1">
        <v>44698</v>
      </c>
      <c r="K21921" t="s">
        <v>15</v>
      </c>
      <c r="L21921" s="2">
        <v>300.08</v>
      </c>
    </row>
    <row r="21922" spans="1:12" x14ac:dyDescent="0.3">
      <c r="A21922" t="s">
        <v>42658</v>
      </c>
      <c r="B21922" t="s">
        <v>42659</v>
      </c>
      <c r="C21922" t="s">
        <v>840</v>
      </c>
      <c r="D21922">
        <v>29</v>
      </c>
      <c r="E21922" t="s">
        <v>198969</v>
      </c>
      <c r="F21922" t="s">
        <v>13</v>
      </c>
      <c r="G21922">
        <v>1</v>
      </c>
      <c r="H21922" s="2">
        <v>300.08</v>
      </c>
      <c r="I21922" t="s">
        <v>14</v>
      </c>
      <c r="J21922" s="1">
        <v>44601</v>
      </c>
      <c r="K21922" t="s">
        <v>1349</v>
      </c>
      <c r="L21922" s="2">
        <v>300.08</v>
      </c>
    </row>
    <row r="21923" spans="1:12" x14ac:dyDescent="0.3">
      <c r="A21923" t="s">
        <v>26212</v>
      </c>
      <c r="B21923" t="s">
        <v>26213</v>
      </c>
      <c r="C21923" t="s">
        <v>12</v>
      </c>
      <c r="D21923">
        <v>18</v>
      </c>
      <c r="E21923" t="s">
        <v>198974</v>
      </c>
      <c r="F21923" t="s">
        <v>13</v>
      </c>
      <c r="G21923">
        <v>4</v>
      </c>
      <c r="H21923" s="2">
        <v>1200.32</v>
      </c>
      <c r="I21923" t="s">
        <v>14</v>
      </c>
      <c r="J21923" s="1">
        <v>44713</v>
      </c>
      <c r="K21923" t="s">
        <v>15</v>
      </c>
      <c r="L21923" s="2">
        <v>4801.28</v>
      </c>
    </row>
    <row r="21924" spans="1:12" x14ac:dyDescent="0.3">
      <c r="A21924" t="s">
        <v>140211</v>
      </c>
      <c r="B21924" t="s">
        <v>140212</v>
      </c>
      <c r="C21924" t="s">
        <v>840</v>
      </c>
      <c r="D21924">
        <v>48</v>
      </c>
      <c r="E21924" t="s">
        <v>198970</v>
      </c>
      <c r="F21924" t="s">
        <v>69327</v>
      </c>
      <c r="G21924">
        <v>2</v>
      </c>
      <c r="H21924" s="2">
        <v>10.46</v>
      </c>
      <c r="I21924" t="s">
        <v>6278</v>
      </c>
      <c r="J21924" s="1">
        <v>44237</v>
      </c>
      <c r="K21924" t="s">
        <v>15</v>
      </c>
      <c r="L21924" s="2">
        <v>20.92</v>
      </c>
    </row>
    <row r="21925" spans="1:12" x14ac:dyDescent="0.3">
      <c r="A21925" t="s">
        <v>174251</v>
      </c>
      <c r="B21925" t="s">
        <v>174252</v>
      </c>
      <c r="C21925" t="s">
        <v>12</v>
      </c>
      <c r="D21925">
        <v>35</v>
      </c>
      <c r="E21925" t="s">
        <v>198972</v>
      </c>
      <c r="F21925" t="s">
        <v>69843</v>
      </c>
      <c r="G21925">
        <v>2</v>
      </c>
      <c r="H21925" s="2">
        <v>1200.3399999999999</v>
      </c>
      <c r="I21925" t="s">
        <v>14</v>
      </c>
      <c r="J21925" s="1">
        <v>44990</v>
      </c>
      <c r="K21925" t="s">
        <v>5995</v>
      </c>
      <c r="L21925" s="2">
        <v>2400.6799999999998</v>
      </c>
    </row>
    <row r="21926" spans="1:12" x14ac:dyDescent="0.3">
      <c r="A21926" t="s">
        <v>188079</v>
      </c>
      <c r="B21926" t="s">
        <v>188080</v>
      </c>
      <c r="C21926" t="s">
        <v>12</v>
      </c>
      <c r="D21926">
        <v>31</v>
      </c>
      <c r="E21926" t="s">
        <v>198972</v>
      </c>
      <c r="F21926" t="s">
        <v>69327</v>
      </c>
      <c r="G21926">
        <v>1</v>
      </c>
      <c r="H21926" s="2">
        <v>5.23</v>
      </c>
      <c r="I21926" t="s">
        <v>14</v>
      </c>
      <c r="J21926" s="1">
        <v>44957</v>
      </c>
      <c r="K21926" t="s">
        <v>1349</v>
      </c>
      <c r="L21926" s="2">
        <v>5.23</v>
      </c>
    </row>
    <row r="21927" spans="1:12" x14ac:dyDescent="0.3">
      <c r="A21927" t="s">
        <v>145431</v>
      </c>
      <c r="B21927" t="s">
        <v>145432</v>
      </c>
      <c r="C21927" t="s">
        <v>12</v>
      </c>
      <c r="D21927">
        <v>27</v>
      </c>
      <c r="E21927" t="s">
        <v>198969</v>
      </c>
      <c r="F21927" t="s">
        <v>69628</v>
      </c>
      <c r="G21927">
        <v>4</v>
      </c>
      <c r="H21927" s="2">
        <v>143.36000000000001</v>
      </c>
      <c r="I21927" t="s">
        <v>14</v>
      </c>
      <c r="J21927" s="1">
        <v>44224</v>
      </c>
      <c r="K21927" t="s">
        <v>2480</v>
      </c>
      <c r="L21927" s="2">
        <v>573.44000000000005</v>
      </c>
    </row>
    <row r="21928" spans="1:12" x14ac:dyDescent="0.3">
      <c r="A21928" t="s">
        <v>7721</v>
      </c>
      <c r="B21928" t="s">
        <v>7722</v>
      </c>
      <c r="C21928" t="s">
        <v>12</v>
      </c>
      <c r="D21928">
        <v>46</v>
      </c>
      <c r="E21928" t="s">
        <v>198970</v>
      </c>
      <c r="F21928" t="s">
        <v>13</v>
      </c>
      <c r="G21928">
        <v>2</v>
      </c>
      <c r="H21928" s="2">
        <v>600.16</v>
      </c>
      <c r="I21928" t="s">
        <v>6278</v>
      </c>
      <c r="J21928" s="1">
        <v>44941</v>
      </c>
      <c r="K21928" t="s">
        <v>4072</v>
      </c>
      <c r="L21928" s="2">
        <v>1200.32</v>
      </c>
    </row>
    <row r="21929" spans="1:12" x14ac:dyDescent="0.3">
      <c r="A21929" t="s">
        <v>184137</v>
      </c>
      <c r="B21929" t="s">
        <v>184138</v>
      </c>
      <c r="C21929" t="s">
        <v>840</v>
      </c>
      <c r="D21929">
        <v>26</v>
      </c>
      <c r="E21929" t="s">
        <v>198969</v>
      </c>
      <c r="F21929" t="s">
        <v>69327</v>
      </c>
      <c r="G21929">
        <v>1</v>
      </c>
      <c r="H21929" s="2">
        <v>5.23</v>
      </c>
      <c r="I21929" t="s">
        <v>14</v>
      </c>
      <c r="J21929" s="1">
        <v>44967</v>
      </c>
      <c r="K21929" t="s">
        <v>15</v>
      </c>
      <c r="L21929" s="2">
        <v>5.23</v>
      </c>
    </row>
    <row r="21930" spans="1:12" x14ac:dyDescent="0.3">
      <c r="A21930" t="s">
        <v>60912</v>
      </c>
      <c r="B21930" t="s">
        <v>60913</v>
      </c>
      <c r="C21930" t="s">
        <v>840</v>
      </c>
      <c r="D21930">
        <v>26</v>
      </c>
      <c r="E21930" t="s">
        <v>198969</v>
      </c>
      <c r="F21930" t="s">
        <v>13</v>
      </c>
      <c r="G21930">
        <v>3</v>
      </c>
      <c r="H21930" s="2">
        <v>900.24</v>
      </c>
      <c r="I21930" t="s">
        <v>6278</v>
      </c>
      <c r="J21930" s="1">
        <v>44742</v>
      </c>
      <c r="K21930" t="s">
        <v>15</v>
      </c>
      <c r="L21930" s="2">
        <v>2700.72</v>
      </c>
    </row>
    <row r="21931" spans="1:12" x14ac:dyDescent="0.3">
      <c r="A21931" t="s">
        <v>47186</v>
      </c>
      <c r="B21931" t="s">
        <v>47187</v>
      </c>
      <c r="C21931" t="s">
        <v>12</v>
      </c>
      <c r="D21931">
        <v>61</v>
      </c>
      <c r="E21931" t="s">
        <v>198973</v>
      </c>
      <c r="F21931" t="s">
        <v>13</v>
      </c>
      <c r="G21931">
        <v>1</v>
      </c>
      <c r="H21931" s="2">
        <v>300.08</v>
      </c>
      <c r="I21931" t="s">
        <v>14</v>
      </c>
      <c r="J21931" s="1">
        <v>44732</v>
      </c>
      <c r="K21931" t="s">
        <v>4711</v>
      </c>
      <c r="L21931" s="2">
        <v>300.08</v>
      </c>
    </row>
    <row r="21932" spans="1:12" x14ac:dyDescent="0.3">
      <c r="A21932" t="s">
        <v>131275</v>
      </c>
      <c r="B21932" t="s">
        <v>131276</v>
      </c>
      <c r="C21932" t="s">
        <v>840</v>
      </c>
      <c r="D21932">
        <v>50</v>
      </c>
      <c r="E21932" t="s">
        <v>198971</v>
      </c>
      <c r="F21932" t="s">
        <v>69002</v>
      </c>
      <c r="G21932">
        <v>4</v>
      </c>
      <c r="H21932" s="2">
        <v>162.63999999999999</v>
      </c>
      <c r="I21932" t="s">
        <v>6278</v>
      </c>
      <c r="J21932" s="1">
        <v>44263</v>
      </c>
      <c r="K21932" t="s">
        <v>1349</v>
      </c>
      <c r="L21932" s="2">
        <v>650.55999999999995</v>
      </c>
    </row>
    <row r="21933" spans="1:12" x14ac:dyDescent="0.3">
      <c r="A21933" t="s">
        <v>82191</v>
      </c>
      <c r="B21933" t="s">
        <v>82192</v>
      </c>
      <c r="C21933" t="s">
        <v>12</v>
      </c>
      <c r="D21933">
        <v>67</v>
      </c>
      <c r="E21933" t="s">
        <v>198973</v>
      </c>
      <c r="F21933" t="s">
        <v>70039</v>
      </c>
      <c r="G21933">
        <v>2</v>
      </c>
      <c r="H21933" s="2">
        <v>23.46</v>
      </c>
      <c r="I21933" t="s">
        <v>11067</v>
      </c>
      <c r="J21933" s="1">
        <v>44352</v>
      </c>
      <c r="K21933" t="s">
        <v>2480</v>
      </c>
      <c r="L21933" s="2">
        <v>46.92</v>
      </c>
    </row>
    <row r="21934" spans="1:12" x14ac:dyDescent="0.3">
      <c r="A21934" t="s">
        <v>18644</v>
      </c>
      <c r="B21934" t="s">
        <v>18645</v>
      </c>
      <c r="C21934" t="s">
        <v>12</v>
      </c>
      <c r="D21934">
        <v>48</v>
      </c>
      <c r="E21934" t="s">
        <v>198970</v>
      </c>
      <c r="F21934" t="s">
        <v>13</v>
      </c>
      <c r="G21934">
        <v>4</v>
      </c>
      <c r="H21934" s="2">
        <v>1200.32</v>
      </c>
      <c r="I21934" t="s">
        <v>6278</v>
      </c>
      <c r="J21934" s="1">
        <v>44640</v>
      </c>
      <c r="K21934" t="s">
        <v>5048</v>
      </c>
      <c r="L21934" s="2">
        <v>4801.28</v>
      </c>
    </row>
    <row r="21935" spans="1:12" x14ac:dyDescent="0.3">
      <c r="A21935" t="s">
        <v>36136</v>
      </c>
      <c r="B21935" t="s">
        <v>36137</v>
      </c>
      <c r="C21935" t="s">
        <v>12</v>
      </c>
      <c r="D21935">
        <v>36</v>
      </c>
      <c r="E21935" t="s">
        <v>198972</v>
      </c>
      <c r="F21935" t="s">
        <v>13</v>
      </c>
      <c r="G21935">
        <v>5</v>
      </c>
      <c r="H21935" s="2">
        <v>1500.4</v>
      </c>
      <c r="I21935" t="s">
        <v>14</v>
      </c>
      <c r="J21935" s="1">
        <v>44252</v>
      </c>
      <c r="K21935" t="s">
        <v>4072</v>
      </c>
      <c r="L21935" s="2">
        <v>7502</v>
      </c>
    </row>
    <row r="21936" spans="1:12" x14ac:dyDescent="0.3">
      <c r="A21936" t="s">
        <v>61764</v>
      </c>
      <c r="B21936" t="s">
        <v>61765</v>
      </c>
      <c r="C21936" t="s">
        <v>12</v>
      </c>
      <c r="D21936">
        <v>49</v>
      </c>
      <c r="E21936" t="s">
        <v>198970</v>
      </c>
      <c r="F21936" t="s">
        <v>13</v>
      </c>
      <c r="G21936">
        <v>3</v>
      </c>
      <c r="H21936" s="2">
        <v>900.24</v>
      </c>
      <c r="I21936" t="s">
        <v>6278</v>
      </c>
      <c r="J21936" s="1">
        <v>44811</v>
      </c>
      <c r="K21936" t="s">
        <v>15</v>
      </c>
      <c r="L21936" s="2">
        <v>2700.72</v>
      </c>
    </row>
    <row r="21937" spans="1:12" x14ac:dyDescent="0.3">
      <c r="A21937" t="s">
        <v>83131</v>
      </c>
      <c r="B21937" t="s">
        <v>83132</v>
      </c>
      <c r="C21937" t="s">
        <v>12</v>
      </c>
      <c r="D21937">
        <v>39</v>
      </c>
      <c r="E21937" t="s">
        <v>198972</v>
      </c>
      <c r="F21937" t="s">
        <v>69327</v>
      </c>
      <c r="G21937">
        <v>2</v>
      </c>
      <c r="H21937" s="2">
        <v>10.46</v>
      </c>
      <c r="I21937" t="s">
        <v>11067</v>
      </c>
      <c r="J21937" s="1">
        <v>44532</v>
      </c>
      <c r="K21937" t="s">
        <v>2480</v>
      </c>
      <c r="L21937" s="2">
        <v>20.92</v>
      </c>
    </row>
    <row r="21938" spans="1:12" x14ac:dyDescent="0.3">
      <c r="A21938" t="s">
        <v>112613</v>
      </c>
      <c r="B21938" t="s">
        <v>112614</v>
      </c>
      <c r="C21938" t="s">
        <v>12</v>
      </c>
      <c r="D21938">
        <v>35</v>
      </c>
      <c r="E21938" t="s">
        <v>198972</v>
      </c>
      <c r="F21938" t="s">
        <v>69327</v>
      </c>
      <c r="G21938">
        <v>4</v>
      </c>
      <c r="H21938" s="2">
        <v>20.92</v>
      </c>
      <c r="I21938" t="s">
        <v>6278</v>
      </c>
      <c r="J21938" s="1">
        <v>44226</v>
      </c>
      <c r="K21938" t="s">
        <v>5371</v>
      </c>
      <c r="L21938" s="2">
        <v>83.68</v>
      </c>
    </row>
    <row r="21939" spans="1:12" x14ac:dyDescent="0.3">
      <c r="A21939" t="s">
        <v>4732</v>
      </c>
      <c r="B21939" t="s">
        <v>4733</v>
      </c>
      <c r="C21939" t="s">
        <v>840</v>
      </c>
      <c r="D21939">
        <v>66</v>
      </c>
      <c r="E21939" t="s">
        <v>198973</v>
      </c>
      <c r="F21939" t="s">
        <v>13</v>
      </c>
      <c r="G21939">
        <v>2</v>
      </c>
      <c r="H21939" s="2">
        <v>600.16</v>
      </c>
      <c r="I21939" t="s">
        <v>14</v>
      </c>
      <c r="J21939" s="1">
        <v>44492</v>
      </c>
      <c r="K21939" t="s">
        <v>4711</v>
      </c>
      <c r="L21939" s="2">
        <v>1200.32</v>
      </c>
    </row>
    <row r="21940" spans="1:12" x14ac:dyDescent="0.3">
      <c r="A21940" t="s">
        <v>132621</v>
      </c>
      <c r="B21940" t="s">
        <v>132622</v>
      </c>
      <c r="C21940" t="s">
        <v>12</v>
      </c>
      <c r="D21940">
        <v>34</v>
      </c>
      <c r="E21940" t="s">
        <v>198972</v>
      </c>
      <c r="F21940" t="s">
        <v>69002</v>
      </c>
      <c r="G21940">
        <v>5</v>
      </c>
      <c r="H21940" s="2">
        <v>203.3</v>
      </c>
      <c r="I21940" t="s">
        <v>6278</v>
      </c>
      <c r="J21940" s="1">
        <v>44491</v>
      </c>
      <c r="K21940" t="s">
        <v>15</v>
      </c>
      <c r="L21940" s="2">
        <v>1016.5</v>
      </c>
    </row>
    <row r="21941" spans="1:12" x14ac:dyDescent="0.3">
      <c r="A21941" t="s">
        <v>198453</v>
      </c>
      <c r="B21941" t="s">
        <v>198454</v>
      </c>
      <c r="C21941" t="s">
        <v>12</v>
      </c>
      <c r="D21941">
        <v>21</v>
      </c>
      <c r="E21941" t="s">
        <v>198969</v>
      </c>
      <c r="F21941" t="s">
        <v>69002</v>
      </c>
      <c r="G21941">
        <v>2</v>
      </c>
      <c r="H21941" s="2">
        <v>81.319999999999993</v>
      </c>
      <c r="I21941" t="s">
        <v>14</v>
      </c>
      <c r="J21941" s="1">
        <v>44751</v>
      </c>
      <c r="K21941" t="s">
        <v>1349</v>
      </c>
      <c r="L21941" s="2">
        <v>162.63999999999999</v>
      </c>
    </row>
    <row r="21942" spans="1:12" x14ac:dyDescent="0.3">
      <c r="A21942" t="s">
        <v>144625</v>
      </c>
      <c r="B21942" t="s">
        <v>144626</v>
      </c>
      <c r="C21942" t="s">
        <v>840</v>
      </c>
      <c r="D21942">
        <v>27</v>
      </c>
      <c r="E21942" t="s">
        <v>198969</v>
      </c>
      <c r="F21942" t="s">
        <v>69002</v>
      </c>
      <c r="G21942">
        <v>1</v>
      </c>
      <c r="H21942" s="2">
        <v>40.659999999999997</v>
      </c>
      <c r="I21942" t="s">
        <v>14</v>
      </c>
      <c r="J21942" s="1">
        <v>44685</v>
      </c>
      <c r="K21942" t="s">
        <v>2480</v>
      </c>
      <c r="L21942" s="2">
        <v>40.659999999999997</v>
      </c>
    </row>
    <row r="21943" spans="1:12" x14ac:dyDescent="0.3">
      <c r="A21943" t="s">
        <v>77749</v>
      </c>
      <c r="B21943" t="s">
        <v>77750</v>
      </c>
      <c r="C21943" t="s">
        <v>12</v>
      </c>
      <c r="D21943">
        <v>42</v>
      </c>
      <c r="E21943" t="s">
        <v>198970</v>
      </c>
      <c r="F21943" t="s">
        <v>69327</v>
      </c>
      <c r="G21943">
        <v>2</v>
      </c>
      <c r="H21943" s="2">
        <v>10.46</v>
      </c>
      <c r="I21943" t="s">
        <v>11067</v>
      </c>
      <c r="J21943" s="1">
        <v>44211</v>
      </c>
      <c r="K21943" t="s">
        <v>4072</v>
      </c>
      <c r="L21943" s="2">
        <v>20.92</v>
      </c>
    </row>
    <row r="21944" spans="1:12" x14ac:dyDescent="0.3">
      <c r="A21944" t="s">
        <v>115707</v>
      </c>
      <c r="B21944" t="s">
        <v>115708</v>
      </c>
      <c r="C21944" t="s">
        <v>12</v>
      </c>
      <c r="D21944">
        <v>40</v>
      </c>
      <c r="E21944" t="s">
        <v>198970</v>
      </c>
      <c r="F21944" t="s">
        <v>70039</v>
      </c>
      <c r="G21944">
        <v>5</v>
      </c>
      <c r="H21944" s="2">
        <v>58.65</v>
      </c>
      <c r="I21944" t="s">
        <v>6278</v>
      </c>
      <c r="J21944" s="1">
        <v>44667</v>
      </c>
      <c r="K21944" t="s">
        <v>5995</v>
      </c>
      <c r="L21944" s="2">
        <v>293.25</v>
      </c>
    </row>
    <row r="21945" spans="1:12" x14ac:dyDescent="0.3">
      <c r="A21945" t="s">
        <v>143139</v>
      </c>
      <c r="B21945" t="s">
        <v>143140</v>
      </c>
      <c r="C21945" t="s">
        <v>840</v>
      </c>
      <c r="D21945">
        <v>57</v>
      </c>
      <c r="E21945" t="s">
        <v>198971</v>
      </c>
      <c r="F21945" t="s">
        <v>69002</v>
      </c>
      <c r="G21945">
        <v>3</v>
      </c>
      <c r="H21945" s="2">
        <v>121.98</v>
      </c>
      <c r="I21945" t="s">
        <v>14</v>
      </c>
      <c r="J21945" s="1">
        <v>44955</v>
      </c>
      <c r="K21945" t="s">
        <v>2480</v>
      </c>
      <c r="L21945" s="2">
        <v>365.94</v>
      </c>
    </row>
    <row r="21946" spans="1:12" x14ac:dyDescent="0.3">
      <c r="A21946" t="s">
        <v>114649</v>
      </c>
      <c r="B21946" t="s">
        <v>114650</v>
      </c>
      <c r="C21946" t="s">
        <v>12</v>
      </c>
      <c r="D21946">
        <v>65</v>
      </c>
      <c r="E21946" t="s">
        <v>198973</v>
      </c>
      <c r="F21946" t="s">
        <v>69843</v>
      </c>
      <c r="G21946">
        <v>1</v>
      </c>
      <c r="H21946" s="2">
        <v>600.16999999999996</v>
      </c>
      <c r="I21946" t="s">
        <v>6278</v>
      </c>
      <c r="J21946" s="1">
        <v>44925</v>
      </c>
      <c r="K21946" t="s">
        <v>5995</v>
      </c>
      <c r="L21946" s="2">
        <v>600.16999999999996</v>
      </c>
    </row>
    <row r="21947" spans="1:12" x14ac:dyDescent="0.3">
      <c r="A21947" t="s">
        <v>38526</v>
      </c>
      <c r="B21947" t="s">
        <v>38527</v>
      </c>
      <c r="C21947" t="s">
        <v>12</v>
      </c>
      <c r="D21947">
        <v>28</v>
      </c>
      <c r="E21947" t="s">
        <v>198969</v>
      </c>
      <c r="F21947" t="s">
        <v>13</v>
      </c>
      <c r="G21947">
        <v>5</v>
      </c>
      <c r="H21947" s="2">
        <v>1500.4</v>
      </c>
      <c r="I21947" t="s">
        <v>14</v>
      </c>
      <c r="J21947" s="1">
        <v>44453</v>
      </c>
      <c r="K21947" t="s">
        <v>2480</v>
      </c>
      <c r="L21947" s="2">
        <v>7502</v>
      </c>
    </row>
    <row r="21948" spans="1:12" x14ac:dyDescent="0.3">
      <c r="A21948" t="s">
        <v>151047</v>
      </c>
      <c r="B21948" t="s">
        <v>151048</v>
      </c>
      <c r="C21948" t="s">
        <v>840</v>
      </c>
      <c r="D21948">
        <v>44</v>
      </c>
      <c r="E21948" t="s">
        <v>198970</v>
      </c>
      <c r="F21948" t="s">
        <v>69843</v>
      </c>
      <c r="G21948">
        <v>2</v>
      </c>
      <c r="H21948" s="2">
        <v>1200.3399999999999</v>
      </c>
      <c r="I21948" t="s">
        <v>14</v>
      </c>
      <c r="J21948" s="1">
        <v>44240</v>
      </c>
      <c r="K21948" t="s">
        <v>4072</v>
      </c>
      <c r="L21948" s="2">
        <v>2400.6799999999998</v>
      </c>
    </row>
    <row r="21949" spans="1:12" x14ac:dyDescent="0.3">
      <c r="A21949" t="s">
        <v>165749</v>
      </c>
      <c r="B21949" t="s">
        <v>165750</v>
      </c>
      <c r="C21949" t="s">
        <v>12</v>
      </c>
      <c r="D21949">
        <v>51</v>
      </c>
      <c r="E21949" t="s">
        <v>198971</v>
      </c>
      <c r="F21949" t="s">
        <v>69628</v>
      </c>
      <c r="G21949">
        <v>3</v>
      </c>
      <c r="H21949" s="2">
        <v>107.52</v>
      </c>
      <c r="I21949" t="s">
        <v>14</v>
      </c>
      <c r="J21949" s="1">
        <v>44495</v>
      </c>
      <c r="K21949" t="s">
        <v>5371</v>
      </c>
      <c r="L21949" s="2">
        <v>322.56</v>
      </c>
    </row>
    <row r="21950" spans="1:12" x14ac:dyDescent="0.3">
      <c r="A21950" t="s">
        <v>152439</v>
      </c>
      <c r="B21950" t="s">
        <v>152440</v>
      </c>
      <c r="C21950" t="s">
        <v>840</v>
      </c>
      <c r="D21950">
        <v>48</v>
      </c>
      <c r="E21950" t="s">
        <v>198970</v>
      </c>
      <c r="F21950" t="s">
        <v>69628</v>
      </c>
      <c r="G21950">
        <v>3</v>
      </c>
      <c r="H21950" s="2">
        <v>107.52</v>
      </c>
      <c r="I21950" t="s">
        <v>14</v>
      </c>
      <c r="J21950" s="1">
        <v>44781</v>
      </c>
      <c r="K21950" t="s">
        <v>4072</v>
      </c>
      <c r="L21950" s="2">
        <v>322.56</v>
      </c>
    </row>
    <row r="21951" spans="1:12" x14ac:dyDescent="0.3">
      <c r="A21951" t="s">
        <v>45012</v>
      </c>
      <c r="B21951" t="s">
        <v>45013</v>
      </c>
      <c r="C21951" t="s">
        <v>840</v>
      </c>
      <c r="D21951">
        <v>48</v>
      </c>
      <c r="E21951" t="s">
        <v>198970</v>
      </c>
      <c r="F21951" t="s">
        <v>13</v>
      </c>
      <c r="G21951">
        <v>1</v>
      </c>
      <c r="H21951" s="2">
        <v>300.08</v>
      </c>
      <c r="I21951" t="s">
        <v>14</v>
      </c>
      <c r="J21951" s="1">
        <v>44531</v>
      </c>
      <c r="K21951" t="s">
        <v>3387</v>
      </c>
      <c r="L21951" s="2">
        <v>300.08</v>
      </c>
    </row>
    <row r="21952" spans="1:12" x14ac:dyDescent="0.3">
      <c r="A21952" t="s">
        <v>145545</v>
      </c>
      <c r="B21952" t="s">
        <v>145546</v>
      </c>
      <c r="C21952" t="s">
        <v>12</v>
      </c>
      <c r="D21952">
        <v>41</v>
      </c>
      <c r="E21952" t="s">
        <v>198970</v>
      </c>
      <c r="F21952" t="s">
        <v>69628</v>
      </c>
      <c r="G21952">
        <v>4</v>
      </c>
      <c r="H21952" s="2">
        <v>143.36000000000001</v>
      </c>
      <c r="I21952" t="s">
        <v>14</v>
      </c>
      <c r="J21952" s="1">
        <v>44345</v>
      </c>
      <c r="K21952" t="s">
        <v>2480</v>
      </c>
      <c r="L21952" s="2">
        <v>573.44000000000005</v>
      </c>
    </row>
    <row r="21953" spans="1:12" x14ac:dyDescent="0.3">
      <c r="A21953" t="s">
        <v>127687</v>
      </c>
      <c r="B21953" t="s">
        <v>127688</v>
      </c>
      <c r="C21953" t="s">
        <v>12</v>
      </c>
      <c r="D21953">
        <v>26</v>
      </c>
      <c r="E21953" t="s">
        <v>198969</v>
      </c>
      <c r="F21953" t="s">
        <v>70039</v>
      </c>
      <c r="G21953">
        <v>5</v>
      </c>
      <c r="H21953" s="2">
        <v>58.65</v>
      </c>
      <c r="I21953" t="s">
        <v>6278</v>
      </c>
      <c r="J21953" s="1">
        <v>44318</v>
      </c>
      <c r="K21953" t="s">
        <v>1349</v>
      </c>
      <c r="L21953" s="2">
        <v>293.25</v>
      </c>
    </row>
    <row r="21954" spans="1:12" x14ac:dyDescent="0.3">
      <c r="A21954" t="s">
        <v>95847</v>
      </c>
      <c r="B21954" t="s">
        <v>95848</v>
      </c>
      <c r="C21954" t="s">
        <v>12</v>
      </c>
      <c r="D21954">
        <v>44</v>
      </c>
      <c r="E21954" t="s">
        <v>198970</v>
      </c>
      <c r="F21954" t="s">
        <v>70039</v>
      </c>
      <c r="G21954">
        <v>5</v>
      </c>
      <c r="H21954" s="2">
        <v>58.65</v>
      </c>
      <c r="I21954" t="s">
        <v>6278</v>
      </c>
      <c r="J21954" s="1">
        <v>44219</v>
      </c>
      <c r="K21954" t="s">
        <v>4072</v>
      </c>
      <c r="L21954" s="2">
        <v>293.25</v>
      </c>
    </row>
    <row r="21955" spans="1:12" x14ac:dyDescent="0.3">
      <c r="A21955" t="s">
        <v>51554</v>
      </c>
      <c r="B21955" t="s">
        <v>51555</v>
      </c>
      <c r="C21955" t="s">
        <v>840</v>
      </c>
      <c r="D21955">
        <v>37</v>
      </c>
      <c r="E21955" t="s">
        <v>198972</v>
      </c>
      <c r="F21955" t="s">
        <v>13</v>
      </c>
      <c r="G21955">
        <v>1</v>
      </c>
      <c r="H21955" s="2">
        <v>300.08</v>
      </c>
      <c r="I21955" t="s">
        <v>6278</v>
      </c>
      <c r="J21955" s="1">
        <v>44573</v>
      </c>
      <c r="K21955" t="s">
        <v>15</v>
      </c>
      <c r="L21955" s="2">
        <v>300.08</v>
      </c>
    </row>
    <row r="21956" spans="1:12" x14ac:dyDescent="0.3">
      <c r="A21956" t="s">
        <v>114295</v>
      </c>
      <c r="B21956" t="s">
        <v>114296</v>
      </c>
      <c r="C21956" t="s">
        <v>12</v>
      </c>
      <c r="D21956">
        <v>59</v>
      </c>
      <c r="E21956" t="s">
        <v>198971</v>
      </c>
      <c r="F21956" t="s">
        <v>69327</v>
      </c>
      <c r="G21956">
        <v>1</v>
      </c>
      <c r="H21956" s="2">
        <v>5.23</v>
      </c>
      <c r="I21956" t="s">
        <v>6278</v>
      </c>
      <c r="J21956" s="1">
        <v>44265</v>
      </c>
      <c r="K21956" t="s">
        <v>5995</v>
      </c>
      <c r="L21956" s="2">
        <v>5.23</v>
      </c>
    </row>
    <row r="21957" spans="1:12" x14ac:dyDescent="0.3">
      <c r="A21957" t="s">
        <v>138957</v>
      </c>
      <c r="B21957" t="s">
        <v>138958</v>
      </c>
      <c r="C21957" t="s">
        <v>840</v>
      </c>
      <c r="D21957">
        <v>49</v>
      </c>
      <c r="E21957" t="s">
        <v>198970</v>
      </c>
      <c r="F21957" t="s">
        <v>69327</v>
      </c>
      <c r="G21957">
        <v>4</v>
      </c>
      <c r="H21957" s="2">
        <v>20.92</v>
      </c>
      <c r="I21957" t="s">
        <v>6278</v>
      </c>
      <c r="J21957" s="1">
        <v>44911</v>
      </c>
      <c r="K21957" t="s">
        <v>15</v>
      </c>
      <c r="L21957" s="2">
        <v>83.68</v>
      </c>
    </row>
    <row r="21958" spans="1:12" x14ac:dyDescent="0.3">
      <c r="A21958" t="s">
        <v>106905</v>
      </c>
      <c r="B21958" t="s">
        <v>106906</v>
      </c>
      <c r="C21958" t="s">
        <v>840</v>
      </c>
      <c r="D21958">
        <v>66</v>
      </c>
      <c r="E21958" t="s">
        <v>198973</v>
      </c>
      <c r="F21958" t="s">
        <v>70034</v>
      </c>
      <c r="G21958">
        <v>2</v>
      </c>
      <c r="H21958" s="2">
        <v>2100</v>
      </c>
      <c r="I21958" t="s">
        <v>6278</v>
      </c>
      <c r="J21958" s="1">
        <v>44681</v>
      </c>
      <c r="K21958" t="s">
        <v>5048</v>
      </c>
      <c r="L21958" s="2">
        <v>4200</v>
      </c>
    </row>
    <row r="21959" spans="1:12" x14ac:dyDescent="0.3">
      <c r="A21959" t="s">
        <v>145341</v>
      </c>
      <c r="B21959" t="s">
        <v>145342</v>
      </c>
      <c r="C21959" t="s">
        <v>840</v>
      </c>
      <c r="D21959">
        <v>59</v>
      </c>
      <c r="E21959" t="s">
        <v>198971</v>
      </c>
      <c r="F21959" t="s">
        <v>69628</v>
      </c>
      <c r="G21959">
        <v>4</v>
      </c>
      <c r="H21959" s="2">
        <v>143.36000000000001</v>
      </c>
      <c r="I21959" t="s">
        <v>14</v>
      </c>
      <c r="J21959" s="1">
        <v>44896</v>
      </c>
      <c r="K21959" t="s">
        <v>2480</v>
      </c>
      <c r="L21959" s="2">
        <v>573.44000000000005</v>
      </c>
    </row>
    <row r="21960" spans="1:12" x14ac:dyDescent="0.3">
      <c r="A21960" t="s">
        <v>25248</v>
      </c>
      <c r="B21960" t="s">
        <v>25249</v>
      </c>
      <c r="C21960" t="s">
        <v>840</v>
      </c>
      <c r="D21960">
        <v>69</v>
      </c>
      <c r="E21960" t="s">
        <v>198973</v>
      </c>
      <c r="F21960" t="s">
        <v>13</v>
      </c>
      <c r="G21960">
        <v>4</v>
      </c>
      <c r="H21960" s="2">
        <v>1200.32</v>
      </c>
      <c r="I21960" t="s">
        <v>14</v>
      </c>
      <c r="J21960" s="1">
        <v>44837</v>
      </c>
      <c r="K21960" t="s">
        <v>15</v>
      </c>
      <c r="L21960" s="2">
        <v>4801.28</v>
      </c>
    </row>
    <row r="21961" spans="1:12" x14ac:dyDescent="0.3">
      <c r="A21961" t="s">
        <v>162125</v>
      </c>
      <c r="B21961" t="s">
        <v>162126</v>
      </c>
      <c r="C21961" t="s">
        <v>12</v>
      </c>
      <c r="D21961">
        <v>40</v>
      </c>
      <c r="E21961" t="s">
        <v>198970</v>
      </c>
      <c r="F21961" t="s">
        <v>69327</v>
      </c>
      <c r="G21961">
        <v>1</v>
      </c>
      <c r="H21961" s="2">
        <v>5.23</v>
      </c>
      <c r="I21961" t="s">
        <v>14</v>
      </c>
      <c r="J21961" s="1">
        <v>44756</v>
      </c>
      <c r="K21961" t="s">
        <v>5048</v>
      </c>
      <c r="L21961" s="2">
        <v>5.23</v>
      </c>
    </row>
    <row r="21962" spans="1:12" x14ac:dyDescent="0.3">
      <c r="A21962" t="s">
        <v>129273</v>
      </c>
      <c r="B21962" t="s">
        <v>129274</v>
      </c>
      <c r="C21962" t="s">
        <v>840</v>
      </c>
      <c r="D21962">
        <v>27</v>
      </c>
      <c r="E21962" t="s">
        <v>198969</v>
      </c>
      <c r="F21962" t="s">
        <v>70034</v>
      </c>
      <c r="G21962">
        <v>1</v>
      </c>
      <c r="H21962" s="2">
        <v>1050</v>
      </c>
      <c r="I21962" t="s">
        <v>6278</v>
      </c>
      <c r="J21962" s="1">
        <v>44967</v>
      </c>
      <c r="K21962" t="s">
        <v>1349</v>
      </c>
      <c r="L21962" s="2">
        <v>1050</v>
      </c>
    </row>
    <row r="21963" spans="1:12" x14ac:dyDescent="0.3">
      <c r="A21963" t="s">
        <v>154783</v>
      </c>
      <c r="B21963" t="s">
        <v>154784</v>
      </c>
      <c r="C21963" t="s">
        <v>12</v>
      </c>
      <c r="D21963">
        <v>33</v>
      </c>
      <c r="E21963" t="s">
        <v>198972</v>
      </c>
      <c r="F21963" t="s">
        <v>69002</v>
      </c>
      <c r="G21963">
        <v>3</v>
      </c>
      <c r="H21963" s="2">
        <v>121.98</v>
      </c>
      <c r="I21963" t="s">
        <v>14</v>
      </c>
      <c r="J21963" s="1">
        <v>44813</v>
      </c>
      <c r="K21963" t="s">
        <v>4072</v>
      </c>
      <c r="L21963" s="2">
        <v>365.94</v>
      </c>
    </row>
    <row r="21964" spans="1:12" x14ac:dyDescent="0.3">
      <c r="A21964" t="s">
        <v>97663</v>
      </c>
      <c r="B21964" t="s">
        <v>97664</v>
      </c>
      <c r="C21964" t="s">
        <v>840</v>
      </c>
      <c r="D21964">
        <v>37</v>
      </c>
      <c r="E21964" t="s">
        <v>198972</v>
      </c>
      <c r="F21964" t="s">
        <v>69002</v>
      </c>
      <c r="G21964">
        <v>3</v>
      </c>
      <c r="H21964" s="2">
        <v>121.98</v>
      </c>
      <c r="I21964" t="s">
        <v>6278</v>
      </c>
      <c r="J21964" s="1">
        <v>44523</v>
      </c>
      <c r="K21964" t="s">
        <v>4072</v>
      </c>
      <c r="L21964" s="2">
        <v>365.94</v>
      </c>
    </row>
    <row r="21965" spans="1:12" x14ac:dyDescent="0.3">
      <c r="A21965" t="s">
        <v>116869</v>
      </c>
      <c r="B21965" t="s">
        <v>116870</v>
      </c>
      <c r="C21965" t="s">
        <v>12</v>
      </c>
      <c r="D21965">
        <v>35</v>
      </c>
      <c r="E21965" t="s">
        <v>198972</v>
      </c>
      <c r="F21965" t="s">
        <v>70042</v>
      </c>
      <c r="G21965">
        <v>5</v>
      </c>
      <c r="H21965" s="2">
        <v>75.75</v>
      </c>
      <c r="I21965" t="s">
        <v>6278</v>
      </c>
      <c r="J21965" s="1">
        <v>44374</v>
      </c>
      <c r="K21965" t="s">
        <v>2480</v>
      </c>
      <c r="L21965" s="2">
        <v>378.75</v>
      </c>
    </row>
    <row r="21966" spans="1:12" x14ac:dyDescent="0.3">
      <c r="A21966" t="s">
        <v>88997</v>
      </c>
      <c r="B21966" t="s">
        <v>88998</v>
      </c>
      <c r="C21966" t="s">
        <v>12</v>
      </c>
      <c r="D21966">
        <v>59</v>
      </c>
      <c r="E21966" t="s">
        <v>198971</v>
      </c>
      <c r="F21966" t="s">
        <v>69002</v>
      </c>
      <c r="G21966">
        <v>4</v>
      </c>
      <c r="H21966" s="2">
        <v>162.63999999999999</v>
      </c>
      <c r="I21966" t="s">
        <v>11067</v>
      </c>
      <c r="J21966" s="1">
        <v>44682</v>
      </c>
      <c r="K21966" t="s">
        <v>15</v>
      </c>
      <c r="L21966" s="2">
        <v>650.55999999999995</v>
      </c>
    </row>
    <row r="21967" spans="1:12" x14ac:dyDescent="0.3">
      <c r="A21967" t="s">
        <v>172591</v>
      </c>
      <c r="B21967" t="s">
        <v>172592</v>
      </c>
      <c r="C21967" t="s">
        <v>12</v>
      </c>
      <c r="D21967">
        <v>28</v>
      </c>
      <c r="E21967" t="s">
        <v>198969</v>
      </c>
      <c r="F21967" t="s">
        <v>69002</v>
      </c>
      <c r="G21967">
        <v>5</v>
      </c>
      <c r="H21967" s="2">
        <v>203.3</v>
      </c>
      <c r="I21967" t="s">
        <v>14</v>
      </c>
      <c r="J21967" s="1">
        <v>44570</v>
      </c>
      <c r="K21967" t="s">
        <v>5688</v>
      </c>
      <c r="L21967" s="2">
        <v>1016.5</v>
      </c>
    </row>
    <row r="21968" spans="1:12" x14ac:dyDescent="0.3">
      <c r="A21968" t="s">
        <v>41224</v>
      </c>
      <c r="B21968" t="s">
        <v>41225</v>
      </c>
      <c r="C21968" t="s">
        <v>12</v>
      </c>
      <c r="D21968">
        <v>29</v>
      </c>
      <c r="E21968" t="s">
        <v>198969</v>
      </c>
      <c r="F21968" t="s">
        <v>13</v>
      </c>
      <c r="G21968">
        <v>5</v>
      </c>
      <c r="H21968" s="2">
        <v>1500.4</v>
      </c>
      <c r="I21968" t="s">
        <v>14</v>
      </c>
      <c r="J21968" s="1">
        <v>44333</v>
      </c>
      <c r="K21968" t="s">
        <v>15</v>
      </c>
      <c r="L21968" s="2">
        <v>7502</v>
      </c>
    </row>
    <row r="21969" spans="1:12" x14ac:dyDescent="0.3">
      <c r="A21969" t="s">
        <v>182341</v>
      </c>
      <c r="B21969" t="s">
        <v>182342</v>
      </c>
      <c r="C21969" t="s">
        <v>12</v>
      </c>
      <c r="D21969">
        <v>45</v>
      </c>
      <c r="E21969" t="s">
        <v>198970</v>
      </c>
      <c r="F21969" t="s">
        <v>69327</v>
      </c>
      <c r="G21969">
        <v>4</v>
      </c>
      <c r="H21969" s="2">
        <v>20.92</v>
      </c>
      <c r="I21969" t="s">
        <v>14</v>
      </c>
      <c r="J21969" s="1">
        <v>44296</v>
      </c>
      <c r="K21969" t="s">
        <v>15</v>
      </c>
      <c r="L21969" s="2">
        <v>83.68</v>
      </c>
    </row>
    <row r="21970" spans="1:12" x14ac:dyDescent="0.3">
      <c r="A21970" t="s">
        <v>126733</v>
      </c>
      <c r="B21970" t="s">
        <v>126734</v>
      </c>
      <c r="C21970" t="s">
        <v>12</v>
      </c>
      <c r="D21970">
        <v>49</v>
      </c>
      <c r="E21970" t="s">
        <v>198970</v>
      </c>
      <c r="F21970" t="s">
        <v>69628</v>
      </c>
      <c r="G21970">
        <v>3</v>
      </c>
      <c r="H21970" s="2">
        <v>107.52</v>
      </c>
      <c r="I21970" t="s">
        <v>6278</v>
      </c>
      <c r="J21970" s="1">
        <v>44307</v>
      </c>
      <c r="K21970" t="s">
        <v>1349</v>
      </c>
      <c r="L21970" s="2">
        <v>322.56</v>
      </c>
    </row>
    <row r="21971" spans="1:12" x14ac:dyDescent="0.3">
      <c r="A21971" t="s">
        <v>133625</v>
      </c>
      <c r="B21971" t="s">
        <v>133626</v>
      </c>
      <c r="C21971" t="s">
        <v>12</v>
      </c>
      <c r="D21971">
        <v>68</v>
      </c>
      <c r="E21971" t="s">
        <v>198973</v>
      </c>
      <c r="F21971" t="s">
        <v>69002</v>
      </c>
      <c r="G21971">
        <v>1</v>
      </c>
      <c r="H21971" s="2">
        <v>40.659999999999997</v>
      </c>
      <c r="I21971" t="s">
        <v>6278</v>
      </c>
      <c r="J21971" s="1">
        <v>44495</v>
      </c>
      <c r="K21971" t="s">
        <v>15</v>
      </c>
      <c r="L21971" s="2">
        <v>40.659999999999997</v>
      </c>
    </row>
    <row r="21972" spans="1:12" x14ac:dyDescent="0.3">
      <c r="A21972" t="s">
        <v>162755</v>
      </c>
      <c r="B21972" t="s">
        <v>162756</v>
      </c>
      <c r="C21972" t="s">
        <v>12</v>
      </c>
      <c r="D21972">
        <v>48</v>
      </c>
      <c r="E21972" t="s">
        <v>198970</v>
      </c>
      <c r="F21972" t="s">
        <v>69843</v>
      </c>
      <c r="G21972">
        <v>2</v>
      </c>
      <c r="H21972" s="2">
        <v>1200.3399999999999</v>
      </c>
      <c r="I21972" t="s">
        <v>14</v>
      </c>
      <c r="J21972" s="1">
        <v>44820</v>
      </c>
      <c r="K21972" t="s">
        <v>5048</v>
      </c>
      <c r="L21972" s="2">
        <v>2400.6799999999998</v>
      </c>
    </row>
    <row r="21973" spans="1:12" x14ac:dyDescent="0.3">
      <c r="A21973" t="s">
        <v>163547</v>
      </c>
      <c r="B21973" t="s">
        <v>163548</v>
      </c>
      <c r="C21973" t="s">
        <v>12</v>
      </c>
      <c r="D21973">
        <v>18</v>
      </c>
      <c r="E21973" t="s">
        <v>198974</v>
      </c>
      <c r="F21973" t="s">
        <v>69628</v>
      </c>
      <c r="G21973">
        <v>4</v>
      </c>
      <c r="H21973" s="2">
        <v>143.36000000000001</v>
      </c>
      <c r="I21973" t="s">
        <v>14</v>
      </c>
      <c r="J21973" s="1">
        <v>44301</v>
      </c>
      <c r="K21973" t="s">
        <v>5048</v>
      </c>
      <c r="L21973" s="2">
        <v>573.44000000000005</v>
      </c>
    </row>
    <row r="21974" spans="1:12" x14ac:dyDescent="0.3">
      <c r="A21974" t="s">
        <v>108341</v>
      </c>
      <c r="B21974" t="s">
        <v>108342</v>
      </c>
      <c r="C21974" t="s">
        <v>12</v>
      </c>
      <c r="D21974">
        <v>65</v>
      </c>
      <c r="E21974" t="s">
        <v>198973</v>
      </c>
      <c r="F21974" t="s">
        <v>69002</v>
      </c>
      <c r="G21974">
        <v>4</v>
      </c>
      <c r="H21974" s="2">
        <v>162.63999999999999</v>
      </c>
      <c r="I21974" t="s">
        <v>6278</v>
      </c>
      <c r="J21974" s="1">
        <v>44201</v>
      </c>
      <c r="K21974" t="s">
        <v>5048</v>
      </c>
      <c r="L21974" s="2">
        <v>650.55999999999995</v>
      </c>
    </row>
    <row r="21975" spans="1:12" x14ac:dyDescent="0.3">
      <c r="A21975" t="s">
        <v>84683</v>
      </c>
      <c r="B21975" t="s">
        <v>84684</v>
      </c>
      <c r="C21975" t="s">
        <v>840</v>
      </c>
      <c r="D21975">
        <v>30</v>
      </c>
      <c r="E21975" t="s">
        <v>198972</v>
      </c>
      <c r="F21975" t="s">
        <v>69843</v>
      </c>
      <c r="G21975">
        <v>3</v>
      </c>
      <c r="H21975" s="2">
        <v>1800.51</v>
      </c>
      <c r="I21975" t="s">
        <v>11067</v>
      </c>
      <c r="J21975" s="1">
        <v>44224</v>
      </c>
      <c r="K21975" t="s">
        <v>15</v>
      </c>
      <c r="L21975" s="2">
        <v>5401.53</v>
      </c>
    </row>
    <row r="21976" spans="1:12" x14ac:dyDescent="0.3">
      <c r="A21976" t="s">
        <v>80489</v>
      </c>
      <c r="B21976" t="s">
        <v>80490</v>
      </c>
      <c r="C21976" t="s">
        <v>12</v>
      </c>
      <c r="D21976">
        <v>18</v>
      </c>
      <c r="E21976" t="s">
        <v>198974</v>
      </c>
      <c r="F21976" t="s">
        <v>69002</v>
      </c>
      <c r="G21976">
        <v>3</v>
      </c>
      <c r="H21976" s="2">
        <v>121.98</v>
      </c>
      <c r="I21976" t="s">
        <v>11067</v>
      </c>
      <c r="J21976" s="1">
        <v>44723</v>
      </c>
      <c r="K21976" t="s">
        <v>3387</v>
      </c>
      <c r="L21976" s="2">
        <v>365.94</v>
      </c>
    </row>
    <row r="21977" spans="1:12" x14ac:dyDescent="0.3">
      <c r="A21977" t="s">
        <v>119153</v>
      </c>
      <c r="B21977" t="s">
        <v>119154</v>
      </c>
      <c r="C21977" t="s">
        <v>12</v>
      </c>
      <c r="D21977">
        <v>64</v>
      </c>
      <c r="E21977" t="s">
        <v>198973</v>
      </c>
      <c r="F21977" t="s">
        <v>69843</v>
      </c>
      <c r="G21977">
        <v>5</v>
      </c>
      <c r="H21977" s="2">
        <v>3000.85</v>
      </c>
      <c r="I21977" t="s">
        <v>6278</v>
      </c>
      <c r="J21977" s="1">
        <v>44588</v>
      </c>
      <c r="K21977" t="s">
        <v>2480</v>
      </c>
      <c r="L21977" s="2">
        <v>15004.25</v>
      </c>
    </row>
    <row r="21978" spans="1:12" x14ac:dyDescent="0.3">
      <c r="A21978" t="s">
        <v>116105</v>
      </c>
      <c r="B21978" t="s">
        <v>116106</v>
      </c>
      <c r="C21978" t="s">
        <v>12</v>
      </c>
      <c r="D21978">
        <v>38</v>
      </c>
      <c r="E21978" t="s">
        <v>198972</v>
      </c>
      <c r="F21978" t="s">
        <v>70039</v>
      </c>
      <c r="G21978">
        <v>1</v>
      </c>
      <c r="H21978" s="2">
        <v>11.73</v>
      </c>
      <c r="I21978" t="s">
        <v>6278</v>
      </c>
      <c r="J21978" s="1">
        <v>44238</v>
      </c>
      <c r="K21978" t="s">
        <v>2480</v>
      </c>
      <c r="L21978" s="2">
        <v>11.73</v>
      </c>
    </row>
    <row r="21979" spans="1:12" x14ac:dyDescent="0.3">
      <c r="A21979" t="s">
        <v>114595</v>
      </c>
      <c r="B21979" t="s">
        <v>114596</v>
      </c>
      <c r="C21979" t="s">
        <v>840</v>
      </c>
      <c r="D21979">
        <v>42</v>
      </c>
      <c r="E21979" t="s">
        <v>198970</v>
      </c>
      <c r="F21979" t="s">
        <v>69843</v>
      </c>
      <c r="G21979">
        <v>5</v>
      </c>
      <c r="H21979" s="2">
        <v>3000.85</v>
      </c>
      <c r="I21979" t="s">
        <v>6278</v>
      </c>
      <c r="J21979" s="1">
        <v>44495</v>
      </c>
      <c r="K21979" t="s">
        <v>5995</v>
      </c>
      <c r="L21979" s="2">
        <v>15004.25</v>
      </c>
    </row>
    <row r="21980" spans="1:12" x14ac:dyDescent="0.3">
      <c r="A21980" t="s">
        <v>27298</v>
      </c>
      <c r="B21980" t="s">
        <v>27299</v>
      </c>
      <c r="C21980" t="s">
        <v>12</v>
      </c>
      <c r="D21980">
        <v>37</v>
      </c>
      <c r="E21980" t="s">
        <v>198972</v>
      </c>
      <c r="F21980" t="s">
        <v>13</v>
      </c>
      <c r="G21980">
        <v>4</v>
      </c>
      <c r="H21980" s="2">
        <v>1200.32</v>
      </c>
      <c r="I21980" t="s">
        <v>14</v>
      </c>
      <c r="J21980" s="1">
        <v>44390</v>
      </c>
      <c r="K21980" t="s">
        <v>1349</v>
      </c>
      <c r="L21980" s="2">
        <v>4801.28</v>
      </c>
    </row>
    <row r="21981" spans="1:12" x14ac:dyDescent="0.3">
      <c r="A21981" t="s">
        <v>70659</v>
      </c>
      <c r="B21981" t="s">
        <v>70660</v>
      </c>
      <c r="C21981" t="s">
        <v>840</v>
      </c>
      <c r="D21981">
        <v>31</v>
      </c>
      <c r="E21981" t="s">
        <v>198972</v>
      </c>
      <c r="F21981" t="s">
        <v>69843</v>
      </c>
      <c r="G21981">
        <v>2</v>
      </c>
      <c r="H21981" s="2">
        <v>1200.3399999999999</v>
      </c>
      <c r="I21981" t="s">
        <v>11067</v>
      </c>
      <c r="J21981" s="1">
        <v>44588</v>
      </c>
      <c r="K21981" t="s">
        <v>5995</v>
      </c>
      <c r="L21981" s="2">
        <v>2400.6799999999998</v>
      </c>
    </row>
    <row r="21982" spans="1:12" x14ac:dyDescent="0.3">
      <c r="A21982" t="s">
        <v>147285</v>
      </c>
      <c r="B21982" t="s">
        <v>147286</v>
      </c>
      <c r="C21982" t="s">
        <v>12</v>
      </c>
      <c r="D21982">
        <v>55</v>
      </c>
      <c r="E21982" t="s">
        <v>198971</v>
      </c>
      <c r="F21982" t="s">
        <v>69843</v>
      </c>
      <c r="G21982">
        <v>2</v>
      </c>
      <c r="H21982" s="2">
        <v>1200.3399999999999</v>
      </c>
      <c r="I21982" t="s">
        <v>14</v>
      </c>
      <c r="J21982" s="1">
        <v>44863</v>
      </c>
      <c r="K21982" t="s">
        <v>2480</v>
      </c>
      <c r="L21982" s="2">
        <v>2400.6799999999998</v>
      </c>
    </row>
    <row r="21983" spans="1:12" x14ac:dyDescent="0.3">
      <c r="A21983" t="s">
        <v>82909</v>
      </c>
      <c r="B21983" t="s">
        <v>82910</v>
      </c>
      <c r="C21983" t="s">
        <v>12</v>
      </c>
      <c r="D21983">
        <v>20</v>
      </c>
      <c r="E21983" t="s">
        <v>198969</v>
      </c>
      <c r="F21983" t="s">
        <v>69327</v>
      </c>
      <c r="G21983">
        <v>1</v>
      </c>
      <c r="H21983" s="2">
        <v>5.23</v>
      </c>
      <c r="I21983" t="s">
        <v>11067</v>
      </c>
      <c r="J21983" s="1">
        <v>44517</v>
      </c>
      <c r="K21983" t="s">
        <v>2480</v>
      </c>
      <c r="L21983" s="2">
        <v>5.23</v>
      </c>
    </row>
    <row r="21984" spans="1:12" x14ac:dyDescent="0.3">
      <c r="A21984" t="s">
        <v>136185</v>
      </c>
      <c r="B21984" t="s">
        <v>136186</v>
      </c>
      <c r="C21984" t="s">
        <v>12</v>
      </c>
      <c r="D21984">
        <v>26</v>
      </c>
      <c r="E21984" t="s">
        <v>198969</v>
      </c>
      <c r="F21984" t="s">
        <v>69843</v>
      </c>
      <c r="G21984">
        <v>5</v>
      </c>
      <c r="H21984" s="2">
        <v>3000.85</v>
      </c>
      <c r="I21984" t="s">
        <v>6278</v>
      </c>
      <c r="J21984" s="1">
        <v>44631</v>
      </c>
      <c r="K21984" t="s">
        <v>15</v>
      </c>
      <c r="L21984" s="2">
        <v>15004.25</v>
      </c>
    </row>
    <row r="21985" spans="1:12" x14ac:dyDescent="0.3">
      <c r="A21985" t="s">
        <v>85021</v>
      </c>
      <c r="B21985" t="s">
        <v>85022</v>
      </c>
      <c r="C21985" t="s">
        <v>12</v>
      </c>
      <c r="D21985">
        <v>65</v>
      </c>
      <c r="E21985" t="s">
        <v>198973</v>
      </c>
      <c r="F21985" t="s">
        <v>69843</v>
      </c>
      <c r="G21985">
        <v>5</v>
      </c>
      <c r="H21985" s="2">
        <v>3000.85</v>
      </c>
      <c r="I21985" t="s">
        <v>11067</v>
      </c>
      <c r="J21985" s="1">
        <v>44224</v>
      </c>
      <c r="K21985" t="s">
        <v>15</v>
      </c>
      <c r="L21985" s="2">
        <v>15004.25</v>
      </c>
    </row>
    <row r="21986" spans="1:12" x14ac:dyDescent="0.3">
      <c r="A21986" t="s">
        <v>100101</v>
      </c>
      <c r="B21986" t="s">
        <v>100102</v>
      </c>
      <c r="C21986" t="s">
        <v>12</v>
      </c>
      <c r="D21986">
        <v>38</v>
      </c>
      <c r="E21986" t="s">
        <v>198972</v>
      </c>
      <c r="F21986" t="s">
        <v>69002</v>
      </c>
      <c r="G21986">
        <v>2</v>
      </c>
      <c r="H21986" s="2">
        <v>81.319999999999993</v>
      </c>
      <c r="I21986" t="s">
        <v>6278</v>
      </c>
      <c r="J21986" s="1">
        <v>44320</v>
      </c>
      <c r="K21986" t="s">
        <v>3387</v>
      </c>
      <c r="L21986" s="2">
        <v>162.63999999999999</v>
      </c>
    </row>
    <row r="21987" spans="1:12" x14ac:dyDescent="0.3">
      <c r="A21987" t="s">
        <v>736</v>
      </c>
      <c r="B21987" t="s">
        <v>737</v>
      </c>
      <c r="C21987" t="s">
        <v>12</v>
      </c>
      <c r="D21987">
        <v>60</v>
      </c>
      <c r="E21987" t="s">
        <v>198973</v>
      </c>
      <c r="F21987" t="s">
        <v>13</v>
      </c>
      <c r="G21987">
        <v>2</v>
      </c>
      <c r="H21987" s="2">
        <v>600.16</v>
      </c>
      <c r="I21987" t="s">
        <v>14</v>
      </c>
      <c r="J21987" s="1">
        <v>44313</v>
      </c>
      <c r="K21987" t="s">
        <v>15</v>
      </c>
      <c r="L21987" s="2">
        <v>1200.32</v>
      </c>
    </row>
    <row r="21988" spans="1:12" x14ac:dyDescent="0.3">
      <c r="A21988" t="s">
        <v>79943</v>
      </c>
      <c r="B21988" t="s">
        <v>79944</v>
      </c>
      <c r="C21988" t="s">
        <v>12</v>
      </c>
      <c r="D21988">
        <v>30</v>
      </c>
      <c r="E21988" t="s">
        <v>198972</v>
      </c>
      <c r="F21988" t="s">
        <v>70042</v>
      </c>
      <c r="G21988">
        <v>2</v>
      </c>
      <c r="H21988" s="2">
        <v>30.3</v>
      </c>
      <c r="I21988" t="s">
        <v>11067</v>
      </c>
      <c r="J21988" s="1">
        <v>44972</v>
      </c>
      <c r="K21988" t="s">
        <v>3387</v>
      </c>
      <c r="L21988" s="2">
        <v>60.6</v>
      </c>
    </row>
    <row r="21989" spans="1:12" x14ac:dyDescent="0.3">
      <c r="A21989" t="s">
        <v>19378</v>
      </c>
      <c r="B21989" t="s">
        <v>19379</v>
      </c>
      <c r="C21989" t="s">
        <v>12</v>
      </c>
      <c r="D21989">
        <v>60</v>
      </c>
      <c r="E21989" t="s">
        <v>198973</v>
      </c>
      <c r="F21989" t="s">
        <v>13</v>
      </c>
      <c r="G21989">
        <v>4</v>
      </c>
      <c r="H21989" s="2">
        <v>1200.32</v>
      </c>
      <c r="I21989" t="s">
        <v>6278</v>
      </c>
      <c r="J21989" s="1">
        <v>44550</v>
      </c>
      <c r="K21989" t="s">
        <v>2480</v>
      </c>
      <c r="L21989" s="2">
        <v>4801.28</v>
      </c>
    </row>
    <row r="21990" spans="1:12" x14ac:dyDescent="0.3">
      <c r="A21990" t="s">
        <v>87773</v>
      </c>
      <c r="B21990" t="s">
        <v>87774</v>
      </c>
      <c r="C21990" t="s">
        <v>12</v>
      </c>
      <c r="D21990">
        <v>25</v>
      </c>
      <c r="E21990" t="s">
        <v>198969</v>
      </c>
      <c r="F21990" t="s">
        <v>69327</v>
      </c>
      <c r="G21990">
        <v>3</v>
      </c>
      <c r="H21990" s="2">
        <v>15.69</v>
      </c>
      <c r="I21990" t="s">
        <v>11067</v>
      </c>
      <c r="J21990" s="1">
        <v>44250</v>
      </c>
      <c r="K21990" t="s">
        <v>15</v>
      </c>
      <c r="L21990" s="2">
        <v>47.07</v>
      </c>
    </row>
    <row r="21991" spans="1:12" x14ac:dyDescent="0.3">
      <c r="A21991" t="s">
        <v>20714</v>
      </c>
      <c r="B21991" t="s">
        <v>20715</v>
      </c>
      <c r="C21991" t="s">
        <v>840</v>
      </c>
      <c r="D21991">
        <v>26</v>
      </c>
      <c r="E21991" t="s">
        <v>198969</v>
      </c>
      <c r="F21991" t="s">
        <v>13</v>
      </c>
      <c r="G21991">
        <v>4</v>
      </c>
      <c r="H21991" s="2">
        <v>1200.32</v>
      </c>
      <c r="I21991" t="s">
        <v>6278</v>
      </c>
      <c r="J21991" s="1">
        <v>44535</v>
      </c>
      <c r="K21991" t="s">
        <v>15</v>
      </c>
      <c r="L21991" s="2">
        <v>4801.28</v>
      </c>
    </row>
    <row r="21992" spans="1:12" x14ac:dyDescent="0.3">
      <c r="A21992" t="s">
        <v>164721</v>
      </c>
      <c r="B21992" t="s">
        <v>164722</v>
      </c>
      <c r="C21992" t="s">
        <v>12</v>
      </c>
      <c r="D21992">
        <v>60</v>
      </c>
      <c r="E21992" t="s">
        <v>198973</v>
      </c>
      <c r="F21992" t="s">
        <v>70034</v>
      </c>
      <c r="G21992">
        <v>1</v>
      </c>
      <c r="H21992" s="2">
        <v>1050</v>
      </c>
      <c r="I21992" t="s">
        <v>14</v>
      </c>
      <c r="J21992" s="1">
        <v>44903</v>
      </c>
      <c r="K21992" t="s">
        <v>5371</v>
      </c>
      <c r="L21992" s="2">
        <v>1050</v>
      </c>
    </row>
    <row r="21993" spans="1:12" x14ac:dyDescent="0.3">
      <c r="A21993" t="s">
        <v>36068</v>
      </c>
      <c r="B21993" t="s">
        <v>36069</v>
      </c>
      <c r="C21993" t="s">
        <v>12</v>
      </c>
      <c r="D21993">
        <v>54</v>
      </c>
      <c r="E21993" t="s">
        <v>198971</v>
      </c>
      <c r="F21993" t="s">
        <v>13</v>
      </c>
      <c r="G21993">
        <v>5</v>
      </c>
      <c r="H21993" s="2">
        <v>1500.4</v>
      </c>
      <c r="I21993" t="s">
        <v>14</v>
      </c>
      <c r="J21993" s="1">
        <v>44622</v>
      </c>
      <c r="K21993" t="s">
        <v>4072</v>
      </c>
      <c r="L21993" s="2">
        <v>7502</v>
      </c>
    </row>
    <row r="21994" spans="1:12" x14ac:dyDescent="0.3">
      <c r="A21994" t="s">
        <v>40312</v>
      </c>
      <c r="B21994" t="s">
        <v>40313</v>
      </c>
      <c r="C21994" t="s">
        <v>840</v>
      </c>
      <c r="D21994">
        <v>58</v>
      </c>
      <c r="E21994" t="s">
        <v>198971</v>
      </c>
      <c r="F21994" t="s">
        <v>13</v>
      </c>
      <c r="G21994">
        <v>5</v>
      </c>
      <c r="H21994" s="2">
        <v>1500.4</v>
      </c>
      <c r="I21994" t="s">
        <v>14</v>
      </c>
      <c r="J21994" s="1">
        <v>44868</v>
      </c>
      <c r="K21994" t="s">
        <v>15</v>
      </c>
      <c r="L21994" s="2">
        <v>7502</v>
      </c>
    </row>
    <row r="21995" spans="1:12" x14ac:dyDescent="0.3">
      <c r="A21995" t="s">
        <v>32208</v>
      </c>
      <c r="B21995" t="s">
        <v>32209</v>
      </c>
      <c r="C21995" t="s">
        <v>12</v>
      </c>
      <c r="D21995">
        <v>40</v>
      </c>
      <c r="E21995" t="s">
        <v>198970</v>
      </c>
      <c r="F21995" t="s">
        <v>13</v>
      </c>
      <c r="G21995">
        <v>5</v>
      </c>
      <c r="H21995" s="2">
        <v>1500.4</v>
      </c>
      <c r="I21995" t="s">
        <v>6278</v>
      </c>
      <c r="J21995" s="1">
        <v>44754</v>
      </c>
      <c r="K21995" t="s">
        <v>4711</v>
      </c>
      <c r="L21995" s="2">
        <v>7502</v>
      </c>
    </row>
    <row r="21996" spans="1:12" x14ac:dyDescent="0.3">
      <c r="A21996" t="s">
        <v>82609</v>
      </c>
      <c r="B21996" t="s">
        <v>82610</v>
      </c>
      <c r="C21996" t="s">
        <v>840</v>
      </c>
      <c r="D21996">
        <v>39</v>
      </c>
      <c r="E21996" t="s">
        <v>198972</v>
      </c>
      <c r="F21996" t="s">
        <v>70042</v>
      </c>
      <c r="G21996">
        <v>3</v>
      </c>
      <c r="H21996" s="2">
        <v>45.45</v>
      </c>
      <c r="I21996" t="s">
        <v>11067</v>
      </c>
      <c r="J21996" s="1">
        <v>44348</v>
      </c>
      <c r="K21996" t="s">
        <v>2480</v>
      </c>
      <c r="L21996" s="2">
        <v>136.35</v>
      </c>
    </row>
    <row r="21997" spans="1:12" x14ac:dyDescent="0.3">
      <c r="A21997" t="s">
        <v>184897</v>
      </c>
      <c r="B21997" t="s">
        <v>184898</v>
      </c>
      <c r="C21997" t="s">
        <v>840</v>
      </c>
      <c r="D21997">
        <v>45</v>
      </c>
      <c r="E21997" t="s">
        <v>198970</v>
      </c>
      <c r="F21997" t="s">
        <v>69002</v>
      </c>
      <c r="G21997">
        <v>2</v>
      </c>
      <c r="H21997" s="2">
        <v>81.319999999999993</v>
      </c>
      <c r="I21997" t="s">
        <v>14</v>
      </c>
      <c r="J21997" s="1">
        <v>44362</v>
      </c>
      <c r="K21997" t="s">
        <v>15</v>
      </c>
      <c r="L21997" s="2">
        <v>162.63999999999999</v>
      </c>
    </row>
    <row r="21998" spans="1:12" x14ac:dyDescent="0.3">
      <c r="A21998" t="s">
        <v>164573</v>
      </c>
      <c r="B21998" t="s">
        <v>164574</v>
      </c>
      <c r="C21998" t="s">
        <v>12</v>
      </c>
      <c r="D21998">
        <v>34</v>
      </c>
      <c r="E21998" t="s">
        <v>198972</v>
      </c>
      <c r="F21998" t="s">
        <v>70034</v>
      </c>
      <c r="G21998">
        <v>3</v>
      </c>
      <c r="H21998" s="2">
        <v>3150</v>
      </c>
      <c r="I21998" t="s">
        <v>14</v>
      </c>
      <c r="J21998" s="1">
        <v>44461</v>
      </c>
      <c r="K21998" t="s">
        <v>5371</v>
      </c>
      <c r="L21998" s="2">
        <v>9450</v>
      </c>
    </row>
    <row r="21999" spans="1:12" x14ac:dyDescent="0.3">
      <c r="A21999" t="s">
        <v>61284</v>
      </c>
      <c r="B21999" t="s">
        <v>61285</v>
      </c>
      <c r="C21999" t="s">
        <v>12</v>
      </c>
      <c r="D21999">
        <v>61</v>
      </c>
      <c r="E21999" t="s">
        <v>198973</v>
      </c>
      <c r="F21999" t="s">
        <v>13</v>
      </c>
      <c r="G21999">
        <v>3</v>
      </c>
      <c r="H21999" s="2">
        <v>900.24</v>
      </c>
      <c r="I21999" t="s">
        <v>6278</v>
      </c>
      <c r="J21999" s="1">
        <v>44721</v>
      </c>
      <c r="K21999" t="s">
        <v>15</v>
      </c>
      <c r="L21999" s="2">
        <v>2700.72</v>
      </c>
    </row>
    <row r="22000" spans="1:12" x14ac:dyDescent="0.3">
      <c r="A22000" t="s">
        <v>152601</v>
      </c>
      <c r="B22000" t="s">
        <v>152602</v>
      </c>
      <c r="C22000" t="s">
        <v>12</v>
      </c>
      <c r="D22000">
        <v>19</v>
      </c>
      <c r="E22000" t="s">
        <v>198969</v>
      </c>
      <c r="F22000" t="s">
        <v>69628</v>
      </c>
      <c r="G22000">
        <v>4</v>
      </c>
      <c r="H22000" s="2">
        <v>143.36000000000001</v>
      </c>
      <c r="I22000" t="s">
        <v>14</v>
      </c>
      <c r="J22000" s="1">
        <v>44546</v>
      </c>
      <c r="K22000" t="s">
        <v>4072</v>
      </c>
      <c r="L22000" s="2">
        <v>573.44000000000005</v>
      </c>
    </row>
    <row r="22001" spans="1:12" x14ac:dyDescent="0.3">
      <c r="A22001" t="s">
        <v>2919</v>
      </c>
      <c r="B22001" t="s">
        <v>2920</v>
      </c>
      <c r="C22001" t="s">
        <v>12</v>
      </c>
      <c r="D22001">
        <v>36</v>
      </c>
      <c r="E22001" t="s">
        <v>198972</v>
      </c>
      <c r="F22001" t="s">
        <v>13</v>
      </c>
      <c r="G22001">
        <v>2</v>
      </c>
      <c r="H22001" s="2">
        <v>600.16</v>
      </c>
      <c r="I22001" t="s">
        <v>14</v>
      </c>
      <c r="J22001" s="1">
        <v>44909</v>
      </c>
      <c r="K22001" t="s">
        <v>2480</v>
      </c>
      <c r="L22001" s="2">
        <v>1200.32</v>
      </c>
    </row>
    <row r="22002" spans="1:12" x14ac:dyDescent="0.3">
      <c r="A22002" t="s">
        <v>171135</v>
      </c>
      <c r="B22002" t="s">
        <v>171136</v>
      </c>
      <c r="C22002" t="s">
        <v>840</v>
      </c>
      <c r="D22002">
        <v>19</v>
      </c>
      <c r="E22002" t="s">
        <v>198969</v>
      </c>
      <c r="F22002" t="s">
        <v>69843</v>
      </c>
      <c r="G22002">
        <v>2</v>
      </c>
      <c r="H22002" s="2">
        <v>1200.3399999999999</v>
      </c>
      <c r="I22002" t="s">
        <v>14</v>
      </c>
      <c r="J22002" s="1">
        <v>44978</v>
      </c>
      <c r="K22002" t="s">
        <v>5688</v>
      </c>
      <c r="L22002" s="2">
        <v>2400.6799999999998</v>
      </c>
    </row>
    <row r="22003" spans="1:12" x14ac:dyDescent="0.3">
      <c r="A22003" t="s">
        <v>107039</v>
      </c>
      <c r="B22003" t="s">
        <v>107040</v>
      </c>
      <c r="C22003" t="s">
        <v>12</v>
      </c>
      <c r="D22003">
        <v>32</v>
      </c>
      <c r="E22003" t="s">
        <v>198972</v>
      </c>
      <c r="F22003" t="s">
        <v>70042</v>
      </c>
      <c r="G22003">
        <v>5</v>
      </c>
      <c r="H22003" s="2">
        <v>75.75</v>
      </c>
      <c r="I22003" t="s">
        <v>6278</v>
      </c>
      <c r="J22003" s="1">
        <v>44813</v>
      </c>
      <c r="K22003" t="s">
        <v>5048</v>
      </c>
      <c r="L22003" s="2">
        <v>378.75</v>
      </c>
    </row>
    <row r="22004" spans="1:12" x14ac:dyDescent="0.3">
      <c r="A22004" t="s">
        <v>167031</v>
      </c>
      <c r="B22004" t="s">
        <v>167032</v>
      </c>
      <c r="C22004" t="s">
        <v>840</v>
      </c>
      <c r="D22004">
        <v>39</v>
      </c>
      <c r="E22004" t="s">
        <v>198972</v>
      </c>
      <c r="F22004" t="s">
        <v>69327</v>
      </c>
      <c r="G22004">
        <v>4</v>
      </c>
      <c r="H22004" s="2">
        <v>20.92</v>
      </c>
      <c r="I22004" t="s">
        <v>14</v>
      </c>
      <c r="J22004" s="1">
        <v>44311</v>
      </c>
      <c r="K22004" t="s">
        <v>5371</v>
      </c>
      <c r="L22004" s="2">
        <v>83.68</v>
      </c>
    </row>
    <row r="22005" spans="1:12" x14ac:dyDescent="0.3">
      <c r="A22005" t="s">
        <v>122739</v>
      </c>
      <c r="B22005" t="s">
        <v>122740</v>
      </c>
      <c r="C22005" t="s">
        <v>840</v>
      </c>
      <c r="D22005">
        <v>20</v>
      </c>
      <c r="E22005" t="s">
        <v>198969</v>
      </c>
      <c r="F22005" t="s">
        <v>69327</v>
      </c>
      <c r="G22005">
        <v>3</v>
      </c>
      <c r="H22005" s="2">
        <v>15.69</v>
      </c>
      <c r="I22005" t="s">
        <v>6278</v>
      </c>
      <c r="J22005" s="1">
        <v>44641</v>
      </c>
      <c r="K22005" t="s">
        <v>1349</v>
      </c>
      <c r="L22005" s="2">
        <v>47.07</v>
      </c>
    </row>
    <row r="22006" spans="1:12" x14ac:dyDescent="0.3">
      <c r="A22006" t="s">
        <v>130645</v>
      </c>
      <c r="B22006" t="s">
        <v>130646</v>
      </c>
      <c r="C22006" t="s">
        <v>12</v>
      </c>
      <c r="D22006">
        <v>30</v>
      </c>
      <c r="E22006" t="s">
        <v>198972</v>
      </c>
      <c r="F22006" t="s">
        <v>69002</v>
      </c>
      <c r="G22006">
        <v>3</v>
      </c>
      <c r="H22006" s="2">
        <v>121.98</v>
      </c>
      <c r="I22006" t="s">
        <v>6278</v>
      </c>
      <c r="J22006" s="1">
        <v>44871</v>
      </c>
      <c r="K22006" t="s">
        <v>1349</v>
      </c>
      <c r="L22006" s="2">
        <v>365.94</v>
      </c>
    </row>
    <row r="22007" spans="1:12" x14ac:dyDescent="0.3">
      <c r="A22007" t="s">
        <v>93211</v>
      </c>
      <c r="B22007" t="s">
        <v>93212</v>
      </c>
      <c r="C22007" t="s">
        <v>12</v>
      </c>
      <c r="D22007">
        <v>36</v>
      </c>
      <c r="E22007" t="s">
        <v>198972</v>
      </c>
      <c r="F22007" t="s">
        <v>69628</v>
      </c>
      <c r="G22007">
        <v>2</v>
      </c>
      <c r="H22007" s="2">
        <v>71.680000000000007</v>
      </c>
      <c r="I22007" t="s">
        <v>11067</v>
      </c>
      <c r="J22007" s="1">
        <v>44595</v>
      </c>
      <c r="K22007" t="s">
        <v>1349</v>
      </c>
      <c r="L22007" s="2">
        <v>143.36000000000001</v>
      </c>
    </row>
    <row r="22008" spans="1:12" x14ac:dyDescent="0.3">
      <c r="A22008" t="s">
        <v>128707</v>
      </c>
      <c r="B22008" t="s">
        <v>128708</v>
      </c>
      <c r="C22008" t="s">
        <v>12</v>
      </c>
      <c r="D22008">
        <v>38</v>
      </c>
      <c r="E22008" t="s">
        <v>198972</v>
      </c>
      <c r="F22008" t="s">
        <v>70042</v>
      </c>
      <c r="G22008">
        <v>3</v>
      </c>
      <c r="H22008" s="2">
        <v>45.45</v>
      </c>
      <c r="I22008" t="s">
        <v>6278</v>
      </c>
      <c r="J22008" s="1">
        <v>44987</v>
      </c>
      <c r="K22008" t="s">
        <v>1349</v>
      </c>
      <c r="L22008" s="2">
        <v>136.35</v>
      </c>
    </row>
    <row r="22009" spans="1:12" x14ac:dyDescent="0.3">
      <c r="A22009" t="s">
        <v>164125</v>
      </c>
      <c r="B22009" t="s">
        <v>164126</v>
      </c>
      <c r="C22009" t="s">
        <v>12</v>
      </c>
      <c r="D22009">
        <v>28</v>
      </c>
      <c r="E22009" t="s">
        <v>198969</v>
      </c>
      <c r="F22009" t="s">
        <v>70042</v>
      </c>
      <c r="G22009">
        <v>1</v>
      </c>
      <c r="H22009" s="2">
        <v>15.15</v>
      </c>
      <c r="I22009" t="s">
        <v>14</v>
      </c>
      <c r="J22009" s="1">
        <v>44985</v>
      </c>
      <c r="K22009" t="s">
        <v>5048</v>
      </c>
      <c r="L22009" s="2">
        <v>15.15</v>
      </c>
    </row>
    <row r="22010" spans="1:12" x14ac:dyDescent="0.3">
      <c r="A22010" t="s">
        <v>160791</v>
      </c>
      <c r="B22010" t="s">
        <v>160792</v>
      </c>
      <c r="C22010" t="s">
        <v>840</v>
      </c>
      <c r="D22010">
        <v>37</v>
      </c>
      <c r="E22010" t="s">
        <v>198972</v>
      </c>
      <c r="F22010" t="s">
        <v>69002</v>
      </c>
      <c r="G22010">
        <v>5</v>
      </c>
      <c r="H22010" s="2">
        <v>203.3</v>
      </c>
      <c r="I22010" t="s">
        <v>14</v>
      </c>
      <c r="J22010" s="1">
        <v>44948</v>
      </c>
      <c r="K22010" t="s">
        <v>3387</v>
      </c>
      <c r="L22010" s="2">
        <v>1016.5</v>
      </c>
    </row>
    <row r="22011" spans="1:12" x14ac:dyDescent="0.3">
      <c r="A22011" t="s">
        <v>119641</v>
      </c>
      <c r="B22011" t="s">
        <v>119642</v>
      </c>
      <c r="C22011" t="s">
        <v>12</v>
      </c>
      <c r="D22011">
        <v>36</v>
      </c>
      <c r="E22011" t="s">
        <v>198972</v>
      </c>
      <c r="F22011" t="s">
        <v>69327</v>
      </c>
      <c r="G22011">
        <v>2</v>
      </c>
      <c r="H22011" s="2">
        <v>10.46</v>
      </c>
      <c r="I22011" t="s">
        <v>6278</v>
      </c>
      <c r="J22011" s="1">
        <v>44930</v>
      </c>
      <c r="K22011" t="s">
        <v>2480</v>
      </c>
      <c r="L22011" s="2">
        <v>20.92</v>
      </c>
    </row>
    <row r="22012" spans="1:12" x14ac:dyDescent="0.3">
      <c r="A22012" t="s">
        <v>29252</v>
      </c>
      <c r="B22012" t="s">
        <v>29253</v>
      </c>
      <c r="C22012" t="s">
        <v>12</v>
      </c>
      <c r="D22012">
        <v>23</v>
      </c>
      <c r="E22012" t="s">
        <v>198969</v>
      </c>
      <c r="F22012" t="s">
        <v>13</v>
      </c>
      <c r="G22012">
        <v>5</v>
      </c>
      <c r="H22012" s="2">
        <v>1500.4</v>
      </c>
      <c r="I22012" t="s">
        <v>6278</v>
      </c>
      <c r="J22012" s="1">
        <v>44257</v>
      </c>
      <c r="K22012" t="s">
        <v>1349</v>
      </c>
      <c r="L22012" s="2">
        <v>7502</v>
      </c>
    </row>
    <row r="22013" spans="1:12" x14ac:dyDescent="0.3">
      <c r="A22013" t="s">
        <v>187523</v>
      </c>
      <c r="B22013" t="s">
        <v>187524</v>
      </c>
      <c r="C22013" t="s">
        <v>12</v>
      </c>
      <c r="D22013">
        <v>50</v>
      </c>
      <c r="E22013" t="s">
        <v>198971</v>
      </c>
      <c r="F22013" t="s">
        <v>69327</v>
      </c>
      <c r="G22013">
        <v>3</v>
      </c>
      <c r="H22013" s="2">
        <v>15.69</v>
      </c>
      <c r="I22013" t="s">
        <v>14</v>
      </c>
      <c r="J22013" s="1">
        <v>44521</v>
      </c>
      <c r="K22013" t="s">
        <v>1349</v>
      </c>
      <c r="L22013" s="2">
        <v>47.07</v>
      </c>
    </row>
    <row r="22014" spans="1:12" x14ac:dyDescent="0.3">
      <c r="A22014" t="s">
        <v>86441</v>
      </c>
      <c r="B22014" t="s">
        <v>86442</v>
      </c>
      <c r="C22014" t="s">
        <v>840</v>
      </c>
      <c r="D22014">
        <v>44</v>
      </c>
      <c r="E22014" t="s">
        <v>198970</v>
      </c>
      <c r="F22014" t="s">
        <v>70042</v>
      </c>
      <c r="G22014">
        <v>5</v>
      </c>
      <c r="H22014" s="2">
        <v>75.75</v>
      </c>
      <c r="I22014" t="s">
        <v>11067</v>
      </c>
      <c r="J22014" s="1">
        <v>44654</v>
      </c>
      <c r="K22014" t="s">
        <v>15</v>
      </c>
      <c r="L22014" s="2">
        <v>378.75</v>
      </c>
    </row>
    <row r="22015" spans="1:12" x14ac:dyDescent="0.3">
      <c r="A22015" t="s">
        <v>189553</v>
      </c>
      <c r="B22015" t="s">
        <v>189554</v>
      </c>
      <c r="C22015" t="s">
        <v>12</v>
      </c>
      <c r="D22015">
        <v>38</v>
      </c>
      <c r="E22015" t="s">
        <v>198972</v>
      </c>
      <c r="F22015" t="s">
        <v>69327</v>
      </c>
      <c r="G22015">
        <v>4</v>
      </c>
      <c r="H22015" s="2">
        <v>20.92</v>
      </c>
      <c r="I22015" t="s">
        <v>14</v>
      </c>
      <c r="J22015" s="1">
        <v>44726</v>
      </c>
      <c r="K22015" t="s">
        <v>1349</v>
      </c>
      <c r="L22015" s="2">
        <v>83.68</v>
      </c>
    </row>
    <row r="22016" spans="1:12" x14ac:dyDescent="0.3">
      <c r="A22016" t="s">
        <v>177773</v>
      </c>
      <c r="B22016" t="s">
        <v>177774</v>
      </c>
      <c r="C22016" t="s">
        <v>12</v>
      </c>
      <c r="D22016">
        <v>59</v>
      </c>
      <c r="E22016" t="s">
        <v>198971</v>
      </c>
      <c r="F22016" t="s">
        <v>70042</v>
      </c>
      <c r="G22016">
        <v>3</v>
      </c>
      <c r="H22016" s="2">
        <v>45.45</v>
      </c>
      <c r="I22016" t="s">
        <v>14</v>
      </c>
      <c r="J22016" s="1">
        <v>44933</v>
      </c>
      <c r="K22016" t="s">
        <v>15</v>
      </c>
      <c r="L22016" s="2">
        <v>136.35</v>
      </c>
    </row>
    <row r="22017" spans="1:12" x14ac:dyDescent="0.3">
      <c r="A22017" t="s">
        <v>86609</v>
      </c>
      <c r="B22017" t="s">
        <v>86610</v>
      </c>
      <c r="C22017" t="s">
        <v>840</v>
      </c>
      <c r="D22017">
        <v>62</v>
      </c>
      <c r="E22017" t="s">
        <v>198973</v>
      </c>
      <c r="F22017" t="s">
        <v>70042</v>
      </c>
      <c r="G22017">
        <v>2</v>
      </c>
      <c r="H22017" s="2">
        <v>30.3</v>
      </c>
      <c r="I22017" t="s">
        <v>11067</v>
      </c>
      <c r="J22017" s="1">
        <v>44964</v>
      </c>
      <c r="K22017" t="s">
        <v>15</v>
      </c>
      <c r="L22017" s="2">
        <v>60.6</v>
      </c>
    </row>
    <row r="22018" spans="1:12" x14ac:dyDescent="0.3">
      <c r="A22018" t="s">
        <v>198147</v>
      </c>
      <c r="B22018" t="s">
        <v>198148</v>
      </c>
      <c r="C22018" t="s">
        <v>12</v>
      </c>
      <c r="D22018">
        <v>32</v>
      </c>
      <c r="E22018" t="s">
        <v>198972</v>
      </c>
      <c r="F22018" t="s">
        <v>69002</v>
      </c>
      <c r="G22018">
        <v>4</v>
      </c>
      <c r="H22018" s="2">
        <v>162.63999999999999</v>
      </c>
      <c r="I22018" t="s">
        <v>14</v>
      </c>
      <c r="J22018" s="1">
        <v>44396</v>
      </c>
      <c r="K22018" t="s">
        <v>1349</v>
      </c>
      <c r="L22018" s="2">
        <v>650.55999999999995</v>
      </c>
    </row>
    <row r="22019" spans="1:12" x14ac:dyDescent="0.3">
      <c r="A22019" t="s">
        <v>85745</v>
      </c>
      <c r="B22019" t="s">
        <v>85746</v>
      </c>
      <c r="C22019" t="s">
        <v>12</v>
      </c>
      <c r="D22019">
        <v>59</v>
      </c>
      <c r="E22019" t="s">
        <v>198971</v>
      </c>
      <c r="F22019" t="s">
        <v>69628</v>
      </c>
      <c r="G22019">
        <v>2</v>
      </c>
      <c r="H22019" s="2">
        <v>71.680000000000007</v>
      </c>
      <c r="I22019" t="s">
        <v>11067</v>
      </c>
      <c r="J22019" s="1">
        <v>44352</v>
      </c>
      <c r="K22019" t="s">
        <v>15</v>
      </c>
      <c r="L22019" s="2">
        <v>143.36000000000001</v>
      </c>
    </row>
    <row r="22020" spans="1:12" x14ac:dyDescent="0.3">
      <c r="A22020" t="s">
        <v>67504</v>
      </c>
      <c r="B22020" t="s">
        <v>67505</v>
      </c>
      <c r="C22020" t="s">
        <v>12</v>
      </c>
      <c r="D22020">
        <v>19</v>
      </c>
      <c r="E22020" t="s">
        <v>198969</v>
      </c>
      <c r="F22020" t="s">
        <v>13</v>
      </c>
      <c r="G22020">
        <v>3</v>
      </c>
      <c r="H22020" s="2">
        <v>900.24</v>
      </c>
      <c r="I22020" t="s">
        <v>14</v>
      </c>
      <c r="J22020" s="1">
        <v>44916</v>
      </c>
      <c r="K22020" t="s">
        <v>1349</v>
      </c>
      <c r="L22020" s="2">
        <v>2700.72</v>
      </c>
    </row>
    <row r="22021" spans="1:12" x14ac:dyDescent="0.3">
      <c r="A22021" t="s">
        <v>16954</v>
      </c>
      <c r="B22021" t="s">
        <v>16955</v>
      </c>
      <c r="C22021" t="s">
        <v>12</v>
      </c>
      <c r="D22021">
        <v>65</v>
      </c>
      <c r="E22021" t="s">
        <v>198973</v>
      </c>
      <c r="F22021" t="s">
        <v>13</v>
      </c>
      <c r="G22021">
        <v>4</v>
      </c>
      <c r="H22021" s="2">
        <v>1200.32</v>
      </c>
      <c r="I22021" t="s">
        <v>6278</v>
      </c>
      <c r="J22021" s="1">
        <v>44283</v>
      </c>
      <c r="K22021" t="s">
        <v>3387</v>
      </c>
      <c r="L22021" s="2">
        <v>4801.28</v>
      </c>
    </row>
    <row r="22022" spans="1:12" x14ac:dyDescent="0.3">
      <c r="A22022" t="s">
        <v>14356</v>
      </c>
      <c r="B22022" t="s">
        <v>14357</v>
      </c>
      <c r="C22022" t="s">
        <v>12</v>
      </c>
      <c r="D22022">
        <v>22</v>
      </c>
      <c r="E22022" t="s">
        <v>198969</v>
      </c>
      <c r="F22022" t="s">
        <v>13</v>
      </c>
      <c r="G22022">
        <v>4</v>
      </c>
      <c r="H22022" s="2">
        <v>1200.32</v>
      </c>
      <c r="I22022" t="s">
        <v>11067</v>
      </c>
      <c r="J22022" s="1">
        <v>44843</v>
      </c>
      <c r="K22022" t="s">
        <v>4711</v>
      </c>
      <c r="L22022" s="2">
        <v>4801.28</v>
      </c>
    </row>
    <row r="22023" spans="1:12" x14ac:dyDescent="0.3">
      <c r="A22023" t="s">
        <v>159933</v>
      </c>
      <c r="B22023" t="s">
        <v>159934</v>
      </c>
      <c r="C22023" t="s">
        <v>840</v>
      </c>
      <c r="D22023">
        <v>22</v>
      </c>
      <c r="E22023" t="s">
        <v>198969</v>
      </c>
      <c r="F22023" t="s">
        <v>69002</v>
      </c>
      <c r="G22023">
        <v>2</v>
      </c>
      <c r="H22023" s="2">
        <v>81.319999999999993</v>
      </c>
      <c r="I22023" t="s">
        <v>14</v>
      </c>
      <c r="J22023" s="1">
        <v>44240</v>
      </c>
      <c r="K22023" t="s">
        <v>3387</v>
      </c>
      <c r="L22023" s="2">
        <v>162.63999999999999</v>
      </c>
    </row>
    <row r="22024" spans="1:12" x14ac:dyDescent="0.3">
      <c r="A22024" t="s">
        <v>92997</v>
      </c>
      <c r="B22024" t="s">
        <v>92998</v>
      </c>
      <c r="C22024" t="s">
        <v>12</v>
      </c>
      <c r="D22024">
        <v>39</v>
      </c>
      <c r="E22024" t="s">
        <v>198972</v>
      </c>
      <c r="F22024" t="s">
        <v>69843</v>
      </c>
      <c r="G22024">
        <v>1</v>
      </c>
      <c r="H22024" s="2">
        <v>600.16999999999996</v>
      </c>
      <c r="I22024" t="s">
        <v>11067</v>
      </c>
      <c r="J22024" s="1">
        <v>44773</v>
      </c>
      <c r="K22024" t="s">
        <v>1349</v>
      </c>
      <c r="L22024" s="2">
        <v>600.16999999999996</v>
      </c>
    </row>
    <row r="22025" spans="1:12" x14ac:dyDescent="0.3">
      <c r="A22025" t="s">
        <v>194481</v>
      </c>
      <c r="B22025" t="s">
        <v>194482</v>
      </c>
      <c r="C22025" t="s">
        <v>840</v>
      </c>
      <c r="D22025">
        <v>43</v>
      </c>
      <c r="E22025" t="s">
        <v>198970</v>
      </c>
      <c r="F22025" t="s">
        <v>70042</v>
      </c>
      <c r="G22025">
        <v>1</v>
      </c>
      <c r="H22025" s="2">
        <v>15.15</v>
      </c>
      <c r="I22025" t="s">
        <v>14</v>
      </c>
      <c r="J22025" s="1">
        <v>44581</v>
      </c>
      <c r="K22025" t="s">
        <v>1349</v>
      </c>
      <c r="L22025" s="2">
        <v>15.15</v>
      </c>
    </row>
    <row r="22026" spans="1:12" x14ac:dyDescent="0.3">
      <c r="A22026" t="s">
        <v>75091</v>
      </c>
      <c r="B22026" t="s">
        <v>75092</v>
      </c>
      <c r="C22026" t="s">
        <v>12</v>
      </c>
      <c r="D22026">
        <v>51</v>
      </c>
      <c r="E22026" t="s">
        <v>198971</v>
      </c>
      <c r="F22026" t="s">
        <v>70034</v>
      </c>
      <c r="G22026">
        <v>2</v>
      </c>
      <c r="H22026" s="2">
        <v>2100</v>
      </c>
      <c r="I22026" t="s">
        <v>11067</v>
      </c>
      <c r="J22026" s="1">
        <v>44594</v>
      </c>
      <c r="K22026" t="s">
        <v>5688</v>
      </c>
      <c r="L22026" s="2">
        <v>4200</v>
      </c>
    </row>
    <row r="22027" spans="1:12" x14ac:dyDescent="0.3">
      <c r="A22027" t="s">
        <v>147361</v>
      </c>
      <c r="B22027" t="s">
        <v>147362</v>
      </c>
      <c r="C22027" t="s">
        <v>840</v>
      </c>
      <c r="D22027">
        <v>47</v>
      </c>
      <c r="E22027" t="s">
        <v>198970</v>
      </c>
      <c r="F22027" t="s">
        <v>69843</v>
      </c>
      <c r="G22027">
        <v>5</v>
      </c>
      <c r="H22027" s="2">
        <v>3000.85</v>
      </c>
      <c r="I22027" t="s">
        <v>14</v>
      </c>
      <c r="J22027" s="1">
        <v>44936</v>
      </c>
      <c r="K22027" t="s">
        <v>2480</v>
      </c>
      <c r="L22027" s="2">
        <v>15004.25</v>
      </c>
    </row>
    <row r="22028" spans="1:12" x14ac:dyDescent="0.3">
      <c r="A22028" t="s">
        <v>47824</v>
      </c>
      <c r="B22028" t="s">
        <v>47825</v>
      </c>
      <c r="C22028" t="s">
        <v>840</v>
      </c>
      <c r="D22028">
        <v>28</v>
      </c>
      <c r="E22028" t="s">
        <v>198969</v>
      </c>
      <c r="F22028" t="s">
        <v>13</v>
      </c>
      <c r="G22028">
        <v>1</v>
      </c>
      <c r="H22028" s="2">
        <v>300.08</v>
      </c>
      <c r="I22028" t="s">
        <v>6278</v>
      </c>
      <c r="J22028" s="1">
        <v>44903</v>
      </c>
      <c r="K22028" t="s">
        <v>5371</v>
      </c>
      <c r="L22028" s="2">
        <v>300.08</v>
      </c>
    </row>
    <row r="22029" spans="1:12" x14ac:dyDescent="0.3">
      <c r="A22029" t="s">
        <v>3103</v>
      </c>
      <c r="B22029" t="s">
        <v>3104</v>
      </c>
      <c r="C22029" t="s">
        <v>840</v>
      </c>
      <c r="D22029">
        <v>30</v>
      </c>
      <c r="E22029" t="s">
        <v>198972</v>
      </c>
      <c r="F22029" t="s">
        <v>13</v>
      </c>
      <c r="G22029">
        <v>2</v>
      </c>
      <c r="H22029" s="2">
        <v>600.16</v>
      </c>
      <c r="I22029" t="s">
        <v>14</v>
      </c>
      <c r="J22029" s="1">
        <v>44411</v>
      </c>
      <c r="K22029" t="s">
        <v>2480</v>
      </c>
      <c r="L22029" s="2">
        <v>1200.32</v>
      </c>
    </row>
    <row r="22030" spans="1:12" x14ac:dyDescent="0.3">
      <c r="A22030" t="s">
        <v>115787</v>
      </c>
      <c r="B22030" t="s">
        <v>115788</v>
      </c>
      <c r="C22030" t="s">
        <v>12</v>
      </c>
      <c r="D22030">
        <v>35</v>
      </c>
      <c r="E22030" t="s">
        <v>198972</v>
      </c>
      <c r="F22030" t="s">
        <v>70039</v>
      </c>
      <c r="G22030">
        <v>4</v>
      </c>
      <c r="H22030" s="2">
        <v>46.92</v>
      </c>
      <c r="I22030" t="s">
        <v>6278</v>
      </c>
      <c r="J22030" s="1">
        <v>44989</v>
      </c>
      <c r="K22030" t="s">
        <v>2480</v>
      </c>
      <c r="L22030" s="2">
        <v>187.68</v>
      </c>
    </row>
    <row r="22031" spans="1:12" x14ac:dyDescent="0.3">
      <c r="A22031" t="s">
        <v>92519</v>
      </c>
      <c r="B22031" t="s">
        <v>92520</v>
      </c>
      <c r="C22031" t="s">
        <v>840</v>
      </c>
      <c r="D22031">
        <v>39</v>
      </c>
      <c r="E22031" t="s">
        <v>198972</v>
      </c>
      <c r="F22031" t="s">
        <v>69843</v>
      </c>
      <c r="G22031">
        <v>3</v>
      </c>
      <c r="H22031" s="2">
        <v>1800.51</v>
      </c>
      <c r="I22031" t="s">
        <v>11067</v>
      </c>
      <c r="J22031" s="1">
        <v>44552</v>
      </c>
      <c r="K22031" t="s">
        <v>1349</v>
      </c>
      <c r="L22031" s="2">
        <v>5401.53</v>
      </c>
    </row>
    <row r="22032" spans="1:12" x14ac:dyDescent="0.3">
      <c r="A22032" t="s">
        <v>98631</v>
      </c>
      <c r="B22032" t="s">
        <v>98632</v>
      </c>
      <c r="C22032" t="s">
        <v>840</v>
      </c>
      <c r="D22032">
        <v>37</v>
      </c>
      <c r="E22032" t="s">
        <v>198972</v>
      </c>
      <c r="F22032" t="s">
        <v>69327</v>
      </c>
      <c r="G22032">
        <v>5</v>
      </c>
      <c r="H22032" s="2">
        <v>26.15</v>
      </c>
      <c r="I22032" t="s">
        <v>6278</v>
      </c>
      <c r="J22032" s="1">
        <v>44393</v>
      </c>
      <c r="K22032" t="s">
        <v>4072</v>
      </c>
      <c r="L22032" s="2">
        <v>130.75</v>
      </c>
    </row>
    <row r="22033" spans="1:12" x14ac:dyDescent="0.3">
      <c r="A22033" t="s">
        <v>91859</v>
      </c>
      <c r="B22033" t="s">
        <v>91860</v>
      </c>
      <c r="C22033" t="s">
        <v>840</v>
      </c>
      <c r="D22033">
        <v>48</v>
      </c>
      <c r="E22033" t="s">
        <v>198970</v>
      </c>
      <c r="F22033" t="s">
        <v>69327</v>
      </c>
      <c r="G22033">
        <v>5</v>
      </c>
      <c r="H22033" s="2">
        <v>26.15</v>
      </c>
      <c r="I22033" t="s">
        <v>11067</v>
      </c>
      <c r="J22033" s="1">
        <v>44582</v>
      </c>
      <c r="K22033" t="s">
        <v>1349</v>
      </c>
      <c r="L22033" s="2">
        <v>130.75</v>
      </c>
    </row>
    <row r="22034" spans="1:12" x14ac:dyDescent="0.3">
      <c r="A22034" t="s">
        <v>93261</v>
      </c>
      <c r="B22034" t="s">
        <v>93262</v>
      </c>
      <c r="C22034" t="s">
        <v>840</v>
      </c>
      <c r="D22034">
        <v>34</v>
      </c>
      <c r="E22034" t="s">
        <v>198972</v>
      </c>
      <c r="F22034" t="s">
        <v>69628</v>
      </c>
      <c r="G22034">
        <v>2</v>
      </c>
      <c r="H22034" s="2">
        <v>71.680000000000007</v>
      </c>
      <c r="I22034" t="s">
        <v>11067</v>
      </c>
      <c r="J22034" s="1">
        <v>44409</v>
      </c>
      <c r="K22034" t="s">
        <v>1349</v>
      </c>
      <c r="L22034" s="2">
        <v>143.36000000000001</v>
      </c>
    </row>
    <row r="22035" spans="1:12" x14ac:dyDescent="0.3">
      <c r="A22035" t="s">
        <v>17888</v>
      </c>
      <c r="B22035" t="s">
        <v>17889</v>
      </c>
      <c r="C22035" t="s">
        <v>840</v>
      </c>
      <c r="D22035">
        <v>65</v>
      </c>
      <c r="E22035" t="s">
        <v>198973</v>
      </c>
      <c r="F22035" t="s">
        <v>13</v>
      </c>
      <c r="G22035">
        <v>4</v>
      </c>
      <c r="H22035" s="2">
        <v>1200.32</v>
      </c>
      <c r="I22035" t="s">
        <v>6278</v>
      </c>
      <c r="J22035" s="1">
        <v>44280</v>
      </c>
      <c r="K22035" t="s">
        <v>5371</v>
      </c>
      <c r="L22035" s="2">
        <v>4801.28</v>
      </c>
    </row>
    <row r="22036" spans="1:12" x14ac:dyDescent="0.3">
      <c r="A22036" t="s">
        <v>25022</v>
      </c>
      <c r="B22036" t="s">
        <v>25023</v>
      </c>
      <c r="C22036" t="s">
        <v>840</v>
      </c>
      <c r="D22036">
        <v>28</v>
      </c>
      <c r="E22036" t="s">
        <v>198969</v>
      </c>
      <c r="F22036" t="s">
        <v>13</v>
      </c>
      <c r="G22036">
        <v>4</v>
      </c>
      <c r="H22036" s="2">
        <v>1200.32</v>
      </c>
      <c r="I22036" t="s">
        <v>14</v>
      </c>
      <c r="J22036" s="1">
        <v>44710</v>
      </c>
      <c r="K22036" t="s">
        <v>5371</v>
      </c>
      <c r="L22036" s="2">
        <v>4801.28</v>
      </c>
    </row>
    <row r="22037" spans="1:12" x14ac:dyDescent="0.3">
      <c r="A22037" t="s">
        <v>124197</v>
      </c>
      <c r="B22037" t="s">
        <v>124198</v>
      </c>
      <c r="C22037" t="s">
        <v>840</v>
      </c>
      <c r="D22037">
        <v>33</v>
      </c>
      <c r="E22037" t="s">
        <v>198972</v>
      </c>
      <c r="F22037" t="s">
        <v>69327</v>
      </c>
      <c r="G22037">
        <v>2</v>
      </c>
      <c r="H22037" s="2">
        <v>10.46</v>
      </c>
      <c r="I22037" t="s">
        <v>6278</v>
      </c>
      <c r="J22037" s="1">
        <v>44518</v>
      </c>
      <c r="K22037" t="s">
        <v>1349</v>
      </c>
      <c r="L22037" s="2">
        <v>20.92</v>
      </c>
    </row>
    <row r="22038" spans="1:12" x14ac:dyDescent="0.3">
      <c r="A22038" t="s">
        <v>166711</v>
      </c>
      <c r="B22038" t="s">
        <v>166712</v>
      </c>
      <c r="C22038" t="s">
        <v>840</v>
      </c>
      <c r="D22038">
        <v>33</v>
      </c>
      <c r="E22038" t="s">
        <v>198972</v>
      </c>
      <c r="F22038" t="s">
        <v>69327</v>
      </c>
      <c r="G22038">
        <v>3</v>
      </c>
      <c r="H22038" s="2">
        <v>15.69</v>
      </c>
      <c r="I22038" t="s">
        <v>14</v>
      </c>
      <c r="J22038" s="1">
        <v>44681</v>
      </c>
      <c r="K22038" t="s">
        <v>5371</v>
      </c>
      <c r="L22038" s="2">
        <v>47.07</v>
      </c>
    </row>
    <row r="22039" spans="1:12" x14ac:dyDescent="0.3">
      <c r="A22039" t="s">
        <v>164235</v>
      </c>
      <c r="B22039" t="s">
        <v>164236</v>
      </c>
      <c r="C22039" t="s">
        <v>840</v>
      </c>
      <c r="D22039">
        <v>40</v>
      </c>
      <c r="E22039" t="s">
        <v>198970</v>
      </c>
      <c r="F22039" t="s">
        <v>70034</v>
      </c>
      <c r="G22039">
        <v>5</v>
      </c>
      <c r="H22039" s="2">
        <v>5250</v>
      </c>
      <c r="I22039" t="s">
        <v>14</v>
      </c>
      <c r="J22039" s="1">
        <v>44922</v>
      </c>
      <c r="K22039" t="s">
        <v>5048</v>
      </c>
      <c r="L22039" s="2">
        <v>26250</v>
      </c>
    </row>
    <row r="22040" spans="1:12" x14ac:dyDescent="0.3">
      <c r="A22040" t="s">
        <v>124551</v>
      </c>
      <c r="B22040" t="s">
        <v>124552</v>
      </c>
      <c r="C22040" t="s">
        <v>12</v>
      </c>
      <c r="D22040">
        <v>65</v>
      </c>
      <c r="E22040" t="s">
        <v>198973</v>
      </c>
      <c r="F22040" t="s">
        <v>69327</v>
      </c>
      <c r="G22040">
        <v>5</v>
      </c>
      <c r="H22040" s="2">
        <v>26.15</v>
      </c>
      <c r="I22040" t="s">
        <v>6278</v>
      </c>
      <c r="J22040" s="1">
        <v>44511</v>
      </c>
      <c r="K22040" t="s">
        <v>1349</v>
      </c>
      <c r="L22040" s="2">
        <v>130.75</v>
      </c>
    </row>
    <row r="22041" spans="1:12" x14ac:dyDescent="0.3">
      <c r="A22041" t="s">
        <v>4744</v>
      </c>
      <c r="B22041" t="s">
        <v>4745</v>
      </c>
      <c r="C22041" t="s">
        <v>840</v>
      </c>
      <c r="D22041">
        <v>24</v>
      </c>
      <c r="E22041" t="s">
        <v>198969</v>
      </c>
      <c r="F22041" t="s">
        <v>13</v>
      </c>
      <c r="G22041">
        <v>2</v>
      </c>
      <c r="H22041" s="2">
        <v>600.16</v>
      </c>
      <c r="I22041" t="s">
        <v>14</v>
      </c>
      <c r="J22041" s="1">
        <v>44605</v>
      </c>
      <c r="K22041" t="s">
        <v>4711</v>
      </c>
      <c r="L22041" s="2">
        <v>1200.32</v>
      </c>
    </row>
    <row r="22042" spans="1:12" x14ac:dyDescent="0.3">
      <c r="A22042" t="s">
        <v>174903</v>
      </c>
      <c r="B22042" t="s">
        <v>174904</v>
      </c>
      <c r="C22042" t="s">
        <v>840</v>
      </c>
      <c r="D22042">
        <v>37</v>
      </c>
      <c r="E22042" t="s">
        <v>198972</v>
      </c>
      <c r="F22042" t="s">
        <v>69628</v>
      </c>
      <c r="G22042">
        <v>4</v>
      </c>
      <c r="H22042" s="2">
        <v>143.36000000000001</v>
      </c>
      <c r="I22042" t="s">
        <v>14</v>
      </c>
      <c r="J22042" s="1">
        <v>44573</v>
      </c>
      <c r="K22042" t="s">
        <v>5995</v>
      </c>
      <c r="L22042" s="2">
        <v>573.44000000000005</v>
      </c>
    </row>
    <row r="22043" spans="1:12" x14ac:dyDescent="0.3">
      <c r="A22043" t="s">
        <v>9095</v>
      </c>
      <c r="B22043" t="s">
        <v>9096</v>
      </c>
      <c r="C22043" t="s">
        <v>12</v>
      </c>
      <c r="D22043">
        <v>37</v>
      </c>
      <c r="E22043" t="s">
        <v>198972</v>
      </c>
      <c r="F22043" t="s">
        <v>13</v>
      </c>
      <c r="G22043">
        <v>2</v>
      </c>
      <c r="H22043" s="2">
        <v>600.16</v>
      </c>
      <c r="I22043" t="s">
        <v>6278</v>
      </c>
      <c r="J22043" s="1">
        <v>44343</v>
      </c>
      <c r="K22043" t="s">
        <v>2480</v>
      </c>
      <c r="L22043" s="2">
        <v>1200.32</v>
      </c>
    </row>
    <row r="22044" spans="1:12" x14ac:dyDescent="0.3">
      <c r="A22044" t="s">
        <v>195131</v>
      </c>
      <c r="B22044" t="s">
        <v>195132</v>
      </c>
      <c r="C22044" t="s">
        <v>12</v>
      </c>
      <c r="D22044">
        <v>35</v>
      </c>
      <c r="E22044" t="s">
        <v>198972</v>
      </c>
      <c r="F22044" t="s">
        <v>70042</v>
      </c>
      <c r="G22044">
        <v>2</v>
      </c>
      <c r="H22044" s="2">
        <v>30.3</v>
      </c>
      <c r="I22044" t="s">
        <v>14</v>
      </c>
      <c r="J22044" s="1">
        <v>44606</v>
      </c>
      <c r="K22044" t="s">
        <v>1349</v>
      </c>
      <c r="L22044" s="2">
        <v>60.6</v>
      </c>
    </row>
    <row r="22045" spans="1:12" x14ac:dyDescent="0.3">
      <c r="A22045" t="s">
        <v>111971</v>
      </c>
      <c r="B22045" t="s">
        <v>111972</v>
      </c>
      <c r="C22045" t="s">
        <v>840</v>
      </c>
      <c r="D22045">
        <v>61</v>
      </c>
      <c r="E22045" t="s">
        <v>198973</v>
      </c>
      <c r="F22045" t="s">
        <v>69843</v>
      </c>
      <c r="G22045">
        <v>1</v>
      </c>
      <c r="H22045" s="2">
        <v>600.16999999999996</v>
      </c>
      <c r="I22045" t="s">
        <v>6278</v>
      </c>
      <c r="J22045" s="1">
        <v>44244</v>
      </c>
      <c r="K22045" t="s">
        <v>5371</v>
      </c>
      <c r="L22045" s="2">
        <v>600.16999999999996</v>
      </c>
    </row>
    <row r="22046" spans="1:12" x14ac:dyDescent="0.3">
      <c r="A22046" t="s">
        <v>14008</v>
      </c>
      <c r="B22046" t="s">
        <v>14009</v>
      </c>
      <c r="C22046" t="s">
        <v>840</v>
      </c>
      <c r="D22046">
        <v>47</v>
      </c>
      <c r="E22046" t="s">
        <v>198970</v>
      </c>
      <c r="F22046" t="s">
        <v>13</v>
      </c>
      <c r="G22046">
        <v>4</v>
      </c>
      <c r="H22046" s="2">
        <v>1200.32</v>
      </c>
      <c r="I22046" t="s">
        <v>11067</v>
      </c>
      <c r="J22046" s="1">
        <v>44199</v>
      </c>
      <c r="K22046" t="s">
        <v>5371</v>
      </c>
      <c r="L22046" s="2">
        <v>4801.28</v>
      </c>
    </row>
    <row r="22047" spans="1:12" x14ac:dyDescent="0.3">
      <c r="A22047" t="s">
        <v>163859</v>
      </c>
      <c r="B22047" t="s">
        <v>163860</v>
      </c>
      <c r="C22047" t="s">
        <v>840</v>
      </c>
      <c r="D22047">
        <v>40</v>
      </c>
      <c r="E22047" t="s">
        <v>198970</v>
      </c>
      <c r="F22047" t="s">
        <v>70039</v>
      </c>
      <c r="G22047">
        <v>5</v>
      </c>
      <c r="H22047" s="2">
        <v>58.65</v>
      </c>
      <c r="I22047" t="s">
        <v>14</v>
      </c>
      <c r="J22047" s="1">
        <v>44246</v>
      </c>
      <c r="K22047" t="s">
        <v>5048</v>
      </c>
      <c r="L22047" s="2">
        <v>293.25</v>
      </c>
    </row>
    <row r="22048" spans="1:12" x14ac:dyDescent="0.3">
      <c r="A22048" t="s">
        <v>182715</v>
      </c>
      <c r="B22048" t="s">
        <v>182716</v>
      </c>
      <c r="C22048" t="s">
        <v>12</v>
      </c>
      <c r="D22048">
        <v>63</v>
      </c>
      <c r="E22048" t="s">
        <v>198973</v>
      </c>
      <c r="F22048" t="s">
        <v>69327</v>
      </c>
      <c r="G22048">
        <v>2</v>
      </c>
      <c r="H22048" s="2">
        <v>10.46</v>
      </c>
      <c r="I22048" t="s">
        <v>14</v>
      </c>
      <c r="J22048" s="1">
        <v>44833</v>
      </c>
      <c r="K22048" t="s">
        <v>15</v>
      </c>
      <c r="L22048" s="2">
        <v>20.92</v>
      </c>
    </row>
    <row r="22049" spans="1:12" x14ac:dyDescent="0.3">
      <c r="A22049" t="s">
        <v>38306</v>
      </c>
      <c r="B22049" t="s">
        <v>38307</v>
      </c>
      <c r="C22049" t="s">
        <v>840</v>
      </c>
      <c r="D22049">
        <v>68</v>
      </c>
      <c r="E22049" t="s">
        <v>198973</v>
      </c>
      <c r="F22049" t="s">
        <v>13</v>
      </c>
      <c r="G22049">
        <v>5</v>
      </c>
      <c r="H22049" s="2">
        <v>1500.4</v>
      </c>
      <c r="I22049" t="s">
        <v>14</v>
      </c>
      <c r="J22049" s="1">
        <v>44333</v>
      </c>
      <c r="K22049" t="s">
        <v>2480</v>
      </c>
      <c r="L22049" s="2">
        <v>7502</v>
      </c>
    </row>
    <row r="22050" spans="1:12" x14ac:dyDescent="0.3">
      <c r="A22050" t="s">
        <v>25812</v>
      </c>
      <c r="B22050" t="s">
        <v>25813</v>
      </c>
      <c r="C22050" t="s">
        <v>12</v>
      </c>
      <c r="D22050">
        <v>57</v>
      </c>
      <c r="E22050" t="s">
        <v>198971</v>
      </c>
      <c r="F22050" t="s">
        <v>13</v>
      </c>
      <c r="G22050">
        <v>4</v>
      </c>
      <c r="H22050" s="2">
        <v>1200.32</v>
      </c>
      <c r="I22050" t="s">
        <v>14</v>
      </c>
      <c r="J22050" s="1">
        <v>44602</v>
      </c>
      <c r="K22050" t="s">
        <v>15</v>
      </c>
      <c r="L22050" s="2">
        <v>4801.28</v>
      </c>
    </row>
    <row r="22051" spans="1:12" x14ac:dyDescent="0.3">
      <c r="A22051" t="s">
        <v>74113</v>
      </c>
      <c r="B22051" t="s">
        <v>74114</v>
      </c>
      <c r="C22051" t="s">
        <v>840</v>
      </c>
      <c r="D22051">
        <v>46</v>
      </c>
      <c r="E22051" t="s">
        <v>198970</v>
      </c>
      <c r="F22051" t="s">
        <v>69002</v>
      </c>
      <c r="G22051">
        <v>2</v>
      </c>
      <c r="H22051" s="2">
        <v>81.319999999999993</v>
      </c>
      <c r="I22051" t="s">
        <v>11067</v>
      </c>
      <c r="J22051" s="1">
        <v>44643</v>
      </c>
      <c r="K22051" t="s">
        <v>5371</v>
      </c>
      <c r="L22051" s="2">
        <v>162.63999999999999</v>
      </c>
    </row>
    <row r="22052" spans="1:12" x14ac:dyDescent="0.3">
      <c r="A22052" t="s">
        <v>152311</v>
      </c>
      <c r="B22052" t="s">
        <v>152312</v>
      </c>
      <c r="C22052" t="s">
        <v>840</v>
      </c>
      <c r="D22052">
        <v>41</v>
      </c>
      <c r="E22052" t="s">
        <v>198970</v>
      </c>
      <c r="F22052" t="s">
        <v>69628</v>
      </c>
      <c r="G22052">
        <v>3</v>
      </c>
      <c r="H22052" s="2">
        <v>107.52</v>
      </c>
      <c r="I22052" t="s">
        <v>14</v>
      </c>
      <c r="J22052" s="1">
        <v>44590</v>
      </c>
      <c r="K22052" t="s">
        <v>4072</v>
      </c>
      <c r="L22052" s="2">
        <v>322.56</v>
      </c>
    </row>
    <row r="22053" spans="1:12" x14ac:dyDescent="0.3">
      <c r="A22053" t="s">
        <v>25872</v>
      </c>
      <c r="B22053" t="s">
        <v>25873</v>
      </c>
      <c r="C22053" t="s">
        <v>12</v>
      </c>
      <c r="D22053">
        <v>61</v>
      </c>
      <c r="E22053" t="s">
        <v>198973</v>
      </c>
      <c r="F22053" t="s">
        <v>13</v>
      </c>
      <c r="G22053">
        <v>4</v>
      </c>
      <c r="H22053" s="2">
        <v>1200.32</v>
      </c>
      <c r="I22053" t="s">
        <v>14</v>
      </c>
      <c r="J22053" s="1">
        <v>44501</v>
      </c>
      <c r="K22053" t="s">
        <v>15</v>
      </c>
      <c r="L22053" s="2">
        <v>4801.28</v>
      </c>
    </row>
    <row r="22054" spans="1:12" x14ac:dyDescent="0.3">
      <c r="A22054" t="s">
        <v>176395</v>
      </c>
      <c r="B22054" t="s">
        <v>176396</v>
      </c>
      <c r="C22054" t="s">
        <v>840</v>
      </c>
      <c r="D22054">
        <v>69</v>
      </c>
      <c r="E22054" t="s">
        <v>198973</v>
      </c>
      <c r="F22054" t="s">
        <v>70039</v>
      </c>
      <c r="G22054">
        <v>3</v>
      </c>
      <c r="H22054" s="2">
        <v>35.19</v>
      </c>
      <c r="I22054" t="s">
        <v>14</v>
      </c>
      <c r="J22054" s="1">
        <v>44200</v>
      </c>
      <c r="K22054" t="s">
        <v>15</v>
      </c>
      <c r="L22054" s="2">
        <v>105.57</v>
      </c>
    </row>
    <row r="22055" spans="1:12" x14ac:dyDescent="0.3">
      <c r="A22055" t="s">
        <v>70519</v>
      </c>
      <c r="B22055" t="s">
        <v>70520</v>
      </c>
      <c r="C22055" t="s">
        <v>12</v>
      </c>
      <c r="D22055">
        <v>32</v>
      </c>
      <c r="E22055" t="s">
        <v>198972</v>
      </c>
      <c r="F22055" t="s">
        <v>70039</v>
      </c>
      <c r="G22055">
        <v>3</v>
      </c>
      <c r="H22055" s="2">
        <v>35.19</v>
      </c>
      <c r="I22055" t="s">
        <v>11067</v>
      </c>
      <c r="J22055" s="1">
        <v>44968</v>
      </c>
      <c r="K22055" t="s">
        <v>5995</v>
      </c>
      <c r="L22055" s="2">
        <v>105.57</v>
      </c>
    </row>
    <row r="22056" spans="1:12" x14ac:dyDescent="0.3">
      <c r="A22056" t="s">
        <v>50434</v>
      </c>
      <c r="B22056" t="s">
        <v>50435</v>
      </c>
      <c r="C22056" t="s">
        <v>12</v>
      </c>
      <c r="D22056">
        <v>41</v>
      </c>
      <c r="E22056" t="s">
        <v>198970</v>
      </c>
      <c r="F22056" t="s">
        <v>13</v>
      </c>
      <c r="G22056">
        <v>1</v>
      </c>
      <c r="H22056" s="2">
        <v>300.08</v>
      </c>
      <c r="I22056" t="s">
        <v>6278</v>
      </c>
      <c r="J22056" s="1">
        <v>44224</v>
      </c>
      <c r="K22056" t="s">
        <v>2480</v>
      </c>
      <c r="L22056" s="2">
        <v>300.08</v>
      </c>
    </row>
    <row r="22057" spans="1:12" x14ac:dyDescent="0.3">
      <c r="A22057" t="s">
        <v>22868</v>
      </c>
      <c r="B22057" t="s">
        <v>22869</v>
      </c>
      <c r="C22057" t="s">
        <v>12</v>
      </c>
      <c r="D22057">
        <v>24</v>
      </c>
      <c r="E22057" t="s">
        <v>198969</v>
      </c>
      <c r="F22057" t="s">
        <v>13</v>
      </c>
      <c r="G22057">
        <v>4</v>
      </c>
      <c r="H22057" s="2">
        <v>1200.32</v>
      </c>
      <c r="I22057" t="s">
        <v>14</v>
      </c>
      <c r="J22057" s="1">
        <v>44562</v>
      </c>
      <c r="K22057" t="s">
        <v>4072</v>
      </c>
      <c r="L22057" s="2">
        <v>4801.28</v>
      </c>
    </row>
    <row r="22058" spans="1:12" x14ac:dyDescent="0.3">
      <c r="A22058" t="s">
        <v>130883</v>
      </c>
      <c r="B22058" t="s">
        <v>130884</v>
      </c>
      <c r="C22058" t="s">
        <v>840</v>
      </c>
      <c r="D22058">
        <v>44</v>
      </c>
      <c r="E22058" t="s">
        <v>198970</v>
      </c>
      <c r="F22058" t="s">
        <v>69002</v>
      </c>
      <c r="G22058">
        <v>5</v>
      </c>
      <c r="H22058" s="2">
        <v>203.3</v>
      </c>
      <c r="I22058" t="s">
        <v>6278</v>
      </c>
      <c r="J22058" s="1">
        <v>44753</v>
      </c>
      <c r="K22058" t="s">
        <v>1349</v>
      </c>
      <c r="L22058" s="2">
        <v>1016.5</v>
      </c>
    </row>
    <row r="22059" spans="1:12" x14ac:dyDescent="0.3">
      <c r="A22059" t="s">
        <v>49698</v>
      </c>
      <c r="B22059" t="s">
        <v>49699</v>
      </c>
      <c r="C22059" t="s">
        <v>12</v>
      </c>
      <c r="D22059">
        <v>49</v>
      </c>
      <c r="E22059" t="s">
        <v>198970</v>
      </c>
      <c r="F22059" t="s">
        <v>13</v>
      </c>
      <c r="G22059">
        <v>1</v>
      </c>
      <c r="H22059" s="2">
        <v>300.08</v>
      </c>
      <c r="I22059" t="s">
        <v>6278</v>
      </c>
      <c r="J22059" s="1">
        <v>44476</v>
      </c>
      <c r="K22059" t="s">
        <v>3387</v>
      </c>
      <c r="L22059" s="2">
        <v>300.08</v>
      </c>
    </row>
    <row r="22060" spans="1:12" x14ac:dyDescent="0.3">
      <c r="A22060" t="s">
        <v>184113</v>
      </c>
      <c r="B22060" t="s">
        <v>184114</v>
      </c>
      <c r="C22060" t="s">
        <v>840</v>
      </c>
      <c r="D22060">
        <v>42</v>
      </c>
      <c r="E22060" t="s">
        <v>198970</v>
      </c>
      <c r="F22060" t="s">
        <v>69327</v>
      </c>
      <c r="G22060">
        <v>1</v>
      </c>
      <c r="H22060" s="2">
        <v>5.23</v>
      </c>
      <c r="I22060" t="s">
        <v>14</v>
      </c>
      <c r="J22060" s="1">
        <v>44886</v>
      </c>
      <c r="K22060" t="s">
        <v>15</v>
      </c>
      <c r="L22060" s="2">
        <v>5.23</v>
      </c>
    </row>
    <row r="22061" spans="1:12" x14ac:dyDescent="0.3">
      <c r="A22061" t="s">
        <v>164333</v>
      </c>
      <c r="B22061" t="s">
        <v>164334</v>
      </c>
      <c r="C22061" t="s">
        <v>12</v>
      </c>
      <c r="D22061">
        <v>20</v>
      </c>
      <c r="E22061" t="s">
        <v>198969</v>
      </c>
      <c r="F22061" t="s">
        <v>70039</v>
      </c>
      <c r="G22061">
        <v>5</v>
      </c>
      <c r="H22061" s="2">
        <v>58.65</v>
      </c>
      <c r="I22061" t="s">
        <v>14</v>
      </c>
      <c r="J22061" s="1">
        <v>44772</v>
      </c>
      <c r="K22061" t="s">
        <v>5371</v>
      </c>
      <c r="L22061" s="2">
        <v>293.25</v>
      </c>
    </row>
    <row r="22062" spans="1:12" x14ac:dyDescent="0.3">
      <c r="A22062" t="s">
        <v>9723</v>
      </c>
      <c r="B22062" t="s">
        <v>9724</v>
      </c>
      <c r="C22062" t="s">
        <v>12</v>
      </c>
      <c r="D22062">
        <v>31</v>
      </c>
      <c r="E22062" t="s">
        <v>198972</v>
      </c>
      <c r="F22062" t="s">
        <v>13</v>
      </c>
      <c r="G22062">
        <v>2</v>
      </c>
      <c r="H22062" s="2">
        <v>600.16</v>
      </c>
      <c r="I22062" t="s">
        <v>6278</v>
      </c>
      <c r="J22062" s="1">
        <v>44978</v>
      </c>
      <c r="K22062" t="s">
        <v>15</v>
      </c>
      <c r="L22062" s="2">
        <v>1200.32</v>
      </c>
    </row>
    <row r="22063" spans="1:12" x14ac:dyDescent="0.3">
      <c r="A22063" t="s">
        <v>19606</v>
      </c>
      <c r="B22063" t="s">
        <v>19607</v>
      </c>
      <c r="C22063" t="s">
        <v>840</v>
      </c>
      <c r="D22063">
        <v>40</v>
      </c>
      <c r="E22063" t="s">
        <v>198970</v>
      </c>
      <c r="F22063" t="s">
        <v>13</v>
      </c>
      <c r="G22063">
        <v>4</v>
      </c>
      <c r="H22063" s="2">
        <v>1200.32</v>
      </c>
      <c r="I22063" t="s">
        <v>6278</v>
      </c>
      <c r="J22063" s="1">
        <v>44942</v>
      </c>
      <c r="K22063" t="s">
        <v>1349</v>
      </c>
      <c r="L22063" s="2">
        <v>4801.28</v>
      </c>
    </row>
    <row r="22064" spans="1:12" x14ac:dyDescent="0.3">
      <c r="A22064" t="s">
        <v>7127</v>
      </c>
      <c r="B22064" t="s">
        <v>7128</v>
      </c>
      <c r="C22064" t="s">
        <v>12</v>
      </c>
      <c r="D22064">
        <v>23</v>
      </c>
      <c r="E22064" t="s">
        <v>198969</v>
      </c>
      <c r="F22064" t="s">
        <v>13</v>
      </c>
      <c r="G22064">
        <v>2</v>
      </c>
      <c r="H22064" s="2">
        <v>600.16</v>
      </c>
      <c r="I22064" t="s">
        <v>6278</v>
      </c>
      <c r="J22064" s="1">
        <v>44579</v>
      </c>
      <c r="K22064" t="s">
        <v>5371</v>
      </c>
      <c r="L22064" s="2">
        <v>1200.32</v>
      </c>
    </row>
    <row r="22065" spans="1:12" x14ac:dyDescent="0.3">
      <c r="A22065" t="s">
        <v>142017</v>
      </c>
      <c r="B22065" t="s">
        <v>142018</v>
      </c>
      <c r="C22065" t="s">
        <v>12</v>
      </c>
      <c r="D22065">
        <v>43</v>
      </c>
      <c r="E22065" t="s">
        <v>198970</v>
      </c>
      <c r="F22065" t="s">
        <v>69327</v>
      </c>
      <c r="G22065">
        <v>3</v>
      </c>
      <c r="H22065" s="2">
        <v>15.69</v>
      </c>
      <c r="I22065" t="s">
        <v>14</v>
      </c>
      <c r="J22065" s="1">
        <v>44458</v>
      </c>
      <c r="K22065" t="s">
        <v>2480</v>
      </c>
      <c r="L22065" s="2">
        <v>47.07</v>
      </c>
    </row>
    <row r="22066" spans="1:12" x14ac:dyDescent="0.3">
      <c r="A22066" t="s">
        <v>153135</v>
      </c>
      <c r="B22066" t="s">
        <v>153136</v>
      </c>
      <c r="C22066" t="s">
        <v>12</v>
      </c>
      <c r="D22066">
        <v>52</v>
      </c>
      <c r="E22066" t="s">
        <v>198971</v>
      </c>
      <c r="F22066" t="s">
        <v>69327</v>
      </c>
      <c r="G22066">
        <v>3</v>
      </c>
      <c r="H22066" s="2">
        <v>15.69</v>
      </c>
      <c r="I22066" t="s">
        <v>14</v>
      </c>
      <c r="J22066" s="1">
        <v>44592</v>
      </c>
      <c r="K22066" t="s">
        <v>4072</v>
      </c>
      <c r="L22066" s="2">
        <v>47.07</v>
      </c>
    </row>
    <row r="22067" spans="1:12" x14ac:dyDescent="0.3">
      <c r="A22067" t="s">
        <v>40996</v>
      </c>
      <c r="B22067" t="s">
        <v>40997</v>
      </c>
      <c r="C22067" t="s">
        <v>12</v>
      </c>
      <c r="D22067">
        <v>46</v>
      </c>
      <c r="E22067" t="s">
        <v>198970</v>
      </c>
      <c r="F22067" t="s">
        <v>13</v>
      </c>
      <c r="G22067">
        <v>5</v>
      </c>
      <c r="H22067" s="2">
        <v>1500.4</v>
      </c>
      <c r="I22067" t="s">
        <v>14</v>
      </c>
      <c r="J22067" s="1">
        <v>44738</v>
      </c>
      <c r="K22067" t="s">
        <v>15</v>
      </c>
      <c r="L22067" s="2">
        <v>7502</v>
      </c>
    </row>
    <row r="22068" spans="1:12" x14ac:dyDescent="0.3">
      <c r="A22068" t="s">
        <v>39704</v>
      </c>
      <c r="B22068" t="s">
        <v>39705</v>
      </c>
      <c r="C22068" t="s">
        <v>12</v>
      </c>
      <c r="D22068">
        <v>60</v>
      </c>
      <c r="E22068" t="s">
        <v>198973</v>
      </c>
      <c r="F22068" t="s">
        <v>13</v>
      </c>
      <c r="G22068">
        <v>5</v>
      </c>
      <c r="H22068" s="2">
        <v>1500.4</v>
      </c>
      <c r="I22068" t="s">
        <v>14</v>
      </c>
      <c r="J22068" s="1">
        <v>44851</v>
      </c>
      <c r="K22068" t="s">
        <v>1349</v>
      </c>
      <c r="L22068" s="2">
        <v>7502</v>
      </c>
    </row>
    <row r="22069" spans="1:12" x14ac:dyDescent="0.3">
      <c r="A22069" t="s">
        <v>37028</v>
      </c>
      <c r="B22069" t="s">
        <v>37029</v>
      </c>
      <c r="C22069" t="s">
        <v>840</v>
      </c>
      <c r="D22069">
        <v>19</v>
      </c>
      <c r="E22069" t="s">
        <v>198969</v>
      </c>
      <c r="F22069" t="s">
        <v>13</v>
      </c>
      <c r="G22069">
        <v>5</v>
      </c>
      <c r="H22069" s="2">
        <v>1500.4</v>
      </c>
      <c r="I22069" t="s">
        <v>14</v>
      </c>
      <c r="J22069" s="1">
        <v>44474</v>
      </c>
      <c r="K22069" t="s">
        <v>5995</v>
      </c>
      <c r="L22069" s="2">
        <v>7502</v>
      </c>
    </row>
    <row r="22070" spans="1:12" x14ac:dyDescent="0.3">
      <c r="A22070" t="s">
        <v>196643</v>
      </c>
      <c r="B22070" t="s">
        <v>196644</v>
      </c>
      <c r="C22070" t="s">
        <v>12</v>
      </c>
      <c r="D22070">
        <v>62</v>
      </c>
      <c r="E22070" t="s">
        <v>198973</v>
      </c>
      <c r="F22070" t="s">
        <v>69002</v>
      </c>
      <c r="G22070">
        <v>5</v>
      </c>
      <c r="H22070" s="2">
        <v>203.3</v>
      </c>
      <c r="I22070" t="s">
        <v>14</v>
      </c>
      <c r="J22070" s="1">
        <v>44428</v>
      </c>
      <c r="K22070" t="s">
        <v>1349</v>
      </c>
      <c r="L22070" s="2">
        <v>1016.5</v>
      </c>
    </row>
    <row r="22071" spans="1:12" x14ac:dyDescent="0.3">
      <c r="A22071" t="s">
        <v>37118</v>
      </c>
      <c r="B22071" t="s">
        <v>37119</v>
      </c>
      <c r="C22071" t="s">
        <v>840</v>
      </c>
      <c r="D22071">
        <v>23</v>
      </c>
      <c r="E22071" t="s">
        <v>198969</v>
      </c>
      <c r="F22071" t="s">
        <v>13</v>
      </c>
      <c r="G22071">
        <v>5</v>
      </c>
      <c r="H22071" s="2">
        <v>1500.4</v>
      </c>
      <c r="I22071" t="s">
        <v>14</v>
      </c>
      <c r="J22071" s="1">
        <v>44797</v>
      </c>
      <c r="K22071" t="s">
        <v>5995</v>
      </c>
      <c r="L22071" s="2">
        <v>7502</v>
      </c>
    </row>
    <row r="22072" spans="1:12" x14ac:dyDescent="0.3">
      <c r="A22072" t="s">
        <v>164435</v>
      </c>
      <c r="B22072" t="s">
        <v>164436</v>
      </c>
      <c r="C22072" t="s">
        <v>840</v>
      </c>
      <c r="D22072">
        <v>31</v>
      </c>
      <c r="E22072" t="s">
        <v>198972</v>
      </c>
      <c r="F22072" t="s">
        <v>70039</v>
      </c>
      <c r="G22072">
        <v>3</v>
      </c>
      <c r="H22072" s="2">
        <v>35.19</v>
      </c>
      <c r="I22072" t="s">
        <v>14</v>
      </c>
      <c r="J22072" s="1">
        <v>44710</v>
      </c>
      <c r="K22072" t="s">
        <v>5371</v>
      </c>
      <c r="L22072" s="2">
        <v>105.57</v>
      </c>
    </row>
    <row r="22073" spans="1:12" x14ac:dyDescent="0.3">
      <c r="A22073" t="s">
        <v>41374</v>
      </c>
      <c r="B22073" t="s">
        <v>41375</v>
      </c>
      <c r="C22073" t="s">
        <v>12</v>
      </c>
      <c r="D22073">
        <v>56</v>
      </c>
      <c r="E22073" t="s">
        <v>198971</v>
      </c>
      <c r="F22073" t="s">
        <v>13</v>
      </c>
      <c r="G22073">
        <v>5</v>
      </c>
      <c r="H22073" s="2">
        <v>1500.4</v>
      </c>
      <c r="I22073" t="s">
        <v>14</v>
      </c>
      <c r="J22073" s="1">
        <v>44635</v>
      </c>
      <c r="K22073" t="s">
        <v>15</v>
      </c>
      <c r="L22073" s="2">
        <v>7502</v>
      </c>
    </row>
    <row r="22074" spans="1:12" x14ac:dyDescent="0.3">
      <c r="A22074" t="s">
        <v>45338</v>
      </c>
      <c r="B22074" t="s">
        <v>45339</v>
      </c>
      <c r="C22074" t="s">
        <v>12</v>
      </c>
      <c r="D22074">
        <v>32</v>
      </c>
      <c r="E22074" t="s">
        <v>198972</v>
      </c>
      <c r="F22074" t="s">
        <v>13</v>
      </c>
      <c r="G22074">
        <v>1</v>
      </c>
      <c r="H22074" s="2">
        <v>300.08</v>
      </c>
      <c r="I22074" t="s">
        <v>14</v>
      </c>
      <c r="J22074" s="1">
        <v>44449</v>
      </c>
      <c r="K22074" t="s">
        <v>3387</v>
      </c>
      <c r="L22074" s="2">
        <v>300.08</v>
      </c>
    </row>
    <row r="22075" spans="1:12" x14ac:dyDescent="0.3">
      <c r="A22075" t="s">
        <v>96971</v>
      </c>
      <c r="B22075" t="s">
        <v>96972</v>
      </c>
      <c r="C22075" t="s">
        <v>840</v>
      </c>
      <c r="D22075">
        <v>66</v>
      </c>
      <c r="E22075" t="s">
        <v>198973</v>
      </c>
      <c r="F22075" t="s">
        <v>69843</v>
      </c>
      <c r="G22075">
        <v>2</v>
      </c>
      <c r="H22075" s="2">
        <v>1200.3399999999999</v>
      </c>
      <c r="I22075" t="s">
        <v>6278</v>
      </c>
      <c r="J22075" s="1">
        <v>44719</v>
      </c>
      <c r="K22075" t="s">
        <v>4072</v>
      </c>
      <c r="L22075" s="2">
        <v>2400.6799999999998</v>
      </c>
    </row>
    <row r="22076" spans="1:12" x14ac:dyDescent="0.3">
      <c r="A22076" t="s">
        <v>143225</v>
      </c>
      <c r="B22076" t="s">
        <v>143226</v>
      </c>
      <c r="C22076" t="s">
        <v>12</v>
      </c>
      <c r="D22076">
        <v>66</v>
      </c>
      <c r="E22076" t="s">
        <v>198973</v>
      </c>
      <c r="F22076" t="s">
        <v>69002</v>
      </c>
      <c r="G22076">
        <v>3</v>
      </c>
      <c r="H22076" s="2">
        <v>121.98</v>
      </c>
      <c r="I22076" t="s">
        <v>14</v>
      </c>
      <c r="J22076" s="1">
        <v>44960</v>
      </c>
      <c r="K22076" t="s">
        <v>2480</v>
      </c>
      <c r="L22076" s="2">
        <v>365.94</v>
      </c>
    </row>
    <row r="22077" spans="1:12" x14ac:dyDescent="0.3">
      <c r="A22077" t="s">
        <v>116427</v>
      </c>
      <c r="B22077" t="s">
        <v>116428</v>
      </c>
      <c r="C22077" t="s">
        <v>840</v>
      </c>
      <c r="D22077">
        <v>62</v>
      </c>
      <c r="E22077" t="s">
        <v>198973</v>
      </c>
      <c r="F22077" t="s">
        <v>70034</v>
      </c>
      <c r="G22077">
        <v>3</v>
      </c>
      <c r="H22077" s="2">
        <v>3150</v>
      </c>
      <c r="I22077" t="s">
        <v>6278</v>
      </c>
      <c r="J22077" s="1">
        <v>44475</v>
      </c>
      <c r="K22077" t="s">
        <v>2480</v>
      </c>
      <c r="L22077" s="2">
        <v>9450</v>
      </c>
    </row>
    <row r="22078" spans="1:12" x14ac:dyDescent="0.3">
      <c r="A22078" t="s">
        <v>514</v>
      </c>
      <c r="B22078" t="s">
        <v>515</v>
      </c>
      <c r="C22078" t="s">
        <v>12</v>
      </c>
      <c r="D22078">
        <v>69</v>
      </c>
      <c r="E22078" t="s">
        <v>198973</v>
      </c>
      <c r="F22078" t="s">
        <v>13</v>
      </c>
      <c r="G22078">
        <v>2</v>
      </c>
      <c r="H22078" s="2">
        <v>600.16</v>
      </c>
      <c r="I22078" t="s">
        <v>14</v>
      </c>
      <c r="J22078" s="1">
        <v>44723</v>
      </c>
      <c r="K22078" t="s">
        <v>15</v>
      </c>
      <c r="L22078" s="2">
        <v>1200.32</v>
      </c>
    </row>
    <row r="22079" spans="1:12" x14ac:dyDescent="0.3">
      <c r="A22079" t="s">
        <v>59072</v>
      </c>
      <c r="B22079" t="s">
        <v>59073</v>
      </c>
      <c r="C22079" t="s">
        <v>12</v>
      </c>
      <c r="D22079">
        <v>26</v>
      </c>
      <c r="E22079" t="s">
        <v>198969</v>
      </c>
      <c r="F22079" t="s">
        <v>13</v>
      </c>
      <c r="G22079">
        <v>3</v>
      </c>
      <c r="H22079" s="2">
        <v>900.24</v>
      </c>
      <c r="I22079" t="s">
        <v>6278</v>
      </c>
      <c r="J22079" s="1">
        <v>44697</v>
      </c>
      <c r="K22079" t="s">
        <v>5688</v>
      </c>
      <c r="L22079" s="2">
        <v>2700.72</v>
      </c>
    </row>
    <row r="22080" spans="1:12" x14ac:dyDescent="0.3">
      <c r="A22080" t="s">
        <v>53000</v>
      </c>
      <c r="B22080" t="s">
        <v>53001</v>
      </c>
      <c r="C22080" t="s">
        <v>840</v>
      </c>
      <c r="D22080">
        <v>67</v>
      </c>
      <c r="E22080" t="s">
        <v>198973</v>
      </c>
      <c r="F22080" t="s">
        <v>13</v>
      </c>
      <c r="G22080">
        <v>1</v>
      </c>
      <c r="H22080" s="2">
        <v>300.08</v>
      </c>
      <c r="I22080" t="s">
        <v>11067</v>
      </c>
      <c r="J22080" s="1">
        <v>44844</v>
      </c>
      <c r="K22080" t="s">
        <v>1349</v>
      </c>
      <c r="L22080" s="2">
        <v>300.08</v>
      </c>
    </row>
    <row r="22081" spans="1:12" x14ac:dyDescent="0.3">
      <c r="A22081" t="s">
        <v>184915</v>
      </c>
      <c r="B22081" t="s">
        <v>184916</v>
      </c>
      <c r="C22081" t="s">
        <v>840</v>
      </c>
      <c r="D22081">
        <v>52</v>
      </c>
      <c r="E22081" t="s">
        <v>198971</v>
      </c>
      <c r="F22081" t="s">
        <v>69002</v>
      </c>
      <c r="G22081">
        <v>2</v>
      </c>
      <c r="H22081" s="2">
        <v>81.319999999999993</v>
      </c>
      <c r="I22081" t="s">
        <v>14</v>
      </c>
      <c r="J22081" s="1">
        <v>44698</v>
      </c>
      <c r="K22081" t="s">
        <v>15</v>
      </c>
      <c r="L22081" s="2">
        <v>162.63999999999999</v>
      </c>
    </row>
    <row r="22082" spans="1:12" x14ac:dyDescent="0.3">
      <c r="A22082" t="s">
        <v>146593</v>
      </c>
      <c r="B22082" t="s">
        <v>146594</v>
      </c>
      <c r="C22082" t="s">
        <v>840</v>
      </c>
      <c r="D22082">
        <v>33</v>
      </c>
      <c r="E22082" t="s">
        <v>198972</v>
      </c>
      <c r="F22082" t="s">
        <v>69843</v>
      </c>
      <c r="G22082">
        <v>3</v>
      </c>
      <c r="H22082" s="2">
        <v>1800.51</v>
      </c>
      <c r="I22082" t="s">
        <v>14</v>
      </c>
      <c r="J22082" s="1">
        <v>44472</v>
      </c>
      <c r="K22082" t="s">
        <v>2480</v>
      </c>
      <c r="L22082" s="2">
        <v>5401.53</v>
      </c>
    </row>
    <row r="22083" spans="1:12" x14ac:dyDescent="0.3">
      <c r="A22083" t="s">
        <v>103623</v>
      </c>
      <c r="B22083" t="s">
        <v>103624</v>
      </c>
      <c r="C22083" t="s">
        <v>840</v>
      </c>
      <c r="D22083">
        <v>18</v>
      </c>
      <c r="E22083" t="s">
        <v>198974</v>
      </c>
      <c r="F22083" t="s">
        <v>69327</v>
      </c>
      <c r="G22083">
        <v>4</v>
      </c>
      <c r="H22083" s="2">
        <v>20.92</v>
      </c>
      <c r="I22083" t="s">
        <v>6278</v>
      </c>
      <c r="J22083" s="1">
        <v>44569</v>
      </c>
      <c r="K22083" t="s">
        <v>3387</v>
      </c>
      <c r="L22083" s="2">
        <v>83.68</v>
      </c>
    </row>
    <row r="22084" spans="1:12" x14ac:dyDescent="0.3">
      <c r="A22084" t="s">
        <v>67058</v>
      </c>
      <c r="B22084" t="s">
        <v>67059</v>
      </c>
      <c r="C22084" t="s">
        <v>12</v>
      </c>
      <c r="D22084">
        <v>61</v>
      </c>
      <c r="E22084" t="s">
        <v>198973</v>
      </c>
      <c r="F22084" t="s">
        <v>13</v>
      </c>
      <c r="G22084">
        <v>3</v>
      </c>
      <c r="H22084" s="2">
        <v>900.24</v>
      </c>
      <c r="I22084" t="s">
        <v>14</v>
      </c>
      <c r="J22084" s="1">
        <v>44637</v>
      </c>
      <c r="K22084" t="s">
        <v>1349</v>
      </c>
      <c r="L22084" s="2">
        <v>2700.72</v>
      </c>
    </row>
    <row r="22085" spans="1:12" x14ac:dyDescent="0.3">
      <c r="A22085" t="s">
        <v>193297</v>
      </c>
      <c r="B22085" t="s">
        <v>193298</v>
      </c>
      <c r="C22085" t="s">
        <v>12</v>
      </c>
      <c r="D22085">
        <v>41</v>
      </c>
      <c r="E22085" t="s">
        <v>198970</v>
      </c>
      <c r="F22085" t="s">
        <v>69628</v>
      </c>
      <c r="G22085">
        <v>4</v>
      </c>
      <c r="H22085" s="2">
        <v>143.36000000000001</v>
      </c>
      <c r="I22085" t="s">
        <v>14</v>
      </c>
      <c r="J22085" s="1">
        <v>44744</v>
      </c>
      <c r="K22085" t="s">
        <v>1349</v>
      </c>
      <c r="L22085" s="2">
        <v>573.44000000000005</v>
      </c>
    </row>
    <row r="22086" spans="1:12" x14ac:dyDescent="0.3">
      <c r="A22086" t="s">
        <v>13744</v>
      </c>
      <c r="B22086" t="s">
        <v>13745</v>
      </c>
      <c r="C22086" t="s">
        <v>840</v>
      </c>
      <c r="D22086">
        <v>64</v>
      </c>
      <c r="E22086" t="s">
        <v>198973</v>
      </c>
      <c r="F22086" t="s">
        <v>13</v>
      </c>
      <c r="G22086">
        <v>2</v>
      </c>
      <c r="H22086" s="2">
        <v>600.16</v>
      </c>
      <c r="I22086" t="s">
        <v>11067</v>
      </c>
      <c r="J22086" s="1">
        <v>44348</v>
      </c>
      <c r="K22086" t="s">
        <v>4711</v>
      </c>
      <c r="L22086" s="2">
        <v>1200.32</v>
      </c>
    </row>
    <row r="22087" spans="1:12" x14ac:dyDescent="0.3">
      <c r="A22087" t="s">
        <v>155609</v>
      </c>
      <c r="B22087" t="s">
        <v>155610</v>
      </c>
      <c r="C22087" t="s">
        <v>12</v>
      </c>
      <c r="D22087">
        <v>58</v>
      </c>
      <c r="E22087" t="s">
        <v>198971</v>
      </c>
      <c r="F22087" t="s">
        <v>69327</v>
      </c>
      <c r="G22087">
        <v>5</v>
      </c>
      <c r="H22087" s="2">
        <v>26.15</v>
      </c>
      <c r="I22087" t="s">
        <v>14</v>
      </c>
      <c r="J22087" s="1">
        <v>44947</v>
      </c>
      <c r="K22087" t="s">
        <v>3387</v>
      </c>
      <c r="L22087" s="2">
        <v>130.75</v>
      </c>
    </row>
    <row r="22088" spans="1:12" x14ac:dyDescent="0.3">
      <c r="A22088" t="s">
        <v>153971</v>
      </c>
      <c r="B22088" t="s">
        <v>153972</v>
      </c>
      <c r="C22088" t="s">
        <v>12</v>
      </c>
      <c r="D22088">
        <v>18</v>
      </c>
      <c r="E22088" t="s">
        <v>198974</v>
      </c>
      <c r="F22088" t="s">
        <v>69327</v>
      </c>
      <c r="G22088">
        <v>2</v>
      </c>
      <c r="H22088" s="2">
        <v>10.46</v>
      </c>
      <c r="I22088" t="s">
        <v>14</v>
      </c>
      <c r="J22088" s="1">
        <v>44658</v>
      </c>
      <c r="K22088" t="s">
        <v>4072</v>
      </c>
      <c r="L22088" s="2">
        <v>20.92</v>
      </c>
    </row>
    <row r="22089" spans="1:12" x14ac:dyDescent="0.3">
      <c r="A22089" t="s">
        <v>124587</v>
      </c>
      <c r="B22089" t="s">
        <v>124588</v>
      </c>
      <c r="C22089" t="s">
        <v>12</v>
      </c>
      <c r="D22089">
        <v>32</v>
      </c>
      <c r="E22089" t="s">
        <v>198972</v>
      </c>
      <c r="F22089" t="s">
        <v>69327</v>
      </c>
      <c r="G22089">
        <v>5</v>
      </c>
      <c r="H22089" s="2">
        <v>26.15</v>
      </c>
      <c r="I22089" t="s">
        <v>6278</v>
      </c>
      <c r="J22089" s="1">
        <v>44484</v>
      </c>
      <c r="K22089" t="s">
        <v>1349</v>
      </c>
      <c r="L22089" s="2">
        <v>130.75</v>
      </c>
    </row>
    <row r="22090" spans="1:12" x14ac:dyDescent="0.3">
      <c r="A22090" t="s">
        <v>155107</v>
      </c>
      <c r="B22090" t="s">
        <v>155108</v>
      </c>
      <c r="C22090" t="s">
        <v>12</v>
      </c>
      <c r="D22090">
        <v>58</v>
      </c>
      <c r="E22090" t="s">
        <v>198971</v>
      </c>
      <c r="F22090" t="s">
        <v>69002</v>
      </c>
      <c r="G22090">
        <v>1</v>
      </c>
      <c r="H22090" s="2">
        <v>40.659999999999997</v>
      </c>
      <c r="I22090" t="s">
        <v>14</v>
      </c>
      <c r="J22090" s="1">
        <v>44763</v>
      </c>
      <c r="K22090" t="s">
        <v>4072</v>
      </c>
      <c r="L22090" s="2">
        <v>40.659999999999997</v>
      </c>
    </row>
    <row r="22091" spans="1:12" x14ac:dyDescent="0.3">
      <c r="A22091" t="s">
        <v>160961</v>
      </c>
      <c r="B22091" t="s">
        <v>160962</v>
      </c>
      <c r="C22091" t="s">
        <v>12</v>
      </c>
      <c r="D22091">
        <v>52</v>
      </c>
      <c r="E22091" t="s">
        <v>198971</v>
      </c>
      <c r="F22091" t="s">
        <v>69002</v>
      </c>
      <c r="G22091">
        <v>5</v>
      </c>
      <c r="H22091" s="2">
        <v>203.3</v>
      </c>
      <c r="I22091" t="s">
        <v>14</v>
      </c>
      <c r="J22091" s="1">
        <v>44323</v>
      </c>
      <c r="K22091" t="s">
        <v>3387</v>
      </c>
      <c r="L22091" s="2">
        <v>1016.5</v>
      </c>
    </row>
    <row r="22092" spans="1:12" x14ac:dyDescent="0.3">
      <c r="A22092" t="s">
        <v>21610</v>
      </c>
      <c r="B22092" t="s">
        <v>21611</v>
      </c>
      <c r="C22092" t="s">
        <v>12</v>
      </c>
      <c r="D22092">
        <v>66</v>
      </c>
      <c r="E22092" t="s">
        <v>198973</v>
      </c>
      <c r="F22092" t="s">
        <v>13</v>
      </c>
      <c r="G22092">
        <v>4</v>
      </c>
      <c r="H22092" s="2">
        <v>1200.32</v>
      </c>
      <c r="I22092" t="s">
        <v>14</v>
      </c>
      <c r="J22092" s="1">
        <v>44386</v>
      </c>
      <c r="K22092" t="s">
        <v>2480</v>
      </c>
      <c r="L22092" s="2">
        <v>4801.28</v>
      </c>
    </row>
    <row r="22093" spans="1:12" x14ac:dyDescent="0.3">
      <c r="A22093" t="s">
        <v>121093</v>
      </c>
      <c r="B22093" t="s">
        <v>121094</v>
      </c>
      <c r="C22093" t="s">
        <v>12</v>
      </c>
      <c r="D22093">
        <v>23</v>
      </c>
      <c r="E22093" t="s">
        <v>198969</v>
      </c>
      <c r="F22093" t="s">
        <v>69002</v>
      </c>
      <c r="G22093">
        <v>1</v>
      </c>
      <c r="H22093" s="2">
        <v>40.659999999999997</v>
      </c>
      <c r="I22093" t="s">
        <v>6278</v>
      </c>
      <c r="J22093" s="1">
        <v>44245</v>
      </c>
      <c r="K22093" t="s">
        <v>2480</v>
      </c>
      <c r="L22093" s="2">
        <v>40.659999999999997</v>
      </c>
    </row>
    <row r="22094" spans="1:12" x14ac:dyDescent="0.3">
      <c r="A22094" t="s">
        <v>26334</v>
      </c>
      <c r="B22094" t="s">
        <v>26335</v>
      </c>
      <c r="C22094" t="s">
        <v>12</v>
      </c>
      <c r="D22094">
        <v>48</v>
      </c>
      <c r="E22094" t="s">
        <v>198970</v>
      </c>
      <c r="F22094" t="s">
        <v>13</v>
      </c>
      <c r="G22094">
        <v>4</v>
      </c>
      <c r="H22094" s="2">
        <v>1200.32</v>
      </c>
      <c r="I22094" t="s">
        <v>14</v>
      </c>
      <c r="J22094" s="1">
        <v>44216</v>
      </c>
      <c r="K22094" t="s">
        <v>15</v>
      </c>
      <c r="L22094" s="2">
        <v>4801.28</v>
      </c>
    </row>
    <row r="22095" spans="1:12" x14ac:dyDescent="0.3">
      <c r="A22095" t="s">
        <v>9627</v>
      </c>
      <c r="B22095" t="s">
        <v>9628</v>
      </c>
      <c r="C22095" t="s">
        <v>12</v>
      </c>
      <c r="D22095">
        <v>50</v>
      </c>
      <c r="E22095" t="s">
        <v>198971</v>
      </c>
      <c r="F22095" t="s">
        <v>13</v>
      </c>
      <c r="G22095">
        <v>2</v>
      </c>
      <c r="H22095" s="2">
        <v>600.16</v>
      </c>
      <c r="I22095" t="s">
        <v>6278</v>
      </c>
      <c r="J22095" s="1">
        <v>44970</v>
      </c>
      <c r="K22095" t="s">
        <v>15</v>
      </c>
      <c r="L22095" s="2">
        <v>1200.32</v>
      </c>
    </row>
    <row r="22096" spans="1:12" x14ac:dyDescent="0.3">
      <c r="A22096" t="s">
        <v>27562</v>
      </c>
      <c r="B22096" t="s">
        <v>27563</v>
      </c>
      <c r="C22096" t="s">
        <v>12</v>
      </c>
      <c r="D22096">
        <v>52</v>
      </c>
      <c r="E22096" t="s">
        <v>198971</v>
      </c>
      <c r="F22096" t="s">
        <v>13</v>
      </c>
      <c r="G22096">
        <v>4</v>
      </c>
      <c r="H22096" s="2">
        <v>1200.32</v>
      </c>
      <c r="I22096" t="s">
        <v>14</v>
      </c>
      <c r="J22096" s="1">
        <v>44744</v>
      </c>
      <c r="K22096" t="s">
        <v>1349</v>
      </c>
      <c r="L22096" s="2">
        <v>4801.28</v>
      </c>
    </row>
    <row r="22097" spans="1:12" x14ac:dyDescent="0.3">
      <c r="A22097" t="s">
        <v>134847</v>
      </c>
      <c r="B22097" t="s">
        <v>134848</v>
      </c>
      <c r="C22097" t="s">
        <v>12</v>
      </c>
      <c r="D22097">
        <v>31</v>
      </c>
      <c r="E22097" t="s">
        <v>198972</v>
      </c>
      <c r="F22097" t="s">
        <v>69628</v>
      </c>
      <c r="G22097">
        <v>3</v>
      </c>
      <c r="H22097" s="2">
        <v>107.52</v>
      </c>
      <c r="I22097" t="s">
        <v>6278</v>
      </c>
      <c r="J22097" s="1">
        <v>44983</v>
      </c>
      <c r="K22097" t="s">
        <v>15</v>
      </c>
      <c r="L22097" s="2">
        <v>322.56</v>
      </c>
    </row>
    <row r="22098" spans="1:12" x14ac:dyDescent="0.3">
      <c r="A22098" t="s">
        <v>157599</v>
      </c>
      <c r="B22098" t="s">
        <v>157600</v>
      </c>
      <c r="C22098" t="s">
        <v>12</v>
      </c>
      <c r="D22098">
        <v>22</v>
      </c>
      <c r="E22098" t="s">
        <v>198969</v>
      </c>
      <c r="F22098" t="s">
        <v>69628</v>
      </c>
      <c r="G22098">
        <v>4</v>
      </c>
      <c r="H22098" s="2">
        <v>143.36000000000001</v>
      </c>
      <c r="I22098" t="s">
        <v>14</v>
      </c>
      <c r="J22098" s="1">
        <v>44914</v>
      </c>
      <c r="K22098" t="s">
        <v>3387</v>
      </c>
      <c r="L22098" s="2">
        <v>573.44000000000005</v>
      </c>
    </row>
    <row r="22099" spans="1:12" x14ac:dyDescent="0.3">
      <c r="A22099" t="s">
        <v>6154</v>
      </c>
      <c r="B22099" t="s">
        <v>6155</v>
      </c>
      <c r="C22099" t="s">
        <v>12</v>
      </c>
      <c r="D22099">
        <v>64</v>
      </c>
      <c r="E22099" t="s">
        <v>198973</v>
      </c>
      <c r="F22099" t="s">
        <v>13</v>
      </c>
      <c r="G22099">
        <v>2</v>
      </c>
      <c r="H22099" s="2">
        <v>600.16</v>
      </c>
      <c r="I22099" t="s">
        <v>14</v>
      </c>
      <c r="J22099" s="1">
        <v>44407</v>
      </c>
      <c r="K22099" t="s">
        <v>5995</v>
      </c>
      <c r="L22099" s="2">
        <v>1200.32</v>
      </c>
    </row>
    <row r="22100" spans="1:12" x14ac:dyDescent="0.3">
      <c r="A22100" t="s">
        <v>171169</v>
      </c>
      <c r="B22100" t="s">
        <v>171170</v>
      </c>
      <c r="C22100" t="s">
        <v>840</v>
      </c>
      <c r="D22100">
        <v>64</v>
      </c>
      <c r="E22100" t="s">
        <v>198973</v>
      </c>
      <c r="F22100" t="s">
        <v>69843</v>
      </c>
      <c r="G22100">
        <v>4</v>
      </c>
      <c r="H22100" s="2">
        <v>2400.6799999999998</v>
      </c>
      <c r="I22100" t="s">
        <v>14</v>
      </c>
      <c r="J22100" s="1">
        <v>44563</v>
      </c>
      <c r="K22100" t="s">
        <v>5688</v>
      </c>
      <c r="L22100" s="2">
        <v>9602.7199999999993</v>
      </c>
    </row>
    <row r="22101" spans="1:12" x14ac:dyDescent="0.3">
      <c r="A22101" t="s">
        <v>180947</v>
      </c>
      <c r="B22101" t="s">
        <v>180948</v>
      </c>
      <c r="C22101" t="s">
        <v>840</v>
      </c>
      <c r="D22101">
        <v>37</v>
      </c>
      <c r="E22101" t="s">
        <v>198972</v>
      </c>
      <c r="F22101" t="s">
        <v>69843</v>
      </c>
      <c r="G22101">
        <v>5</v>
      </c>
      <c r="H22101" s="2">
        <v>3000.85</v>
      </c>
      <c r="I22101" t="s">
        <v>14</v>
      </c>
      <c r="J22101" s="1">
        <v>44558</v>
      </c>
      <c r="K22101" t="s">
        <v>15</v>
      </c>
      <c r="L22101" s="2">
        <v>15004.25</v>
      </c>
    </row>
    <row r="22102" spans="1:12" x14ac:dyDescent="0.3">
      <c r="A22102" t="s">
        <v>35412</v>
      </c>
      <c r="B22102" t="s">
        <v>35413</v>
      </c>
      <c r="C22102" t="s">
        <v>840</v>
      </c>
      <c r="D22102">
        <v>25</v>
      </c>
      <c r="E22102" t="s">
        <v>198969</v>
      </c>
      <c r="F22102" t="s">
        <v>13</v>
      </c>
      <c r="G22102">
        <v>5</v>
      </c>
      <c r="H22102" s="2">
        <v>1500.4</v>
      </c>
      <c r="I22102" t="s">
        <v>14</v>
      </c>
      <c r="J22102" s="1">
        <v>44259</v>
      </c>
      <c r="K22102" t="s">
        <v>3387</v>
      </c>
      <c r="L22102" s="2">
        <v>7502</v>
      </c>
    </row>
    <row r="22103" spans="1:12" x14ac:dyDescent="0.3">
      <c r="A22103" t="s">
        <v>91833</v>
      </c>
      <c r="B22103" t="s">
        <v>91834</v>
      </c>
      <c r="C22103" t="s">
        <v>12</v>
      </c>
      <c r="D22103">
        <v>66</v>
      </c>
      <c r="E22103" t="s">
        <v>198973</v>
      </c>
      <c r="F22103" t="s">
        <v>69327</v>
      </c>
      <c r="G22103">
        <v>5</v>
      </c>
      <c r="H22103" s="2">
        <v>26.15</v>
      </c>
      <c r="I22103" t="s">
        <v>11067</v>
      </c>
      <c r="J22103" s="1">
        <v>44349</v>
      </c>
      <c r="K22103" t="s">
        <v>1349</v>
      </c>
      <c r="L22103" s="2">
        <v>130.75</v>
      </c>
    </row>
    <row r="22104" spans="1:12" x14ac:dyDescent="0.3">
      <c r="A22104" t="s">
        <v>137677</v>
      </c>
      <c r="B22104" t="s">
        <v>137678</v>
      </c>
      <c r="C22104" t="s">
        <v>840</v>
      </c>
      <c r="D22104">
        <v>30</v>
      </c>
      <c r="E22104" t="s">
        <v>198972</v>
      </c>
      <c r="F22104" t="s">
        <v>70039</v>
      </c>
      <c r="G22104">
        <v>3</v>
      </c>
      <c r="H22104" s="2">
        <v>35.19</v>
      </c>
      <c r="I22104" t="s">
        <v>6278</v>
      </c>
      <c r="J22104" s="1">
        <v>44403</v>
      </c>
      <c r="K22104" t="s">
        <v>15</v>
      </c>
      <c r="L22104" s="2">
        <v>105.57</v>
      </c>
    </row>
    <row r="22105" spans="1:12" x14ac:dyDescent="0.3">
      <c r="A22105" t="s">
        <v>160749</v>
      </c>
      <c r="B22105" t="s">
        <v>160750</v>
      </c>
      <c r="C22105" t="s">
        <v>840</v>
      </c>
      <c r="D22105">
        <v>29</v>
      </c>
      <c r="E22105" t="s">
        <v>198969</v>
      </c>
      <c r="F22105" t="s">
        <v>69002</v>
      </c>
      <c r="G22105">
        <v>5</v>
      </c>
      <c r="H22105" s="2">
        <v>203.3</v>
      </c>
      <c r="I22105" t="s">
        <v>14</v>
      </c>
      <c r="J22105" s="1">
        <v>44511</v>
      </c>
      <c r="K22105" t="s">
        <v>3387</v>
      </c>
      <c r="L22105" s="2">
        <v>1016.5</v>
      </c>
    </row>
    <row r="22106" spans="1:12" x14ac:dyDescent="0.3">
      <c r="A22106" t="s">
        <v>55158</v>
      </c>
      <c r="B22106" t="s">
        <v>55159</v>
      </c>
      <c r="C22106" t="s">
        <v>12</v>
      </c>
      <c r="D22106">
        <v>28</v>
      </c>
      <c r="E22106" t="s">
        <v>198969</v>
      </c>
      <c r="F22106" t="s">
        <v>13</v>
      </c>
      <c r="G22106">
        <v>1</v>
      </c>
      <c r="H22106" s="2">
        <v>300.08</v>
      </c>
      <c r="I22106" t="s">
        <v>11067</v>
      </c>
      <c r="J22106" s="1">
        <v>44613</v>
      </c>
      <c r="K22106" t="s">
        <v>5371</v>
      </c>
      <c r="L22106" s="2">
        <v>300.08</v>
      </c>
    </row>
    <row r="22107" spans="1:12" x14ac:dyDescent="0.3">
      <c r="A22107" t="s">
        <v>125739</v>
      </c>
      <c r="B22107" t="s">
        <v>125740</v>
      </c>
      <c r="C22107" t="s">
        <v>12</v>
      </c>
      <c r="D22107">
        <v>34</v>
      </c>
      <c r="E22107" t="s">
        <v>198972</v>
      </c>
      <c r="F22107" t="s">
        <v>69843</v>
      </c>
      <c r="G22107">
        <v>4</v>
      </c>
      <c r="H22107" s="2">
        <v>2400.6799999999998</v>
      </c>
      <c r="I22107" t="s">
        <v>6278</v>
      </c>
      <c r="J22107" s="1">
        <v>44859</v>
      </c>
      <c r="K22107" t="s">
        <v>1349</v>
      </c>
      <c r="L22107" s="2">
        <v>9602.7199999999993</v>
      </c>
    </row>
    <row r="22108" spans="1:12" x14ac:dyDescent="0.3">
      <c r="A22108" t="s">
        <v>45628</v>
      </c>
      <c r="B22108" t="s">
        <v>45629</v>
      </c>
      <c r="C22108" t="s">
        <v>12</v>
      </c>
      <c r="D22108">
        <v>29</v>
      </c>
      <c r="E22108" t="s">
        <v>198969</v>
      </c>
      <c r="F22108" t="s">
        <v>13</v>
      </c>
      <c r="G22108">
        <v>1</v>
      </c>
      <c r="H22108" s="2">
        <v>300.08</v>
      </c>
      <c r="I22108" t="s">
        <v>14</v>
      </c>
      <c r="J22108" s="1">
        <v>44445</v>
      </c>
      <c r="K22108" t="s">
        <v>4072</v>
      </c>
      <c r="L22108" s="2">
        <v>300.08</v>
      </c>
    </row>
    <row r="22109" spans="1:12" x14ac:dyDescent="0.3">
      <c r="A22109" t="s">
        <v>193631</v>
      </c>
      <c r="B22109" t="s">
        <v>193632</v>
      </c>
      <c r="C22109" t="s">
        <v>12</v>
      </c>
      <c r="D22109">
        <v>32</v>
      </c>
      <c r="E22109" t="s">
        <v>198972</v>
      </c>
      <c r="F22109" t="s">
        <v>70034</v>
      </c>
      <c r="G22109">
        <v>3</v>
      </c>
      <c r="H22109" s="2">
        <v>3150</v>
      </c>
      <c r="I22109" t="s">
        <v>14</v>
      </c>
      <c r="J22109" s="1">
        <v>44810</v>
      </c>
      <c r="K22109" t="s">
        <v>1349</v>
      </c>
      <c r="L22109" s="2">
        <v>9450</v>
      </c>
    </row>
    <row r="22110" spans="1:12" x14ac:dyDescent="0.3">
      <c r="A22110" t="s">
        <v>7369</v>
      </c>
      <c r="B22110" t="s">
        <v>7370</v>
      </c>
      <c r="C22110" t="s">
        <v>12</v>
      </c>
      <c r="D22110">
        <v>60</v>
      </c>
      <c r="E22110" t="s">
        <v>198973</v>
      </c>
      <c r="F22110" t="s">
        <v>13</v>
      </c>
      <c r="G22110">
        <v>2</v>
      </c>
      <c r="H22110" s="2">
        <v>600.16</v>
      </c>
      <c r="I22110" t="s">
        <v>6278</v>
      </c>
      <c r="J22110" s="1">
        <v>44364</v>
      </c>
      <c r="K22110" t="s">
        <v>5048</v>
      </c>
      <c r="L22110" s="2">
        <v>1200.32</v>
      </c>
    </row>
    <row r="22111" spans="1:12" x14ac:dyDescent="0.3">
      <c r="A22111" t="s">
        <v>52902</v>
      </c>
      <c r="B22111" t="s">
        <v>52903</v>
      </c>
      <c r="C22111" t="s">
        <v>840</v>
      </c>
      <c r="D22111">
        <v>53</v>
      </c>
      <c r="E22111" t="s">
        <v>198971</v>
      </c>
      <c r="F22111" t="s">
        <v>13</v>
      </c>
      <c r="G22111">
        <v>1</v>
      </c>
      <c r="H22111" s="2">
        <v>300.08</v>
      </c>
      <c r="I22111" t="s">
        <v>11067</v>
      </c>
      <c r="J22111" s="1">
        <v>44219</v>
      </c>
      <c r="K22111" t="s">
        <v>1349</v>
      </c>
      <c r="L22111" s="2">
        <v>300.08</v>
      </c>
    </row>
    <row r="22112" spans="1:12" x14ac:dyDescent="0.3">
      <c r="A22112" t="s">
        <v>26728</v>
      </c>
      <c r="B22112" t="s">
        <v>26729</v>
      </c>
      <c r="C22112" t="s">
        <v>840</v>
      </c>
      <c r="D22112">
        <v>42</v>
      </c>
      <c r="E22112" t="s">
        <v>198970</v>
      </c>
      <c r="F22112" t="s">
        <v>13</v>
      </c>
      <c r="G22112">
        <v>4</v>
      </c>
      <c r="H22112" s="2">
        <v>1200.32</v>
      </c>
      <c r="I22112" t="s">
        <v>14</v>
      </c>
      <c r="J22112" s="1">
        <v>44333</v>
      </c>
      <c r="K22112" t="s">
        <v>1349</v>
      </c>
      <c r="L22112" s="2">
        <v>4801.28</v>
      </c>
    </row>
    <row r="22113" spans="1:12" x14ac:dyDescent="0.3">
      <c r="A22113" t="s">
        <v>161015</v>
      </c>
      <c r="B22113" t="s">
        <v>161016</v>
      </c>
      <c r="C22113" t="s">
        <v>12</v>
      </c>
      <c r="D22113">
        <v>43</v>
      </c>
      <c r="E22113" t="s">
        <v>198970</v>
      </c>
      <c r="F22113" t="s">
        <v>69002</v>
      </c>
      <c r="G22113">
        <v>5</v>
      </c>
      <c r="H22113" s="2">
        <v>203.3</v>
      </c>
      <c r="I22113" t="s">
        <v>14</v>
      </c>
      <c r="J22113" s="1">
        <v>44349</v>
      </c>
      <c r="K22113" t="s">
        <v>3387</v>
      </c>
      <c r="L22113" s="2">
        <v>1016.5</v>
      </c>
    </row>
    <row r="22114" spans="1:12" x14ac:dyDescent="0.3">
      <c r="A22114" t="s">
        <v>78611</v>
      </c>
      <c r="B22114" t="s">
        <v>78612</v>
      </c>
      <c r="C22114" t="s">
        <v>840</v>
      </c>
      <c r="D22114">
        <v>47</v>
      </c>
      <c r="E22114" t="s">
        <v>198970</v>
      </c>
      <c r="F22114" t="s">
        <v>69327</v>
      </c>
      <c r="G22114">
        <v>1</v>
      </c>
      <c r="H22114" s="2">
        <v>5.23</v>
      </c>
      <c r="I22114" t="s">
        <v>11067</v>
      </c>
      <c r="J22114" s="1">
        <v>44925</v>
      </c>
      <c r="K22114" t="s">
        <v>3387</v>
      </c>
      <c r="L22114" s="2">
        <v>5.23</v>
      </c>
    </row>
    <row r="22115" spans="1:12" x14ac:dyDescent="0.3">
      <c r="A22115" t="s">
        <v>189839</v>
      </c>
      <c r="B22115" t="s">
        <v>189840</v>
      </c>
      <c r="C22115" t="s">
        <v>840</v>
      </c>
      <c r="D22115">
        <v>61</v>
      </c>
      <c r="E22115" t="s">
        <v>198973</v>
      </c>
      <c r="F22115" t="s">
        <v>69327</v>
      </c>
      <c r="G22115">
        <v>4</v>
      </c>
      <c r="H22115" s="2">
        <v>20.92</v>
      </c>
      <c r="I22115" t="s">
        <v>14</v>
      </c>
      <c r="J22115" s="1">
        <v>44809</v>
      </c>
      <c r="K22115" t="s">
        <v>1349</v>
      </c>
      <c r="L22115" s="2">
        <v>83.68</v>
      </c>
    </row>
    <row r="22116" spans="1:12" x14ac:dyDescent="0.3">
      <c r="A22116" t="s">
        <v>48442</v>
      </c>
      <c r="B22116" t="s">
        <v>48443</v>
      </c>
      <c r="C22116" t="s">
        <v>12</v>
      </c>
      <c r="D22116">
        <v>49</v>
      </c>
      <c r="E22116" t="s">
        <v>198970</v>
      </c>
      <c r="F22116" t="s">
        <v>13</v>
      </c>
      <c r="G22116">
        <v>1</v>
      </c>
      <c r="H22116" s="2">
        <v>300.08</v>
      </c>
      <c r="I22116" t="s">
        <v>6278</v>
      </c>
      <c r="J22116" s="1">
        <v>44353</v>
      </c>
      <c r="K22116" t="s">
        <v>5688</v>
      </c>
      <c r="L22116" s="2">
        <v>300.08</v>
      </c>
    </row>
    <row r="22117" spans="1:12" x14ac:dyDescent="0.3">
      <c r="A22117" t="s">
        <v>193425</v>
      </c>
      <c r="B22117" t="s">
        <v>193426</v>
      </c>
      <c r="C22117" t="s">
        <v>840</v>
      </c>
      <c r="D22117">
        <v>45</v>
      </c>
      <c r="E22117" t="s">
        <v>198970</v>
      </c>
      <c r="F22117" t="s">
        <v>69628</v>
      </c>
      <c r="G22117">
        <v>4</v>
      </c>
      <c r="H22117" s="2">
        <v>143.36000000000001</v>
      </c>
      <c r="I22117" t="s">
        <v>14</v>
      </c>
      <c r="J22117" s="1">
        <v>44941</v>
      </c>
      <c r="K22117" t="s">
        <v>1349</v>
      </c>
      <c r="L22117" s="2">
        <v>573.44000000000005</v>
      </c>
    </row>
    <row r="22118" spans="1:12" x14ac:dyDescent="0.3">
      <c r="A22118" t="s">
        <v>145009</v>
      </c>
      <c r="B22118" t="s">
        <v>145010</v>
      </c>
      <c r="C22118" t="s">
        <v>12</v>
      </c>
      <c r="D22118">
        <v>50</v>
      </c>
      <c r="E22118" t="s">
        <v>198971</v>
      </c>
      <c r="F22118" t="s">
        <v>69628</v>
      </c>
      <c r="G22118">
        <v>3</v>
      </c>
      <c r="H22118" s="2">
        <v>107.52</v>
      </c>
      <c r="I22118" t="s">
        <v>14</v>
      </c>
      <c r="J22118" s="1">
        <v>44560</v>
      </c>
      <c r="K22118" t="s">
        <v>2480</v>
      </c>
      <c r="L22118" s="2">
        <v>322.56</v>
      </c>
    </row>
    <row r="22119" spans="1:12" x14ac:dyDescent="0.3">
      <c r="A22119" t="s">
        <v>22482</v>
      </c>
      <c r="B22119" t="s">
        <v>22483</v>
      </c>
      <c r="C22119" t="s">
        <v>840</v>
      </c>
      <c r="D22119">
        <v>35</v>
      </c>
      <c r="E22119" t="s">
        <v>198972</v>
      </c>
      <c r="F22119" t="s">
        <v>13</v>
      </c>
      <c r="G22119">
        <v>4</v>
      </c>
      <c r="H22119" s="2">
        <v>1200.32</v>
      </c>
      <c r="I22119" t="s">
        <v>14</v>
      </c>
      <c r="J22119" s="1">
        <v>44716</v>
      </c>
      <c r="K22119" t="s">
        <v>4072</v>
      </c>
      <c r="L22119" s="2">
        <v>4801.28</v>
      </c>
    </row>
    <row r="22120" spans="1:12" x14ac:dyDescent="0.3">
      <c r="A22120" t="s">
        <v>195597</v>
      </c>
      <c r="B22120" t="s">
        <v>195598</v>
      </c>
      <c r="C22120" t="s">
        <v>12</v>
      </c>
      <c r="D22120">
        <v>34</v>
      </c>
      <c r="E22120" t="s">
        <v>198972</v>
      </c>
      <c r="F22120" t="s">
        <v>70039</v>
      </c>
      <c r="G22120">
        <v>4</v>
      </c>
      <c r="H22120" s="2">
        <v>46.92</v>
      </c>
      <c r="I22120" t="s">
        <v>14</v>
      </c>
      <c r="J22120" s="1">
        <v>44682</v>
      </c>
      <c r="K22120" t="s">
        <v>1349</v>
      </c>
      <c r="L22120" s="2">
        <v>187.68</v>
      </c>
    </row>
    <row r="22121" spans="1:12" x14ac:dyDescent="0.3">
      <c r="A22121" t="s">
        <v>71211</v>
      </c>
      <c r="B22121" t="s">
        <v>71212</v>
      </c>
      <c r="C22121" t="s">
        <v>12</v>
      </c>
      <c r="D22121">
        <v>31</v>
      </c>
      <c r="E22121" t="s">
        <v>198972</v>
      </c>
      <c r="F22121" t="s">
        <v>69327</v>
      </c>
      <c r="G22121">
        <v>5</v>
      </c>
      <c r="H22121" s="2">
        <v>26.15</v>
      </c>
      <c r="I22121" t="s">
        <v>11067</v>
      </c>
      <c r="J22121" s="1">
        <v>44375</v>
      </c>
      <c r="K22121" t="s">
        <v>5995</v>
      </c>
      <c r="L22121" s="2">
        <v>130.75</v>
      </c>
    </row>
    <row r="22122" spans="1:12" x14ac:dyDescent="0.3">
      <c r="A22122" t="s">
        <v>33624</v>
      </c>
      <c r="B22122" t="s">
        <v>33625</v>
      </c>
      <c r="C22122" t="s">
        <v>840</v>
      </c>
      <c r="D22122">
        <v>59</v>
      </c>
      <c r="E22122" t="s">
        <v>198971</v>
      </c>
      <c r="F22122" t="s">
        <v>13</v>
      </c>
      <c r="G22122">
        <v>5</v>
      </c>
      <c r="H22122" s="2">
        <v>1500.4</v>
      </c>
      <c r="I22122" t="s">
        <v>11067</v>
      </c>
      <c r="J22122" s="1">
        <v>44933</v>
      </c>
      <c r="K22122" t="s">
        <v>2480</v>
      </c>
      <c r="L22122" s="2">
        <v>7502</v>
      </c>
    </row>
    <row r="22123" spans="1:12" x14ac:dyDescent="0.3">
      <c r="A22123" t="s">
        <v>78245</v>
      </c>
      <c r="B22123" t="s">
        <v>78246</v>
      </c>
      <c r="C22123" t="s">
        <v>840</v>
      </c>
      <c r="D22123">
        <v>55</v>
      </c>
      <c r="E22123" t="s">
        <v>198971</v>
      </c>
      <c r="F22123" t="s">
        <v>69327</v>
      </c>
      <c r="G22123">
        <v>2</v>
      </c>
      <c r="H22123" s="2">
        <v>10.46</v>
      </c>
      <c r="I22123" t="s">
        <v>11067</v>
      </c>
      <c r="J22123" s="1">
        <v>44817</v>
      </c>
      <c r="K22123" t="s">
        <v>3387</v>
      </c>
      <c r="L22123" s="2">
        <v>20.92</v>
      </c>
    </row>
    <row r="22124" spans="1:12" x14ac:dyDescent="0.3">
      <c r="A22124" t="s">
        <v>117043</v>
      </c>
      <c r="B22124" t="s">
        <v>117044</v>
      </c>
      <c r="C22124" t="s">
        <v>12</v>
      </c>
      <c r="D22124">
        <v>57</v>
      </c>
      <c r="E22124" t="s">
        <v>198971</v>
      </c>
      <c r="F22124" t="s">
        <v>70042</v>
      </c>
      <c r="G22124">
        <v>3</v>
      </c>
      <c r="H22124" s="2">
        <v>45.45</v>
      </c>
      <c r="I22124" t="s">
        <v>6278</v>
      </c>
      <c r="J22124" s="1">
        <v>44908</v>
      </c>
      <c r="K22124" t="s">
        <v>2480</v>
      </c>
      <c r="L22124" s="2">
        <v>136.35</v>
      </c>
    </row>
    <row r="22125" spans="1:12" x14ac:dyDescent="0.3">
      <c r="A22125" t="s">
        <v>79389</v>
      </c>
      <c r="B22125" t="s">
        <v>79390</v>
      </c>
      <c r="C22125" t="s">
        <v>840</v>
      </c>
      <c r="D22125">
        <v>33</v>
      </c>
      <c r="E22125" t="s">
        <v>198972</v>
      </c>
      <c r="F22125" t="s">
        <v>69628</v>
      </c>
      <c r="G22125">
        <v>4</v>
      </c>
      <c r="H22125" s="2">
        <v>143.36000000000001</v>
      </c>
      <c r="I22125" t="s">
        <v>11067</v>
      </c>
      <c r="J22125" s="1">
        <v>44981</v>
      </c>
      <c r="K22125" t="s">
        <v>3387</v>
      </c>
      <c r="L22125" s="2">
        <v>573.44000000000005</v>
      </c>
    </row>
    <row r="22126" spans="1:12" x14ac:dyDescent="0.3">
      <c r="A22126" t="s">
        <v>50132</v>
      </c>
      <c r="B22126" t="s">
        <v>50133</v>
      </c>
      <c r="C22126" t="s">
        <v>12</v>
      </c>
      <c r="D22126">
        <v>34</v>
      </c>
      <c r="E22126" t="s">
        <v>198972</v>
      </c>
      <c r="F22126" t="s">
        <v>13</v>
      </c>
      <c r="G22126">
        <v>1</v>
      </c>
      <c r="H22126" s="2">
        <v>300.08</v>
      </c>
      <c r="I22126" t="s">
        <v>6278</v>
      </c>
      <c r="J22126" s="1">
        <v>44521</v>
      </c>
      <c r="K22126" t="s">
        <v>2480</v>
      </c>
      <c r="L22126" s="2">
        <v>300.08</v>
      </c>
    </row>
    <row r="22127" spans="1:12" x14ac:dyDescent="0.3">
      <c r="A22127" t="s">
        <v>10845</v>
      </c>
      <c r="B22127" t="s">
        <v>10846</v>
      </c>
      <c r="C22127" t="s">
        <v>12</v>
      </c>
      <c r="D22127">
        <v>44</v>
      </c>
      <c r="E22127" t="s">
        <v>198970</v>
      </c>
      <c r="F22127" t="s">
        <v>13</v>
      </c>
      <c r="G22127">
        <v>2</v>
      </c>
      <c r="H22127" s="2">
        <v>600.16</v>
      </c>
      <c r="I22127" t="s">
        <v>6278</v>
      </c>
      <c r="J22127" s="1">
        <v>44934</v>
      </c>
      <c r="K22127" t="s">
        <v>1349</v>
      </c>
      <c r="L22127" s="2">
        <v>1200.32</v>
      </c>
    </row>
    <row r="22128" spans="1:12" x14ac:dyDescent="0.3">
      <c r="A22128" t="s">
        <v>178549</v>
      </c>
      <c r="B22128" t="s">
        <v>178550</v>
      </c>
      <c r="C22128" t="s">
        <v>12</v>
      </c>
      <c r="D22128">
        <v>42</v>
      </c>
      <c r="E22128" t="s">
        <v>198970</v>
      </c>
      <c r="F22128" t="s">
        <v>69628</v>
      </c>
      <c r="G22128">
        <v>2</v>
      </c>
      <c r="H22128" s="2">
        <v>71.680000000000007</v>
      </c>
      <c r="I22128" t="s">
        <v>14</v>
      </c>
      <c r="J22128" s="1">
        <v>44870</v>
      </c>
      <c r="K22128" t="s">
        <v>15</v>
      </c>
      <c r="L22128" s="2">
        <v>143.36000000000001</v>
      </c>
    </row>
    <row r="22129" spans="1:12" x14ac:dyDescent="0.3">
      <c r="A22129" t="s">
        <v>149101</v>
      </c>
      <c r="B22129" t="s">
        <v>149102</v>
      </c>
      <c r="C22129" t="s">
        <v>12</v>
      </c>
      <c r="D22129">
        <v>65</v>
      </c>
      <c r="E22129" t="s">
        <v>198973</v>
      </c>
      <c r="F22129" t="s">
        <v>70039</v>
      </c>
      <c r="G22129">
        <v>1</v>
      </c>
      <c r="H22129" s="2">
        <v>11.73</v>
      </c>
      <c r="I22129" t="s">
        <v>14</v>
      </c>
      <c r="J22129" s="1">
        <v>44732</v>
      </c>
      <c r="K22129" t="s">
        <v>2480</v>
      </c>
      <c r="L22129" s="2">
        <v>11.73</v>
      </c>
    </row>
    <row r="22130" spans="1:12" x14ac:dyDescent="0.3">
      <c r="A22130" t="s">
        <v>59312</v>
      </c>
      <c r="B22130" t="s">
        <v>59313</v>
      </c>
      <c r="C22130" t="s">
        <v>840</v>
      </c>
      <c r="D22130">
        <v>58</v>
      </c>
      <c r="E22130" t="s">
        <v>198971</v>
      </c>
      <c r="F22130" t="s">
        <v>13</v>
      </c>
      <c r="G22130">
        <v>3</v>
      </c>
      <c r="H22130" s="2">
        <v>900.24</v>
      </c>
      <c r="I22130" t="s">
        <v>6278</v>
      </c>
      <c r="J22130" s="1">
        <v>44398</v>
      </c>
      <c r="K22130" t="s">
        <v>4711</v>
      </c>
      <c r="L22130" s="2">
        <v>2700.72</v>
      </c>
    </row>
    <row r="22131" spans="1:12" x14ac:dyDescent="0.3">
      <c r="A22131" t="s">
        <v>141987</v>
      </c>
      <c r="B22131" t="s">
        <v>141988</v>
      </c>
      <c r="C22131" t="s">
        <v>840</v>
      </c>
      <c r="D22131">
        <v>40</v>
      </c>
      <c r="E22131" t="s">
        <v>198970</v>
      </c>
      <c r="F22131" t="s">
        <v>69327</v>
      </c>
      <c r="G22131">
        <v>3</v>
      </c>
      <c r="H22131" s="2">
        <v>15.69</v>
      </c>
      <c r="I22131" t="s">
        <v>14</v>
      </c>
      <c r="J22131" s="1">
        <v>44787</v>
      </c>
      <c r="K22131" t="s">
        <v>2480</v>
      </c>
      <c r="L22131" s="2">
        <v>47.07</v>
      </c>
    </row>
    <row r="22132" spans="1:12" x14ac:dyDescent="0.3">
      <c r="A22132" t="s">
        <v>188877</v>
      </c>
      <c r="B22132" t="s">
        <v>188878</v>
      </c>
      <c r="C22132" t="s">
        <v>840</v>
      </c>
      <c r="D22132">
        <v>42</v>
      </c>
      <c r="E22132" t="s">
        <v>198970</v>
      </c>
      <c r="F22132" t="s">
        <v>69327</v>
      </c>
      <c r="G22132">
        <v>5</v>
      </c>
      <c r="H22132" s="2">
        <v>26.15</v>
      </c>
      <c r="I22132" t="s">
        <v>14</v>
      </c>
      <c r="J22132" s="1">
        <v>44359</v>
      </c>
      <c r="K22132" t="s">
        <v>1349</v>
      </c>
      <c r="L22132" s="2">
        <v>130.75</v>
      </c>
    </row>
    <row r="22133" spans="1:12" x14ac:dyDescent="0.3">
      <c r="A22133" t="s">
        <v>17876</v>
      </c>
      <c r="B22133" t="s">
        <v>17877</v>
      </c>
      <c r="C22133" t="s">
        <v>840</v>
      </c>
      <c r="D22133">
        <v>68</v>
      </c>
      <c r="E22133" t="s">
        <v>198973</v>
      </c>
      <c r="F22133" t="s">
        <v>13</v>
      </c>
      <c r="G22133">
        <v>4</v>
      </c>
      <c r="H22133" s="2">
        <v>1200.32</v>
      </c>
      <c r="I22133" t="s">
        <v>6278</v>
      </c>
      <c r="J22133" s="1">
        <v>44277</v>
      </c>
      <c r="K22133" t="s">
        <v>5371</v>
      </c>
      <c r="L22133" s="2">
        <v>4801.28</v>
      </c>
    </row>
    <row r="22134" spans="1:12" x14ac:dyDescent="0.3">
      <c r="A22134" t="s">
        <v>9235</v>
      </c>
      <c r="B22134" t="s">
        <v>9236</v>
      </c>
      <c r="C22134" t="s">
        <v>840</v>
      </c>
      <c r="D22134">
        <v>22</v>
      </c>
      <c r="E22134" t="s">
        <v>198969</v>
      </c>
      <c r="F22134" t="s">
        <v>13</v>
      </c>
      <c r="G22134">
        <v>2</v>
      </c>
      <c r="H22134" s="2">
        <v>600.16</v>
      </c>
      <c r="I22134" t="s">
        <v>6278</v>
      </c>
      <c r="J22134" s="1">
        <v>44784</v>
      </c>
      <c r="K22134" t="s">
        <v>15</v>
      </c>
      <c r="L22134" s="2">
        <v>1200.32</v>
      </c>
    </row>
    <row r="22135" spans="1:12" x14ac:dyDescent="0.3">
      <c r="A22135" t="s">
        <v>73633</v>
      </c>
      <c r="B22135" t="s">
        <v>73634</v>
      </c>
      <c r="C22135" t="s">
        <v>12</v>
      </c>
      <c r="D22135">
        <v>36</v>
      </c>
      <c r="E22135" t="s">
        <v>198972</v>
      </c>
      <c r="F22135" t="s">
        <v>69327</v>
      </c>
      <c r="G22135">
        <v>3</v>
      </c>
      <c r="H22135" s="2">
        <v>15.69</v>
      </c>
      <c r="I22135" t="s">
        <v>11067</v>
      </c>
      <c r="J22135" s="1">
        <v>44308</v>
      </c>
      <c r="K22135" t="s">
        <v>5371</v>
      </c>
      <c r="L22135" s="2">
        <v>47.07</v>
      </c>
    </row>
    <row r="22136" spans="1:12" x14ac:dyDescent="0.3">
      <c r="A22136" t="s">
        <v>32756</v>
      </c>
      <c r="B22136" t="s">
        <v>32757</v>
      </c>
      <c r="C22136" t="s">
        <v>840</v>
      </c>
      <c r="D22136">
        <v>53</v>
      </c>
      <c r="E22136" t="s">
        <v>198971</v>
      </c>
      <c r="F22136" t="s">
        <v>13</v>
      </c>
      <c r="G22136">
        <v>5</v>
      </c>
      <c r="H22136" s="2">
        <v>1500.4</v>
      </c>
      <c r="I22136" t="s">
        <v>11067</v>
      </c>
      <c r="J22136" s="1">
        <v>44444</v>
      </c>
      <c r="K22136" t="s">
        <v>5371</v>
      </c>
      <c r="L22136" s="2">
        <v>7502</v>
      </c>
    </row>
    <row r="22137" spans="1:12" x14ac:dyDescent="0.3">
      <c r="A22137" t="s">
        <v>86313</v>
      </c>
      <c r="B22137" t="s">
        <v>86314</v>
      </c>
      <c r="C22137" t="s">
        <v>12</v>
      </c>
      <c r="D22137">
        <v>65</v>
      </c>
      <c r="E22137" t="s">
        <v>198973</v>
      </c>
      <c r="F22137" t="s">
        <v>70042</v>
      </c>
      <c r="G22137">
        <v>1</v>
      </c>
      <c r="H22137" s="2">
        <v>15.15</v>
      </c>
      <c r="I22137" t="s">
        <v>11067</v>
      </c>
      <c r="J22137" s="1">
        <v>44882</v>
      </c>
      <c r="K22137" t="s">
        <v>15</v>
      </c>
      <c r="L22137" s="2">
        <v>15.15</v>
      </c>
    </row>
    <row r="22138" spans="1:12" x14ac:dyDescent="0.3">
      <c r="A22138" t="s">
        <v>176411</v>
      </c>
      <c r="B22138" t="s">
        <v>176412</v>
      </c>
      <c r="C22138" t="s">
        <v>840</v>
      </c>
      <c r="D22138">
        <v>66</v>
      </c>
      <c r="E22138" t="s">
        <v>198973</v>
      </c>
      <c r="F22138" t="s">
        <v>70039</v>
      </c>
      <c r="G22138">
        <v>3</v>
      </c>
      <c r="H22138" s="2">
        <v>35.19</v>
      </c>
      <c r="I22138" t="s">
        <v>14</v>
      </c>
      <c r="J22138" s="1">
        <v>44203</v>
      </c>
      <c r="K22138" t="s">
        <v>15</v>
      </c>
      <c r="L22138" s="2">
        <v>105.57</v>
      </c>
    </row>
    <row r="22139" spans="1:12" x14ac:dyDescent="0.3">
      <c r="A22139" t="s">
        <v>182873</v>
      </c>
      <c r="B22139" t="s">
        <v>182874</v>
      </c>
      <c r="C22139" t="s">
        <v>840</v>
      </c>
      <c r="D22139">
        <v>25</v>
      </c>
      <c r="E22139" t="s">
        <v>198969</v>
      </c>
      <c r="F22139" t="s">
        <v>69327</v>
      </c>
      <c r="G22139">
        <v>2</v>
      </c>
      <c r="H22139" s="2">
        <v>10.46</v>
      </c>
      <c r="I22139" t="s">
        <v>14</v>
      </c>
      <c r="J22139" s="1">
        <v>44476</v>
      </c>
      <c r="K22139" t="s">
        <v>15</v>
      </c>
      <c r="L22139" s="2">
        <v>20.92</v>
      </c>
    </row>
    <row r="22140" spans="1:12" x14ac:dyDescent="0.3">
      <c r="A22140" t="s">
        <v>167435</v>
      </c>
      <c r="B22140" t="s">
        <v>167436</v>
      </c>
      <c r="C22140" t="s">
        <v>12</v>
      </c>
      <c r="D22140">
        <v>41</v>
      </c>
      <c r="E22140" t="s">
        <v>198970</v>
      </c>
      <c r="F22140" t="s">
        <v>69327</v>
      </c>
      <c r="G22140">
        <v>5</v>
      </c>
      <c r="H22140" s="2">
        <v>26.15</v>
      </c>
      <c r="I22140" t="s">
        <v>14</v>
      </c>
      <c r="J22140" s="1">
        <v>44536</v>
      </c>
      <c r="K22140" t="s">
        <v>4711</v>
      </c>
      <c r="L22140" s="2">
        <v>130.75</v>
      </c>
    </row>
    <row r="22141" spans="1:12" x14ac:dyDescent="0.3">
      <c r="A22141" t="s">
        <v>187521</v>
      </c>
      <c r="B22141" t="s">
        <v>187522</v>
      </c>
      <c r="C22141" t="s">
        <v>12</v>
      </c>
      <c r="D22141">
        <v>25</v>
      </c>
      <c r="E22141" t="s">
        <v>198969</v>
      </c>
      <c r="F22141" t="s">
        <v>69327</v>
      </c>
      <c r="G22141">
        <v>3</v>
      </c>
      <c r="H22141" s="2">
        <v>15.69</v>
      </c>
      <c r="I22141" t="s">
        <v>14</v>
      </c>
      <c r="J22141" s="1">
        <v>44931</v>
      </c>
      <c r="K22141" t="s">
        <v>1349</v>
      </c>
      <c r="L22141" s="2">
        <v>47.07</v>
      </c>
    </row>
    <row r="22142" spans="1:12" x14ac:dyDescent="0.3">
      <c r="A22142" t="s">
        <v>7727</v>
      </c>
      <c r="B22142" t="s">
        <v>7728</v>
      </c>
      <c r="C22142" t="s">
        <v>12</v>
      </c>
      <c r="D22142">
        <v>37</v>
      </c>
      <c r="E22142" t="s">
        <v>198972</v>
      </c>
      <c r="F22142" t="s">
        <v>13</v>
      </c>
      <c r="G22142">
        <v>2</v>
      </c>
      <c r="H22142" s="2">
        <v>600.16</v>
      </c>
      <c r="I22142" t="s">
        <v>6278</v>
      </c>
      <c r="J22142" s="1">
        <v>44364</v>
      </c>
      <c r="K22142" t="s">
        <v>4072</v>
      </c>
      <c r="L22142" s="2">
        <v>1200.32</v>
      </c>
    </row>
    <row r="22143" spans="1:12" x14ac:dyDescent="0.3">
      <c r="A22143" t="s">
        <v>93691</v>
      </c>
      <c r="B22143" t="s">
        <v>93692</v>
      </c>
      <c r="C22143" t="s">
        <v>12</v>
      </c>
      <c r="D22143">
        <v>29</v>
      </c>
      <c r="E22143" t="s">
        <v>198969</v>
      </c>
      <c r="F22143" t="s">
        <v>69628</v>
      </c>
      <c r="G22143">
        <v>5</v>
      </c>
      <c r="H22143" s="2">
        <v>179.2</v>
      </c>
      <c r="I22143" t="s">
        <v>11067</v>
      </c>
      <c r="J22143" s="1">
        <v>44568</v>
      </c>
      <c r="K22143" t="s">
        <v>1349</v>
      </c>
      <c r="L22143" s="2">
        <v>896</v>
      </c>
    </row>
    <row r="22144" spans="1:12" x14ac:dyDescent="0.3">
      <c r="A22144" t="s">
        <v>71389</v>
      </c>
      <c r="B22144" t="s">
        <v>71390</v>
      </c>
      <c r="C22144" t="s">
        <v>12</v>
      </c>
      <c r="D22144">
        <v>35</v>
      </c>
      <c r="E22144" t="s">
        <v>198972</v>
      </c>
      <c r="F22144" t="s">
        <v>69002</v>
      </c>
      <c r="G22144">
        <v>3</v>
      </c>
      <c r="H22144" s="2">
        <v>121.98</v>
      </c>
      <c r="I22144" t="s">
        <v>11067</v>
      </c>
      <c r="J22144" s="1">
        <v>44356</v>
      </c>
      <c r="K22144" t="s">
        <v>5995</v>
      </c>
      <c r="L22144" s="2">
        <v>365.94</v>
      </c>
    </row>
    <row r="22145" spans="1:12" x14ac:dyDescent="0.3">
      <c r="A22145" t="s">
        <v>152261</v>
      </c>
      <c r="B22145" t="s">
        <v>152262</v>
      </c>
      <c r="C22145" t="s">
        <v>12</v>
      </c>
      <c r="D22145">
        <v>45</v>
      </c>
      <c r="E22145" t="s">
        <v>198970</v>
      </c>
      <c r="F22145" t="s">
        <v>69628</v>
      </c>
      <c r="G22145">
        <v>1</v>
      </c>
      <c r="H22145" s="2">
        <v>35.840000000000003</v>
      </c>
      <c r="I22145" t="s">
        <v>14</v>
      </c>
      <c r="J22145" s="1">
        <v>44967</v>
      </c>
      <c r="K22145" t="s">
        <v>4072</v>
      </c>
      <c r="L22145" s="2">
        <v>35.840000000000003</v>
      </c>
    </row>
    <row r="22146" spans="1:12" x14ac:dyDescent="0.3">
      <c r="A22146" t="s">
        <v>141993</v>
      </c>
      <c r="B22146" t="s">
        <v>141994</v>
      </c>
      <c r="C22146" t="s">
        <v>12</v>
      </c>
      <c r="D22146">
        <v>60</v>
      </c>
      <c r="E22146" t="s">
        <v>198973</v>
      </c>
      <c r="F22146" t="s">
        <v>69327</v>
      </c>
      <c r="G22146">
        <v>3</v>
      </c>
      <c r="H22146" s="2">
        <v>15.69</v>
      </c>
      <c r="I22146" t="s">
        <v>14</v>
      </c>
      <c r="J22146" s="1">
        <v>44547</v>
      </c>
      <c r="K22146" t="s">
        <v>2480</v>
      </c>
      <c r="L22146" s="2">
        <v>47.07</v>
      </c>
    </row>
    <row r="22147" spans="1:12" x14ac:dyDescent="0.3">
      <c r="A22147" t="s">
        <v>121813</v>
      </c>
      <c r="B22147" t="s">
        <v>121814</v>
      </c>
      <c r="C22147" t="s">
        <v>12</v>
      </c>
      <c r="D22147">
        <v>37</v>
      </c>
      <c r="E22147" t="s">
        <v>198972</v>
      </c>
      <c r="F22147" t="s">
        <v>69002</v>
      </c>
      <c r="G22147">
        <v>3</v>
      </c>
      <c r="H22147" s="2">
        <v>121.98</v>
      </c>
      <c r="I22147" t="s">
        <v>6278</v>
      </c>
      <c r="J22147" s="1">
        <v>44826</v>
      </c>
      <c r="K22147" t="s">
        <v>2480</v>
      </c>
      <c r="L22147" s="2">
        <v>365.94</v>
      </c>
    </row>
    <row r="22148" spans="1:12" x14ac:dyDescent="0.3">
      <c r="A22148" t="s">
        <v>141843</v>
      </c>
      <c r="B22148" t="s">
        <v>141844</v>
      </c>
      <c r="C22148" t="s">
        <v>840</v>
      </c>
      <c r="D22148">
        <v>42</v>
      </c>
      <c r="E22148" t="s">
        <v>198970</v>
      </c>
      <c r="F22148" t="s">
        <v>69327</v>
      </c>
      <c r="G22148">
        <v>3</v>
      </c>
      <c r="H22148" s="2">
        <v>15.69</v>
      </c>
      <c r="I22148" t="s">
        <v>14</v>
      </c>
      <c r="J22148" s="1">
        <v>44604</v>
      </c>
      <c r="K22148" t="s">
        <v>2480</v>
      </c>
      <c r="L22148" s="2">
        <v>47.07</v>
      </c>
    </row>
    <row r="22149" spans="1:12" x14ac:dyDescent="0.3">
      <c r="A22149" t="s">
        <v>39038</v>
      </c>
      <c r="B22149" t="s">
        <v>39039</v>
      </c>
      <c r="C22149" t="s">
        <v>840</v>
      </c>
      <c r="D22149">
        <v>60</v>
      </c>
      <c r="E22149" t="s">
        <v>198973</v>
      </c>
      <c r="F22149" t="s">
        <v>13</v>
      </c>
      <c r="G22149">
        <v>5</v>
      </c>
      <c r="H22149" s="2">
        <v>1500.4</v>
      </c>
      <c r="I22149" t="s">
        <v>14</v>
      </c>
      <c r="J22149" s="1">
        <v>44903</v>
      </c>
      <c r="K22149" t="s">
        <v>1349</v>
      </c>
      <c r="L22149" s="2">
        <v>7502</v>
      </c>
    </row>
    <row r="22150" spans="1:12" x14ac:dyDescent="0.3">
      <c r="A22150" t="s">
        <v>71477</v>
      </c>
      <c r="B22150" t="s">
        <v>71478</v>
      </c>
      <c r="C22150" t="s">
        <v>840</v>
      </c>
      <c r="D22150">
        <v>69</v>
      </c>
      <c r="E22150" t="s">
        <v>198973</v>
      </c>
      <c r="F22150" t="s">
        <v>69002</v>
      </c>
      <c r="G22150">
        <v>1</v>
      </c>
      <c r="H22150" s="2">
        <v>40.659999999999997</v>
      </c>
      <c r="I22150" t="s">
        <v>11067</v>
      </c>
      <c r="J22150" s="1">
        <v>44804</v>
      </c>
      <c r="K22150" t="s">
        <v>5995</v>
      </c>
      <c r="L22150" s="2">
        <v>40.659999999999997</v>
      </c>
    </row>
    <row r="22151" spans="1:12" x14ac:dyDescent="0.3">
      <c r="A22151" t="s">
        <v>61064</v>
      </c>
      <c r="B22151" t="s">
        <v>61065</v>
      </c>
      <c r="C22151" t="s">
        <v>840</v>
      </c>
      <c r="D22151">
        <v>51</v>
      </c>
      <c r="E22151" t="s">
        <v>198971</v>
      </c>
      <c r="F22151" t="s">
        <v>13</v>
      </c>
      <c r="G22151">
        <v>3</v>
      </c>
      <c r="H22151" s="2">
        <v>900.24</v>
      </c>
      <c r="I22151" t="s">
        <v>6278</v>
      </c>
      <c r="J22151" s="1">
        <v>44512</v>
      </c>
      <c r="K22151" t="s">
        <v>15</v>
      </c>
      <c r="L22151" s="2">
        <v>2700.72</v>
      </c>
    </row>
    <row r="22152" spans="1:12" x14ac:dyDescent="0.3">
      <c r="A22152" t="s">
        <v>23892</v>
      </c>
      <c r="B22152" t="s">
        <v>23893</v>
      </c>
      <c r="C22152" t="s">
        <v>12</v>
      </c>
      <c r="D22152">
        <v>18</v>
      </c>
      <c r="E22152" t="s">
        <v>198974</v>
      </c>
      <c r="F22152" t="s">
        <v>13</v>
      </c>
      <c r="G22152">
        <v>4</v>
      </c>
      <c r="H22152" s="2">
        <v>1200.32</v>
      </c>
      <c r="I22152" t="s">
        <v>14</v>
      </c>
      <c r="J22152" s="1">
        <v>44955</v>
      </c>
      <c r="K22152" t="s">
        <v>5048</v>
      </c>
      <c r="L22152" s="2">
        <v>4801.28</v>
      </c>
    </row>
    <row r="22153" spans="1:12" x14ac:dyDescent="0.3">
      <c r="A22153" t="s">
        <v>21836</v>
      </c>
      <c r="B22153" t="s">
        <v>21837</v>
      </c>
      <c r="C22153" t="s">
        <v>12</v>
      </c>
      <c r="D22153">
        <v>24</v>
      </c>
      <c r="E22153" t="s">
        <v>198969</v>
      </c>
      <c r="F22153" t="s">
        <v>13</v>
      </c>
      <c r="G22153">
        <v>4</v>
      </c>
      <c r="H22153" s="2">
        <v>1200.32</v>
      </c>
      <c r="I22153" t="s">
        <v>14</v>
      </c>
      <c r="J22153" s="1">
        <v>44880</v>
      </c>
      <c r="K22153" t="s">
        <v>2480</v>
      </c>
      <c r="L22153" s="2">
        <v>4801.28</v>
      </c>
    </row>
    <row r="22154" spans="1:12" x14ac:dyDescent="0.3">
      <c r="A22154" t="s">
        <v>11334</v>
      </c>
      <c r="B22154" t="s">
        <v>11335</v>
      </c>
      <c r="C22154" t="s">
        <v>12</v>
      </c>
      <c r="D22154">
        <v>40</v>
      </c>
      <c r="E22154" t="s">
        <v>198970</v>
      </c>
      <c r="F22154" t="s">
        <v>13</v>
      </c>
      <c r="G22154">
        <v>2</v>
      </c>
      <c r="H22154" s="2">
        <v>600.16</v>
      </c>
      <c r="I22154" t="s">
        <v>11067</v>
      </c>
      <c r="J22154" s="1">
        <v>44203</v>
      </c>
      <c r="K22154" t="s">
        <v>15</v>
      </c>
      <c r="L22154" s="2">
        <v>1200.32</v>
      </c>
    </row>
    <row r="22155" spans="1:12" x14ac:dyDescent="0.3">
      <c r="A22155" t="s">
        <v>133091</v>
      </c>
      <c r="B22155" t="s">
        <v>133092</v>
      </c>
      <c r="C22155" t="s">
        <v>840</v>
      </c>
      <c r="D22155">
        <v>66</v>
      </c>
      <c r="E22155" t="s">
        <v>198973</v>
      </c>
      <c r="F22155" t="s">
        <v>69002</v>
      </c>
      <c r="G22155">
        <v>4</v>
      </c>
      <c r="H22155" s="2">
        <v>162.63999999999999</v>
      </c>
      <c r="I22155" t="s">
        <v>6278</v>
      </c>
      <c r="J22155" s="1">
        <v>44622</v>
      </c>
      <c r="K22155" t="s">
        <v>15</v>
      </c>
      <c r="L22155" s="2">
        <v>650.55999999999995</v>
      </c>
    </row>
    <row r="22156" spans="1:12" x14ac:dyDescent="0.3">
      <c r="A22156" t="s">
        <v>100349</v>
      </c>
      <c r="B22156" t="s">
        <v>100350</v>
      </c>
      <c r="C22156" t="s">
        <v>840</v>
      </c>
      <c r="D22156">
        <v>39</v>
      </c>
      <c r="E22156" t="s">
        <v>198972</v>
      </c>
      <c r="F22156" t="s">
        <v>69002</v>
      </c>
      <c r="G22156">
        <v>4</v>
      </c>
      <c r="H22156" s="2">
        <v>162.63999999999999</v>
      </c>
      <c r="I22156" t="s">
        <v>6278</v>
      </c>
      <c r="J22156" s="1">
        <v>44703</v>
      </c>
      <c r="K22156" t="s">
        <v>3387</v>
      </c>
      <c r="L22156" s="2">
        <v>650.55999999999995</v>
      </c>
    </row>
    <row r="22157" spans="1:12" x14ac:dyDescent="0.3">
      <c r="A22157" t="s">
        <v>14244</v>
      </c>
      <c r="B22157" t="s">
        <v>14245</v>
      </c>
      <c r="C22157" t="s">
        <v>840</v>
      </c>
      <c r="D22157">
        <v>55</v>
      </c>
      <c r="E22157" t="s">
        <v>198971</v>
      </c>
      <c r="F22157" t="s">
        <v>13</v>
      </c>
      <c r="G22157">
        <v>4</v>
      </c>
      <c r="H22157" s="2">
        <v>1200.32</v>
      </c>
      <c r="I22157" t="s">
        <v>11067</v>
      </c>
      <c r="J22157" s="1">
        <v>44704</v>
      </c>
      <c r="K22157" t="s">
        <v>5995</v>
      </c>
      <c r="L22157" s="2">
        <v>4801.28</v>
      </c>
    </row>
    <row r="22158" spans="1:12" x14ac:dyDescent="0.3">
      <c r="A22158" t="s">
        <v>105909</v>
      </c>
      <c r="B22158" t="s">
        <v>105910</v>
      </c>
      <c r="C22158" t="s">
        <v>12</v>
      </c>
      <c r="D22158">
        <v>24</v>
      </c>
      <c r="E22158" t="s">
        <v>198969</v>
      </c>
      <c r="F22158" t="s">
        <v>69628</v>
      </c>
      <c r="G22158">
        <v>4</v>
      </c>
      <c r="H22158" s="2">
        <v>143.36000000000001</v>
      </c>
      <c r="I22158" t="s">
        <v>6278</v>
      </c>
      <c r="J22158" s="1">
        <v>44657</v>
      </c>
      <c r="K22158" t="s">
        <v>4711</v>
      </c>
      <c r="L22158" s="2">
        <v>573.44000000000005</v>
      </c>
    </row>
    <row r="22159" spans="1:12" x14ac:dyDescent="0.3">
      <c r="A22159" t="s">
        <v>194055</v>
      </c>
      <c r="B22159" t="s">
        <v>194056</v>
      </c>
      <c r="C22159" t="s">
        <v>840</v>
      </c>
      <c r="D22159">
        <v>65</v>
      </c>
      <c r="E22159" t="s">
        <v>198973</v>
      </c>
      <c r="F22159" t="s">
        <v>70034</v>
      </c>
      <c r="G22159">
        <v>1</v>
      </c>
      <c r="H22159" s="2">
        <v>1050</v>
      </c>
      <c r="I22159" t="s">
        <v>14</v>
      </c>
      <c r="J22159" s="1">
        <v>44313</v>
      </c>
      <c r="K22159" t="s">
        <v>1349</v>
      </c>
      <c r="L22159" s="2">
        <v>1050</v>
      </c>
    </row>
    <row r="22160" spans="1:12" x14ac:dyDescent="0.3">
      <c r="A22160" t="s">
        <v>63882</v>
      </c>
      <c r="B22160" t="s">
        <v>63883</v>
      </c>
      <c r="C22160" t="s">
        <v>840</v>
      </c>
      <c r="D22160">
        <v>25</v>
      </c>
      <c r="E22160" t="s">
        <v>198969</v>
      </c>
      <c r="F22160" t="s">
        <v>13</v>
      </c>
      <c r="G22160">
        <v>3</v>
      </c>
      <c r="H22160" s="2">
        <v>900.24</v>
      </c>
      <c r="I22160" t="s">
        <v>14</v>
      </c>
      <c r="J22160" s="1">
        <v>44516</v>
      </c>
      <c r="K22160" t="s">
        <v>3387</v>
      </c>
      <c r="L22160" s="2">
        <v>2700.72</v>
      </c>
    </row>
    <row r="22161" spans="1:12" x14ac:dyDescent="0.3">
      <c r="A22161" t="s">
        <v>95039</v>
      </c>
      <c r="B22161" t="s">
        <v>95040</v>
      </c>
      <c r="C22161" t="s">
        <v>12</v>
      </c>
      <c r="D22161">
        <v>19</v>
      </c>
      <c r="E22161" t="s">
        <v>198969</v>
      </c>
      <c r="F22161" t="s">
        <v>70034</v>
      </c>
      <c r="G22161">
        <v>5</v>
      </c>
      <c r="H22161" s="2">
        <v>5250</v>
      </c>
      <c r="I22161" t="s">
        <v>11067</v>
      </c>
      <c r="J22161" s="1">
        <v>44922</v>
      </c>
      <c r="K22161" t="s">
        <v>1349</v>
      </c>
      <c r="L22161" s="2">
        <v>26250</v>
      </c>
    </row>
    <row r="22162" spans="1:12" x14ac:dyDescent="0.3">
      <c r="A22162" t="s">
        <v>112689</v>
      </c>
      <c r="B22162" t="s">
        <v>112690</v>
      </c>
      <c r="C22162" t="s">
        <v>12</v>
      </c>
      <c r="D22162">
        <v>43</v>
      </c>
      <c r="E22162" t="s">
        <v>198970</v>
      </c>
      <c r="F22162" t="s">
        <v>69327</v>
      </c>
      <c r="G22162">
        <v>1</v>
      </c>
      <c r="H22162" s="2">
        <v>5.23</v>
      </c>
      <c r="I22162" t="s">
        <v>6278</v>
      </c>
      <c r="J22162" s="1">
        <v>44210</v>
      </c>
      <c r="K22162" t="s">
        <v>5371</v>
      </c>
      <c r="L22162" s="2">
        <v>5.23</v>
      </c>
    </row>
    <row r="22163" spans="1:12" x14ac:dyDescent="0.3">
      <c r="A22163" t="s">
        <v>15934</v>
      </c>
      <c r="B22163" t="s">
        <v>15935</v>
      </c>
      <c r="C22163" t="s">
        <v>12</v>
      </c>
      <c r="D22163">
        <v>27</v>
      </c>
      <c r="E22163" t="s">
        <v>198969</v>
      </c>
      <c r="F22163" t="s">
        <v>13</v>
      </c>
      <c r="G22163">
        <v>4</v>
      </c>
      <c r="H22163" s="2">
        <v>1200.32</v>
      </c>
      <c r="I22163" t="s">
        <v>11067</v>
      </c>
      <c r="J22163" s="1">
        <v>44672</v>
      </c>
      <c r="K22163" t="s">
        <v>15</v>
      </c>
      <c r="L22163" s="2">
        <v>4801.28</v>
      </c>
    </row>
    <row r="22164" spans="1:12" x14ac:dyDescent="0.3">
      <c r="A22164" t="s">
        <v>98557</v>
      </c>
      <c r="B22164" t="s">
        <v>98558</v>
      </c>
      <c r="C22164" t="s">
        <v>840</v>
      </c>
      <c r="D22164">
        <v>54</v>
      </c>
      <c r="E22164" t="s">
        <v>198971</v>
      </c>
      <c r="F22164" t="s">
        <v>69327</v>
      </c>
      <c r="G22164">
        <v>5</v>
      </c>
      <c r="H22164" s="2">
        <v>26.15</v>
      </c>
      <c r="I22164" t="s">
        <v>6278</v>
      </c>
      <c r="J22164" s="1">
        <v>44900</v>
      </c>
      <c r="K22164" t="s">
        <v>4072</v>
      </c>
      <c r="L22164" s="2">
        <v>130.75</v>
      </c>
    </row>
    <row r="22165" spans="1:12" x14ac:dyDescent="0.3">
      <c r="A22165" t="s">
        <v>198845</v>
      </c>
      <c r="B22165" t="s">
        <v>198846</v>
      </c>
      <c r="C22165" t="s">
        <v>840</v>
      </c>
      <c r="D22165">
        <v>38</v>
      </c>
      <c r="E22165" t="s">
        <v>198972</v>
      </c>
      <c r="F22165" t="s">
        <v>69002</v>
      </c>
      <c r="G22165">
        <v>2</v>
      </c>
      <c r="H22165" s="2">
        <v>81.319999999999993</v>
      </c>
      <c r="I22165" t="s">
        <v>14</v>
      </c>
      <c r="J22165" s="1">
        <v>44948</v>
      </c>
      <c r="K22165" t="s">
        <v>1349</v>
      </c>
      <c r="L22165" s="2">
        <v>162.63999999999999</v>
      </c>
    </row>
    <row r="22166" spans="1:12" x14ac:dyDescent="0.3">
      <c r="A22166" t="s">
        <v>36092</v>
      </c>
      <c r="B22166" t="s">
        <v>36093</v>
      </c>
      <c r="C22166" t="s">
        <v>12</v>
      </c>
      <c r="D22166">
        <v>68</v>
      </c>
      <c r="E22166" t="s">
        <v>198973</v>
      </c>
      <c r="F22166" t="s">
        <v>13</v>
      </c>
      <c r="G22166">
        <v>5</v>
      </c>
      <c r="H22166" s="2">
        <v>1500.4</v>
      </c>
      <c r="I22166" t="s">
        <v>14</v>
      </c>
      <c r="J22166" s="1">
        <v>44778</v>
      </c>
      <c r="K22166" t="s">
        <v>4072</v>
      </c>
      <c r="L22166" s="2">
        <v>7502</v>
      </c>
    </row>
    <row r="22167" spans="1:12" x14ac:dyDescent="0.3">
      <c r="A22167" t="s">
        <v>28340</v>
      </c>
      <c r="B22167" t="s">
        <v>28341</v>
      </c>
      <c r="C22167" t="s">
        <v>840</v>
      </c>
      <c r="D22167">
        <v>24</v>
      </c>
      <c r="E22167" t="s">
        <v>198969</v>
      </c>
      <c r="F22167" t="s">
        <v>13</v>
      </c>
      <c r="G22167">
        <v>5</v>
      </c>
      <c r="H22167" s="2">
        <v>1500.4</v>
      </c>
      <c r="I22167" t="s">
        <v>6278</v>
      </c>
      <c r="J22167" s="1">
        <v>44681</v>
      </c>
      <c r="K22167" t="s">
        <v>15</v>
      </c>
      <c r="L22167" s="2">
        <v>7502</v>
      </c>
    </row>
    <row r="22168" spans="1:12" x14ac:dyDescent="0.3">
      <c r="A22168" t="s">
        <v>126283</v>
      </c>
      <c r="B22168" t="s">
        <v>126284</v>
      </c>
      <c r="C22168" t="s">
        <v>12</v>
      </c>
      <c r="D22168">
        <v>26</v>
      </c>
      <c r="E22168" t="s">
        <v>198969</v>
      </c>
      <c r="F22168" t="s">
        <v>69628</v>
      </c>
      <c r="G22168">
        <v>2</v>
      </c>
      <c r="H22168" s="2">
        <v>71.680000000000007</v>
      </c>
      <c r="I22168" t="s">
        <v>6278</v>
      </c>
      <c r="J22168" s="1">
        <v>44538</v>
      </c>
      <c r="K22168" t="s">
        <v>1349</v>
      </c>
      <c r="L22168" s="2">
        <v>143.36000000000001</v>
      </c>
    </row>
    <row r="22169" spans="1:12" x14ac:dyDescent="0.3">
      <c r="A22169" t="s">
        <v>102263</v>
      </c>
      <c r="B22169" t="s">
        <v>102264</v>
      </c>
      <c r="C22169" t="s">
        <v>12</v>
      </c>
      <c r="D22169">
        <v>49</v>
      </c>
      <c r="E22169" t="s">
        <v>198970</v>
      </c>
      <c r="F22169" t="s">
        <v>70039</v>
      </c>
      <c r="G22169">
        <v>1</v>
      </c>
      <c r="H22169" s="2">
        <v>11.73</v>
      </c>
      <c r="I22169" t="s">
        <v>6278</v>
      </c>
      <c r="J22169" s="1">
        <v>44741</v>
      </c>
      <c r="K22169" t="s">
        <v>3387</v>
      </c>
      <c r="L22169" s="2">
        <v>11.73</v>
      </c>
    </row>
    <row r="22170" spans="1:12" x14ac:dyDescent="0.3">
      <c r="A22170" t="s">
        <v>55516</v>
      </c>
      <c r="B22170" t="s">
        <v>55517</v>
      </c>
      <c r="C22170" t="s">
        <v>12</v>
      </c>
      <c r="D22170">
        <v>29</v>
      </c>
      <c r="E22170" t="s">
        <v>198969</v>
      </c>
      <c r="F22170" t="s">
        <v>13</v>
      </c>
      <c r="G22170">
        <v>3</v>
      </c>
      <c r="H22170" s="2">
        <v>900.24</v>
      </c>
      <c r="I22170" t="s">
        <v>11067</v>
      </c>
      <c r="J22170" s="1">
        <v>44236</v>
      </c>
      <c r="K22170" t="s">
        <v>5048</v>
      </c>
      <c r="L22170" s="2">
        <v>2700.72</v>
      </c>
    </row>
    <row r="22171" spans="1:12" x14ac:dyDescent="0.3">
      <c r="A22171" t="s">
        <v>196543</v>
      </c>
      <c r="B22171" t="s">
        <v>196544</v>
      </c>
      <c r="C22171" t="s">
        <v>12</v>
      </c>
      <c r="D22171">
        <v>55</v>
      </c>
      <c r="E22171" t="s">
        <v>198971</v>
      </c>
      <c r="F22171" t="s">
        <v>69002</v>
      </c>
      <c r="G22171">
        <v>5</v>
      </c>
      <c r="H22171" s="2">
        <v>203.3</v>
      </c>
      <c r="I22171" t="s">
        <v>14</v>
      </c>
      <c r="J22171" s="1">
        <v>44886</v>
      </c>
      <c r="K22171" t="s">
        <v>1349</v>
      </c>
      <c r="L22171" s="2">
        <v>1016.5</v>
      </c>
    </row>
    <row r="22172" spans="1:12" x14ac:dyDescent="0.3">
      <c r="A22172" t="s">
        <v>77887</v>
      </c>
      <c r="B22172" t="s">
        <v>77888</v>
      </c>
      <c r="C22172" t="s">
        <v>840</v>
      </c>
      <c r="D22172">
        <v>55</v>
      </c>
      <c r="E22172" t="s">
        <v>198971</v>
      </c>
      <c r="F22172" t="s">
        <v>69327</v>
      </c>
      <c r="G22172">
        <v>5</v>
      </c>
      <c r="H22172" s="2">
        <v>26.15</v>
      </c>
      <c r="I22172" t="s">
        <v>11067</v>
      </c>
      <c r="J22172" s="1">
        <v>44399</v>
      </c>
      <c r="K22172" t="s">
        <v>4072</v>
      </c>
      <c r="L22172" s="2">
        <v>130.75</v>
      </c>
    </row>
    <row r="22173" spans="1:12" x14ac:dyDescent="0.3">
      <c r="A22173" t="s">
        <v>83955</v>
      </c>
      <c r="B22173" t="s">
        <v>83956</v>
      </c>
      <c r="C22173" t="s">
        <v>840</v>
      </c>
      <c r="D22173">
        <v>33</v>
      </c>
      <c r="E22173" t="s">
        <v>198972</v>
      </c>
      <c r="F22173" t="s">
        <v>69002</v>
      </c>
      <c r="G22173">
        <v>5</v>
      </c>
      <c r="H22173" s="2">
        <v>203.3</v>
      </c>
      <c r="I22173" t="s">
        <v>11067</v>
      </c>
      <c r="J22173" s="1">
        <v>44897</v>
      </c>
      <c r="K22173" t="s">
        <v>2480</v>
      </c>
      <c r="L22173" s="2">
        <v>1016.5</v>
      </c>
    </row>
    <row r="22174" spans="1:12" x14ac:dyDescent="0.3">
      <c r="A22174" t="s">
        <v>89353</v>
      </c>
      <c r="B22174" t="s">
        <v>89354</v>
      </c>
      <c r="C22174" t="s">
        <v>12</v>
      </c>
      <c r="D22174">
        <v>35</v>
      </c>
      <c r="E22174" t="s">
        <v>198972</v>
      </c>
      <c r="F22174" t="s">
        <v>69002</v>
      </c>
      <c r="G22174">
        <v>2</v>
      </c>
      <c r="H22174" s="2">
        <v>81.319999999999993</v>
      </c>
      <c r="I22174" t="s">
        <v>11067</v>
      </c>
      <c r="J22174" s="1">
        <v>44260</v>
      </c>
      <c r="K22174" t="s">
        <v>15</v>
      </c>
      <c r="L22174" s="2">
        <v>162.63999999999999</v>
      </c>
    </row>
    <row r="22175" spans="1:12" x14ac:dyDescent="0.3">
      <c r="A22175" t="s">
        <v>89879</v>
      </c>
      <c r="B22175" t="s">
        <v>89880</v>
      </c>
      <c r="C22175" t="s">
        <v>12</v>
      </c>
      <c r="D22175">
        <v>22</v>
      </c>
      <c r="E22175" t="s">
        <v>198969</v>
      </c>
      <c r="F22175" t="s">
        <v>69002</v>
      </c>
      <c r="G22175">
        <v>3</v>
      </c>
      <c r="H22175" s="2">
        <v>121.98</v>
      </c>
      <c r="I22175" t="s">
        <v>11067</v>
      </c>
      <c r="J22175" s="1">
        <v>44864</v>
      </c>
      <c r="K22175" t="s">
        <v>15</v>
      </c>
      <c r="L22175" s="2">
        <v>365.94</v>
      </c>
    </row>
    <row r="22176" spans="1:12" x14ac:dyDescent="0.3">
      <c r="A22176" t="s">
        <v>120061</v>
      </c>
      <c r="B22176" t="s">
        <v>120062</v>
      </c>
      <c r="C22176" t="s">
        <v>840</v>
      </c>
      <c r="D22176">
        <v>39</v>
      </c>
      <c r="E22176" t="s">
        <v>198972</v>
      </c>
      <c r="F22176" t="s">
        <v>69327</v>
      </c>
      <c r="G22176">
        <v>5</v>
      </c>
      <c r="H22176" s="2">
        <v>26.15</v>
      </c>
      <c r="I22176" t="s">
        <v>6278</v>
      </c>
      <c r="J22176" s="1">
        <v>44789</v>
      </c>
      <c r="K22176" t="s">
        <v>2480</v>
      </c>
      <c r="L22176" s="2">
        <v>130.75</v>
      </c>
    </row>
    <row r="22177" spans="1:12" x14ac:dyDescent="0.3">
      <c r="A22177" t="s">
        <v>6657</v>
      </c>
      <c r="B22177" t="s">
        <v>6658</v>
      </c>
      <c r="C22177" t="s">
        <v>12</v>
      </c>
      <c r="D22177">
        <v>32</v>
      </c>
      <c r="E22177" t="s">
        <v>198972</v>
      </c>
      <c r="F22177" t="s">
        <v>13</v>
      </c>
      <c r="G22177">
        <v>2</v>
      </c>
      <c r="H22177" s="2">
        <v>600.16</v>
      </c>
      <c r="I22177" t="s">
        <v>6278</v>
      </c>
      <c r="J22177" s="1">
        <v>44859</v>
      </c>
      <c r="K22177" t="s">
        <v>5688</v>
      </c>
      <c r="L22177" s="2">
        <v>1200.32</v>
      </c>
    </row>
    <row r="22178" spans="1:12" x14ac:dyDescent="0.3">
      <c r="A22178" t="s">
        <v>159331</v>
      </c>
      <c r="B22178" t="s">
        <v>159332</v>
      </c>
      <c r="C22178" t="s">
        <v>12</v>
      </c>
      <c r="D22178">
        <v>27</v>
      </c>
      <c r="E22178" t="s">
        <v>198969</v>
      </c>
      <c r="F22178" t="s">
        <v>70042</v>
      </c>
      <c r="G22178">
        <v>5</v>
      </c>
      <c r="H22178" s="2">
        <v>75.75</v>
      </c>
      <c r="I22178" t="s">
        <v>14</v>
      </c>
      <c r="J22178" s="1">
        <v>44647</v>
      </c>
      <c r="K22178" t="s">
        <v>3387</v>
      </c>
      <c r="L22178" s="2">
        <v>378.75</v>
      </c>
    </row>
    <row r="22179" spans="1:12" x14ac:dyDescent="0.3">
      <c r="A22179" t="s">
        <v>102631</v>
      </c>
      <c r="B22179" t="s">
        <v>102632</v>
      </c>
      <c r="C22179" t="s">
        <v>840</v>
      </c>
      <c r="D22179">
        <v>35</v>
      </c>
      <c r="E22179" t="s">
        <v>198972</v>
      </c>
      <c r="F22179" t="s">
        <v>70034</v>
      </c>
      <c r="G22179">
        <v>2</v>
      </c>
      <c r="H22179" s="2">
        <v>2100</v>
      </c>
      <c r="I22179" t="s">
        <v>6278</v>
      </c>
      <c r="J22179" s="1">
        <v>44776</v>
      </c>
      <c r="K22179" t="s">
        <v>3387</v>
      </c>
      <c r="L22179" s="2">
        <v>4200</v>
      </c>
    </row>
    <row r="22180" spans="1:12" x14ac:dyDescent="0.3">
      <c r="A22180" t="s">
        <v>164405</v>
      </c>
      <c r="B22180" t="s">
        <v>164406</v>
      </c>
      <c r="C22180" t="s">
        <v>12</v>
      </c>
      <c r="D22180">
        <v>68</v>
      </c>
      <c r="E22180" t="s">
        <v>198973</v>
      </c>
      <c r="F22180" t="s">
        <v>70039</v>
      </c>
      <c r="G22180">
        <v>1</v>
      </c>
      <c r="H22180" s="2">
        <v>11.73</v>
      </c>
      <c r="I22180" t="s">
        <v>14</v>
      </c>
      <c r="J22180" s="1">
        <v>44987</v>
      </c>
      <c r="K22180" t="s">
        <v>5371</v>
      </c>
      <c r="L22180" s="2">
        <v>11.73</v>
      </c>
    </row>
    <row r="22181" spans="1:12" x14ac:dyDescent="0.3">
      <c r="A22181" t="s">
        <v>158705</v>
      </c>
      <c r="B22181" t="s">
        <v>158706</v>
      </c>
      <c r="C22181" t="s">
        <v>12</v>
      </c>
      <c r="D22181">
        <v>35</v>
      </c>
      <c r="E22181" t="s">
        <v>198972</v>
      </c>
      <c r="F22181" t="s">
        <v>70039</v>
      </c>
      <c r="G22181">
        <v>1</v>
      </c>
      <c r="H22181" s="2">
        <v>11.73</v>
      </c>
      <c r="I22181" t="s">
        <v>14</v>
      </c>
      <c r="J22181" s="1">
        <v>44841</v>
      </c>
      <c r="K22181" t="s">
        <v>3387</v>
      </c>
      <c r="L22181" s="2">
        <v>11.73</v>
      </c>
    </row>
    <row r="22182" spans="1:12" x14ac:dyDescent="0.3">
      <c r="A22182" t="s">
        <v>42614</v>
      </c>
      <c r="B22182" t="s">
        <v>42615</v>
      </c>
      <c r="C22182" t="s">
        <v>840</v>
      </c>
      <c r="D22182">
        <v>32</v>
      </c>
      <c r="E22182" t="s">
        <v>198972</v>
      </c>
      <c r="F22182" t="s">
        <v>13</v>
      </c>
      <c r="G22182">
        <v>1</v>
      </c>
      <c r="H22182" s="2">
        <v>300.08</v>
      </c>
      <c r="I22182" t="s">
        <v>14</v>
      </c>
      <c r="J22182" s="1">
        <v>44813</v>
      </c>
      <c r="K22182" t="s">
        <v>1349</v>
      </c>
      <c r="L22182" s="2">
        <v>300.08</v>
      </c>
    </row>
    <row r="22183" spans="1:12" x14ac:dyDescent="0.3">
      <c r="A22183" t="s">
        <v>28570</v>
      </c>
      <c r="B22183" t="s">
        <v>28571</v>
      </c>
      <c r="C22183" t="s">
        <v>840</v>
      </c>
      <c r="D22183">
        <v>60</v>
      </c>
      <c r="E22183" t="s">
        <v>198973</v>
      </c>
      <c r="F22183" t="s">
        <v>13</v>
      </c>
      <c r="G22183">
        <v>5</v>
      </c>
      <c r="H22183" s="2">
        <v>1500.4</v>
      </c>
      <c r="I22183" t="s">
        <v>6278</v>
      </c>
      <c r="J22183" s="1">
        <v>44463</v>
      </c>
      <c r="K22183" t="s">
        <v>1349</v>
      </c>
      <c r="L22183" s="2">
        <v>7502</v>
      </c>
    </row>
    <row r="22184" spans="1:12" x14ac:dyDescent="0.3">
      <c r="A22184" t="s">
        <v>71111</v>
      </c>
      <c r="B22184" t="s">
        <v>71112</v>
      </c>
      <c r="C22184" t="s">
        <v>840</v>
      </c>
      <c r="D22184">
        <v>64</v>
      </c>
      <c r="E22184" t="s">
        <v>198973</v>
      </c>
      <c r="F22184" t="s">
        <v>69327</v>
      </c>
      <c r="G22184">
        <v>5</v>
      </c>
      <c r="H22184" s="2">
        <v>26.15</v>
      </c>
      <c r="I22184" t="s">
        <v>11067</v>
      </c>
      <c r="J22184" s="1">
        <v>44905</v>
      </c>
      <c r="K22184" t="s">
        <v>5995</v>
      </c>
      <c r="L22184" s="2">
        <v>130.75</v>
      </c>
    </row>
    <row r="22185" spans="1:12" x14ac:dyDescent="0.3">
      <c r="A22185" t="s">
        <v>130401</v>
      </c>
      <c r="B22185" t="s">
        <v>130402</v>
      </c>
      <c r="C22185" t="s">
        <v>840</v>
      </c>
      <c r="D22185">
        <v>53</v>
      </c>
      <c r="E22185" t="s">
        <v>198971</v>
      </c>
      <c r="F22185" t="s">
        <v>69002</v>
      </c>
      <c r="G22185">
        <v>3</v>
      </c>
      <c r="H22185" s="2">
        <v>121.98</v>
      </c>
      <c r="I22185" t="s">
        <v>6278</v>
      </c>
      <c r="J22185" s="1">
        <v>44703</v>
      </c>
      <c r="K22185" t="s">
        <v>1349</v>
      </c>
      <c r="L22185" s="2">
        <v>365.94</v>
      </c>
    </row>
    <row r="22186" spans="1:12" x14ac:dyDescent="0.3">
      <c r="A22186" t="s">
        <v>74977</v>
      </c>
      <c r="B22186" t="s">
        <v>74978</v>
      </c>
      <c r="C22186" t="s">
        <v>840</v>
      </c>
      <c r="D22186">
        <v>58</v>
      </c>
      <c r="E22186" t="s">
        <v>198971</v>
      </c>
      <c r="F22186" t="s">
        <v>70042</v>
      </c>
      <c r="G22186">
        <v>3</v>
      </c>
      <c r="H22186" s="2">
        <v>45.45</v>
      </c>
      <c r="I22186" t="s">
        <v>11067</v>
      </c>
      <c r="J22186" s="1">
        <v>44634</v>
      </c>
      <c r="K22186" t="s">
        <v>5688</v>
      </c>
      <c r="L22186" s="2">
        <v>136.35</v>
      </c>
    </row>
    <row r="22187" spans="1:12" x14ac:dyDescent="0.3">
      <c r="A22187" t="s">
        <v>1736</v>
      </c>
      <c r="B22187" t="s">
        <v>1737</v>
      </c>
      <c r="C22187" t="s">
        <v>840</v>
      </c>
      <c r="D22187">
        <v>19</v>
      </c>
      <c r="E22187" t="s">
        <v>198969</v>
      </c>
      <c r="F22187" t="s">
        <v>13</v>
      </c>
      <c r="G22187">
        <v>2</v>
      </c>
      <c r="H22187" s="2">
        <v>600.16</v>
      </c>
      <c r="I22187" t="s">
        <v>14</v>
      </c>
      <c r="J22187" s="1">
        <v>44285</v>
      </c>
      <c r="K22187" t="s">
        <v>1349</v>
      </c>
      <c r="L22187" s="2">
        <v>1200.32</v>
      </c>
    </row>
    <row r="22188" spans="1:12" x14ac:dyDescent="0.3">
      <c r="A22188" t="s">
        <v>74563</v>
      </c>
      <c r="B22188" t="s">
        <v>74564</v>
      </c>
      <c r="C22188" t="s">
        <v>840</v>
      </c>
      <c r="D22188">
        <v>42</v>
      </c>
      <c r="E22188" t="s">
        <v>198970</v>
      </c>
      <c r="F22188" t="s">
        <v>69628</v>
      </c>
      <c r="G22188">
        <v>2</v>
      </c>
      <c r="H22188" s="2">
        <v>71.680000000000007</v>
      </c>
      <c r="I22188" t="s">
        <v>11067</v>
      </c>
      <c r="J22188" s="1">
        <v>44992</v>
      </c>
      <c r="K22188" t="s">
        <v>5688</v>
      </c>
      <c r="L22188" s="2">
        <v>143.36000000000001</v>
      </c>
    </row>
    <row r="22189" spans="1:12" x14ac:dyDescent="0.3">
      <c r="A22189" t="s">
        <v>53100</v>
      </c>
      <c r="B22189" t="s">
        <v>53101</v>
      </c>
      <c r="C22189" t="s">
        <v>840</v>
      </c>
      <c r="D22189">
        <v>61</v>
      </c>
      <c r="E22189" t="s">
        <v>198973</v>
      </c>
      <c r="F22189" t="s">
        <v>13</v>
      </c>
      <c r="G22189">
        <v>1</v>
      </c>
      <c r="H22189" s="2">
        <v>300.08</v>
      </c>
      <c r="I22189" t="s">
        <v>11067</v>
      </c>
      <c r="J22189" s="1">
        <v>44249</v>
      </c>
      <c r="K22189" t="s">
        <v>15</v>
      </c>
      <c r="L22189" s="2">
        <v>300.08</v>
      </c>
    </row>
    <row r="22190" spans="1:12" x14ac:dyDescent="0.3">
      <c r="A22190" t="s">
        <v>132989</v>
      </c>
      <c r="B22190" t="s">
        <v>132990</v>
      </c>
      <c r="C22190" t="s">
        <v>840</v>
      </c>
      <c r="D22190">
        <v>23</v>
      </c>
      <c r="E22190" t="s">
        <v>198969</v>
      </c>
      <c r="F22190" t="s">
        <v>69002</v>
      </c>
      <c r="G22190">
        <v>2</v>
      </c>
      <c r="H22190" s="2">
        <v>81.319999999999993</v>
      </c>
      <c r="I22190" t="s">
        <v>6278</v>
      </c>
      <c r="J22190" s="1">
        <v>44848</v>
      </c>
      <c r="K22190" t="s">
        <v>15</v>
      </c>
      <c r="L22190" s="2">
        <v>162.63999999999999</v>
      </c>
    </row>
    <row r="22191" spans="1:12" x14ac:dyDescent="0.3">
      <c r="A22191" t="s">
        <v>62996</v>
      </c>
      <c r="B22191" t="s">
        <v>62997</v>
      </c>
      <c r="C22191" t="s">
        <v>12</v>
      </c>
      <c r="D22191">
        <v>58</v>
      </c>
      <c r="E22191" t="s">
        <v>198971</v>
      </c>
      <c r="F22191" t="s">
        <v>13</v>
      </c>
      <c r="G22191">
        <v>3</v>
      </c>
      <c r="H22191" s="2">
        <v>900.24</v>
      </c>
      <c r="I22191" t="s">
        <v>14</v>
      </c>
      <c r="J22191" s="1">
        <v>44930</v>
      </c>
      <c r="K22191" t="s">
        <v>2480</v>
      </c>
      <c r="L22191" s="2">
        <v>2700.72</v>
      </c>
    </row>
    <row r="22192" spans="1:12" x14ac:dyDescent="0.3">
      <c r="A22192" t="s">
        <v>165925</v>
      </c>
      <c r="B22192" t="s">
        <v>165926</v>
      </c>
      <c r="C22192" t="s">
        <v>12</v>
      </c>
      <c r="D22192">
        <v>25</v>
      </c>
      <c r="E22192" t="s">
        <v>198969</v>
      </c>
      <c r="F22192" t="s">
        <v>69002</v>
      </c>
      <c r="G22192">
        <v>3</v>
      </c>
      <c r="H22192" s="2">
        <v>121.98</v>
      </c>
      <c r="I22192" t="s">
        <v>14</v>
      </c>
      <c r="J22192" s="1">
        <v>44905</v>
      </c>
      <c r="K22192" t="s">
        <v>5371</v>
      </c>
      <c r="L22192" s="2">
        <v>365.94</v>
      </c>
    </row>
    <row r="22193" spans="1:12" x14ac:dyDescent="0.3">
      <c r="A22193" t="s">
        <v>159289</v>
      </c>
      <c r="B22193" t="s">
        <v>159290</v>
      </c>
      <c r="C22193" t="s">
        <v>12</v>
      </c>
      <c r="D22193">
        <v>52</v>
      </c>
      <c r="E22193" t="s">
        <v>198971</v>
      </c>
      <c r="F22193" t="s">
        <v>70042</v>
      </c>
      <c r="G22193">
        <v>1</v>
      </c>
      <c r="H22193" s="2">
        <v>15.15</v>
      </c>
      <c r="I22193" t="s">
        <v>14</v>
      </c>
      <c r="J22193" s="1">
        <v>44328</v>
      </c>
      <c r="K22193" t="s">
        <v>3387</v>
      </c>
      <c r="L22193" s="2">
        <v>15.15</v>
      </c>
    </row>
    <row r="22194" spans="1:12" x14ac:dyDescent="0.3">
      <c r="A22194" t="s">
        <v>139515</v>
      </c>
      <c r="B22194" t="s">
        <v>139516</v>
      </c>
      <c r="C22194" t="s">
        <v>12</v>
      </c>
      <c r="D22194">
        <v>45</v>
      </c>
      <c r="E22194" t="s">
        <v>198970</v>
      </c>
      <c r="F22194" t="s">
        <v>69327</v>
      </c>
      <c r="G22194">
        <v>3</v>
      </c>
      <c r="H22194" s="2">
        <v>15.69</v>
      </c>
      <c r="I22194" t="s">
        <v>6278</v>
      </c>
      <c r="J22194" s="1">
        <v>44617</v>
      </c>
      <c r="K22194" t="s">
        <v>15</v>
      </c>
      <c r="L22194" s="2">
        <v>47.07</v>
      </c>
    </row>
    <row r="22195" spans="1:12" x14ac:dyDescent="0.3">
      <c r="A22195" t="s">
        <v>7191</v>
      </c>
      <c r="B22195" t="s">
        <v>7192</v>
      </c>
      <c r="C22195" t="s">
        <v>840</v>
      </c>
      <c r="D22195">
        <v>22</v>
      </c>
      <c r="E22195" t="s">
        <v>198969</v>
      </c>
      <c r="F22195" t="s">
        <v>13</v>
      </c>
      <c r="G22195">
        <v>2</v>
      </c>
      <c r="H22195" s="2">
        <v>600.16</v>
      </c>
      <c r="I22195" t="s">
        <v>6278</v>
      </c>
      <c r="J22195" s="1">
        <v>44908</v>
      </c>
      <c r="K22195" t="s">
        <v>5048</v>
      </c>
      <c r="L22195" s="2">
        <v>1200.32</v>
      </c>
    </row>
    <row r="22196" spans="1:12" x14ac:dyDescent="0.3">
      <c r="A22196" t="s">
        <v>80685</v>
      </c>
      <c r="B22196" t="s">
        <v>80686</v>
      </c>
      <c r="C22196" t="s">
        <v>840</v>
      </c>
      <c r="D22196">
        <v>68</v>
      </c>
      <c r="E22196" t="s">
        <v>198973</v>
      </c>
      <c r="F22196" t="s">
        <v>69002</v>
      </c>
      <c r="G22196">
        <v>1</v>
      </c>
      <c r="H22196" s="2">
        <v>40.659999999999997</v>
      </c>
      <c r="I22196" t="s">
        <v>11067</v>
      </c>
      <c r="J22196" s="1">
        <v>44519</v>
      </c>
      <c r="K22196" t="s">
        <v>3387</v>
      </c>
      <c r="L22196" s="2">
        <v>40.659999999999997</v>
      </c>
    </row>
    <row r="22197" spans="1:12" x14ac:dyDescent="0.3">
      <c r="A22197" t="s">
        <v>62232</v>
      </c>
      <c r="B22197" t="s">
        <v>62233</v>
      </c>
      <c r="C22197" t="s">
        <v>12</v>
      </c>
      <c r="D22197">
        <v>47</v>
      </c>
      <c r="E22197" t="s">
        <v>198970</v>
      </c>
      <c r="F22197" t="s">
        <v>13</v>
      </c>
      <c r="G22197">
        <v>3</v>
      </c>
      <c r="H22197" s="2">
        <v>900.24</v>
      </c>
      <c r="I22197" t="s">
        <v>6278</v>
      </c>
      <c r="J22197" s="1">
        <v>44245</v>
      </c>
      <c r="K22197" t="s">
        <v>1349</v>
      </c>
      <c r="L22197" s="2">
        <v>2700.72</v>
      </c>
    </row>
    <row r="22198" spans="1:12" x14ac:dyDescent="0.3">
      <c r="A22198" t="s">
        <v>91137</v>
      </c>
      <c r="B22198" t="s">
        <v>91138</v>
      </c>
      <c r="C22198" t="s">
        <v>840</v>
      </c>
      <c r="D22198">
        <v>37</v>
      </c>
      <c r="E22198" t="s">
        <v>198972</v>
      </c>
      <c r="F22198" t="s">
        <v>69327</v>
      </c>
      <c r="G22198">
        <v>4</v>
      </c>
      <c r="H22198" s="2">
        <v>20.92</v>
      </c>
      <c r="I22198" t="s">
        <v>11067</v>
      </c>
      <c r="J22198" s="1">
        <v>44618</v>
      </c>
      <c r="K22198" t="s">
        <v>1349</v>
      </c>
      <c r="L22198" s="2">
        <v>83.68</v>
      </c>
    </row>
    <row r="22199" spans="1:12" x14ac:dyDescent="0.3">
      <c r="A22199" t="s">
        <v>1860</v>
      </c>
      <c r="B22199" t="s">
        <v>1861</v>
      </c>
      <c r="C22199" t="s">
        <v>12</v>
      </c>
      <c r="D22199">
        <v>32</v>
      </c>
      <c r="E22199" t="s">
        <v>198972</v>
      </c>
      <c r="F22199" t="s">
        <v>13</v>
      </c>
      <c r="G22199">
        <v>2</v>
      </c>
      <c r="H22199" s="2">
        <v>600.16</v>
      </c>
      <c r="I22199" t="s">
        <v>14</v>
      </c>
      <c r="J22199" s="1">
        <v>44886</v>
      </c>
      <c r="K22199" t="s">
        <v>1349</v>
      </c>
      <c r="L22199" s="2">
        <v>1200.32</v>
      </c>
    </row>
    <row r="22200" spans="1:12" x14ac:dyDescent="0.3">
      <c r="A22200" t="s">
        <v>128985</v>
      </c>
      <c r="B22200" t="s">
        <v>128986</v>
      </c>
      <c r="C22200" t="s">
        <v>840</v>
      </c>
      <c r="D22200">
        <v>45</v>
      </c>
      <c r="E22200" t="s">
        <v>198970</v>
      </c>
      <c r="F22200" t="s">
        <v>70034</v>
      </c>
      <c r="G22200">
        <v>3</v>
      </c>
      <c r="H22200" s="2">
        <v>3150</v>
      </c>
      <c r="I22200" t="s">
        <v>6278</v>
      </c>
      <c r="J22200" s="1">
        <v>44547</v>
      </c>
      <c r="K22200" t="s">
        <v>1349</v>
      </c>
      <c r="L22200" s="2">
        <v>9450</v>
      </c>
    </row>
    <row r="22201" spans="1:12" x14ac:dyDescent="0.3">
      <c r="A22201" t="s">
        <v>12372</v>
      </c>
      <c r="B22201" t="s">
        <v>12373</v>
      </c>
      <c r="C22201" t="s">
        <v>12</v>
      </c>
      <c r="D22201">
        <v>55</v>
      </c>
      <c r="E22201" t="s">
        <v>198971</v>
      </c>
      <c r="F22201" t="s">
        <v>13</v>
      </c>
      <c r="G22201">
        <v>2</v>
      </c>
      <c r="H22201" s="2">
        <v>600.16</v>
      </c>
      <c r="I22201" t="s">
        <v>11067</v>
      </c>
      <c r="J22201" s="1">
        <v>44266</v>
      </c>
      <c r="K22201" t="s">
        <v>2480</v>
      </c>
      <c r="L22201" s="2">
        <v>1200.32</v>
      </c>
    </row>
    <row r="22202" spans="1:12" x14ac:dyDescent="0.3">
      <c r="A22202" t="s">
        <v>74475</v>
      </c>
      <c r="B22202" t="s">
        <v>74476</v>
      </c>
      <c r="C22202" t="s">
        <v>840</v>
      </c>
      <c r="D22202">
        <v>69</v>
      </c>
      <c r="E22202" t="s">
        <v>198973</v>
      </c>
      <c r="F22202" t="s">
        <v>69628</v>
      </c>
      <c r="G22202">
        <v>1</v>
      </c>
      <c r="H22202" s="2">
        <v>35.840000000000003</v>
      </c>
      <c r="I22202" t="s">
        <v>11067</v>
      </c>
      <c r="J22202" s="1">
        <v>44423</v>
      </c>
      <c r="K22202" t="s">
        <v>5688</v>
      </c>
      <c r="L22202" s="2">
        <v>35.840000000000003</v>
      </c>
    </row>
    <row r="22203" spans="1:12" x14ac:dyDescent="0.3">
      <c r="A22203" t="s">
        <v>14422</v>
      </c>
      <c r="B22203" t="s">
        <v>14423</v>
      </c>
      <c r="C22203" t="s">
        <v>840</v>
      </c>
      <c r="D22203">
        <v>28</v>
      </c>
      <c r="E22203" t="s">
        <v>198969</v>
      </c>
      <c r="F22203" t="s">
        <v>13</v>
      </c>
      <c r="G22203">
        <v>4</v>
      </c>
      <c r="H22203" s="2">
        <v>1200.32</v>
      </c>
      <c r="I22203" t="s">
        <v>11067</v>
      </c>
      <c r="J22203" s="1">
        <v>44990</v>
      </c>
      <c r="K22203" t="s">
        <v>4711</v>
      </c>
      <c r="L22203" s="2">
        <v>4801.28</v>
      </c>
    </row>
    <row r="22204" spans="1:12" x14ac:dyDescent="0.3">
      <c r="A22204" t="s">
        <v>149119</v>
      </c>
      <c r="B22204" t="s">
        <v>149120</v>
      </c>
      <c r="C22204" t="s">
        <v>12</v>
      </c>
      <c r="D22204">
        <v>63</v>
      </c>
      <c r="E22204" t="s">
        <v>198973</v>
      </c>
      <c r="F22204" t="s">
        <v>70039</v>
      </c>
      <c r="G22204">
        <v>1</v>
      </c>
      <c r="H22204" s="2">
        <v>11.73</v>
      </c>
      <c r="I22204" t="s">
        <v>14</v>
      </c>
      <c r="J22204" s="1">
        <v>44706</v>
      </c>
      <c r="K22204" t="s">
        <v>2480</v>
      </c>
      <c r="L22204" s="2">
        <v>11.73</v>
      </c>
    </row>
    <row r="22205" spans="1:12" x14ac:dyDescent="0.3">
      <c r="A22205" t="s">
        <v>97645</v>
      </c>
      <c r="B22205" t="s">
        <v>97646</v>
      </c>
      <c r="C22205" t="s">
        <v>840</v>
      </c>
      <c r="D22205">
        <v>69</v>
      </c>
      <c r="E22205" t="s">
        <v>198973</v>
      </c>
      <c r="F22205" t="s">
        <v>69002</v>
      </c>
      <c r="G22205">
        <v>3</v>
      </c>
      <c r="H22205" s="2">
        <v>121.98</v>
      </c>
      <c r="I22205" t="s">
        <v>6278</v>
      </c>
      <c r="J22205" s="1">
        <v>44875</v>
      </c>
      <c r="K22205" t="s">
        <v>4072</v>
      </c>
      <c r="L22205" s="2">
        <v>365.94</v>
      </c>
    </row>
    <row r="22206" spans="1:12" x14ac:dyDescent="0.3">
      <c r="A22206" t="s">
        <v>110875</v>
      </c>
      <c r="B22206" t="s">
        <v>110876</v>
      </c>
      <c r="C22206" t="s">
        <v>840</v>
      </c>
      <c r="D22206">
        <v>55</v>
      </c>
      <c r="E22206" t="s">
        <v>198971</v>
      </c>
      <c r="F22206" t="s">
        <v>70042</v>
      </c>
      <c r="G22206">
        <v>3</v>
      </c>
      <c r="H22206" s="2">
        <v>45.45</v>
      </c>
      <c r="I22206" t="s">
        <v>6278</v>
      </c>
      <c r="J22206" s="1">
        <v>44311</v>
      </c>
      <c r="K22206" t="s">
        <v>5688</v>
      </c>
      <c r="L22206" s="2">
        <v>136.35</v>
      </c>
    </row>
    <row r="22207" spans="1:12" x14ac:dyDescent="0.3">
      <c r="A22207" t="s">
        <v>157931</v>
      </c>
      <c r="B22207" t="s">
        <v>157932</v>
      </c>
      <c r="C22207" t="s">
        <v>12</v>
      </c>
      <c r="D22207">
        <v>42</v>
      </c>
      <c r="E22207" t="s">
        <v>198970</v>
      </c>
      <c r="F22207" t="s">
        <v>69843</v>
      </c>
      <c r="G22207">
        <v>5</v>
      </c>
      <c r="H22207" s="2">
        <v>3000.85</v>
      </c>
      <c r="I22207" t="s">
        <v>14</v>
      </c>
      <c r="J22207" s="1">
        <v>44337</v>
      </c>
      <c r="K22207" t="s">
        <v>3387</v>
      </c>
      <c r="L22207" s="2">
        <v>15004.25</v>
      </c>
    </row>
    <row r="22208" spans="1:12" x14ac:dyDescent="0.3">
      <c r="A22208" t="s">
        <v>197759</v>
      </c>
      <c r="B22208" t="s">
        <v>197760</v>
      </c>
      <c r="C22208" t="s">
        <v>12</v>
      </c>
      <c r="D22208">
        <v>49</v>
      </c>
      <c r="E22208" t="s">
        <v>198970</v>
      </c>
      <c r="F22208" t="s">
        <v>69002</v>
      </c>
      <c r="G22208">
        <v>3</v>
      </c>
      <c r="H22208" s="2">
        <v>121.98</v>
      </c>
      <c r="I22208" t="s">
        <v>14</v>
      </c>
      <c r="J22208" s="1">
        <v>44847</v>
      </c>
      <c r="K22208" t="s">
        <v>1349</v>
      </c>
      <c r="L22208" s="2">
        <v>365.94</v>
      </c>
    </row>
    <row r="22209" spans="1:12" x14ac:dyDescent="0.3">
      <c r="A22209" t="s">
        <v>123219</v>
      </c>
      <c r="B22209" t="s">
        <v>123220</v>
      </c>
      <c r="C22209" t="s">
        <v>12</v>
      </c>
      <c r="D22209">
        <v>63</v>
      </c>
      <c r="E22209" t="s">
        <v>198973</v>
      </c>
      <c r="F22209" t="s">
        <v>69327</v>
      </c>
      <c r="G22209">
        <v>1</v>
      </c>
      <c r="H22209" s="2">
        <v>5.23</v>
      </c>
      <c r="I22209" t="s">
        <v>6278</v>
      </c>
      <c r="J22209" s="1">
        <v>44951</v>
      </c>
      <c r="K22209" t="s">
        <v>1349</v>
      </c>
      <c r="L22209" s="2">
        <v>5.23</v>
      </c>
    </row>
    <row r="22210" spans="1:12" x14ac:dyDescent="0.3">
      <c r="A22210" t="s">
        <v>162745</v>
      </c>
      <c r="B22210" t="s">
        <v>162746</v>
      </c>
      <c r="C22210" t="s">
        <v>12</v>
      </c>
      <c r="D22210">
        <v>52</v>
      </c>
      <c r="E22210" t="s">
        <v>198971</v>
      </c>
      <c r="F22210" t="s">
        <v>69843</v>
      </c>
      <c r="G22210">
        <v>2</v>
      </c>
      <c r="H22210" s="2">
        <v>1200.3399999999999</v>
      </c>
      <c r="I22210" t="s">
        <v>14</v>
      </c>
      <c r="J22210" s="1">
        <v>44362</v>
      </c>
      <c r="K22210" t="s">
        <v>5048</v>
      </c>
      <c r="L22210" s="2">
        <v>2400.6799999999998</v>
      </c>
    </row>
    <row r="22211" spans="1:12" x14ac:dyDescent="0.3">
      <c r="A22211" t="s">
        <v>102125</v>
      </c>
      <c r="B22211" t="s">
        <v>102126</v>
      </c>
      <c r="C22211" t="s">
        <v>840</v>
      </c>
      <c r="D22211">
        <v>35</v>
      </c>
      <c r="E22211" t="s">
        <v>198972</v>
      </c>
      <c r="F22211" t="s">
        <v>70039</v>
      </c>
      <c r="G22211">
        <v>4</v>
      </c>
      <c r="H22211" s="2">
        <v>46.92</v>
      </c>
      <c r="I22211" t="s">
        <v>6278</v>
      </c>
      <c r="J22211" s="1">
        <v>44629</v>
      </c>
      <c r="K22211" t="s">
        <v>3387</v>
      </c>
      <c r="L22211" s="2">
        <v>187.68</v>
      </c>
    </row>
    <row r="22212" spans="1:12" x14ac:dyDescent="0.3">
      <c r="A22212" t="s">
        <v>59468</v>
      </c>
      <c r="B22212" t="s">
        <v>59469</v>
      </c>
      <c r="C22212" t="s">
        <v>12</v>
      </c>
      <c r="D22212">
        <v>39</v>
      </c>
      <c r="E22212" t="s">
        <v>198972</v>
      </c>
      <c r="F22212" t="s">
        <v>13</v>
      </c>
      <c r="G22212">
        <v>3</v>
      </c>
      <c r="H22212" s="2">
        <v>900.24</v>
      </c>
      <c r="I22212" t="s">
        <v>6278</v>
      </c>
      <c r="J22212" s="1">
        <v>44622</v>
      </c>
      <c r="K22212" t="s">
        <v>5995</v>
      </c>
      <c r="L22212" s="2">
        <v>2700.72</v>
      </c>
    </row>
    <row r="22213" spans="1:12" x14ac:dyDescent="0.3">
      <c r="A22213" t="s">
        <v>83307</v>
      </c>
      <c r="B22213" t="s">
        <v>83308</v>
      </c>
      <c r="C22213" t="s">
        <v>12</v>
      </c>
      <c r="D22213">
        <v>36</v>
      </c>
      <c r="E22213" t="s">
        <v>198972</v>
      </c>
      <c r="F22213" t="s">
        <v>69327</v>
      </c>
      <c r="G22213">
        <v>3</v>
      </c>
      <c r="H22213" s="2">
        <v>15.69</v>
      </c>
      <c r="I22213" t="s">
        <v>11067</v>
      </c>
      <c r="J22213" s="1">
        <v>44985</v>
      </c>
      <c r="K22213" t="s">
        <v>2480</v>
      </c>
      <c r="L22213" s="2">
        <v>47.07</v>
      </c>
    </row>
    <row r="22214" spans="1:12" x14ac:dyDescent="0.3">
      <c r="A22214" t="s">
        <v>120459</v>
      </c>
      <c r="B22214" t="s">
        <v>120460</v>
      </c>
      <c r="C22214" t="s">
        <v>840</v>
      </c>
      <c r="D22214">
        <v>59</v>
      </c>
      <c r="E22214" t="s">
        <v>198971</v>
      </c>
      <c r="F22214" t="s">
        <v>69327</v>
      </c>
      <c r="G22214">
        <v>3</v>
      </c>
      <c r="H22214" s="2">
        <v>15.69</v>
      </c>
      <c r="I22214" t="s">
        <v>6278</v>
      </c>
      <c r="J22214" s="1">
        <v>44379</v>
      </c>
      <c r="K22214" t="s">
        <v>2480</v>
      </c>
      <c r="L22214" s="2">
        <v>47.07</v>
      </c>
    </row>
    <row r="22215" spans="1:12" x14ac:dyDescent="0.3">
      <c r="A22215" t="s">
        <v>55036</v>
      </c>
      <c r="B22215" t="s">
        <v>55037</v>
      </c>
      <c r="C22215" t="s">
        <v>840</v>
      </c>
      <c r="D22215">
        <v>25</v>
      </c>
      <c r="E22215" t="s">
        <v>198969</v>
      </c>
      <c r="F22215" t="s">
        <v>13</v>
      </c>
      <c r="G22215">
        <v>1</v>
      </c>
      <c r="H22215" s="2">
        <v>300.08</v>
      </c>
      <c r="I22215" t="s">
        <v>11067</v>
      </c>
      <c r="J22215" s="1">
        <v>44926</v>
      </c>
      <c r="K22215" t="s">
        <v>5371</v>
      </c>
      <c r="L22215" s="2">
        <v>300.08</v>
      </c>
    </row>
    <row r="22216" spans="1:12" x14ac:dyDescent="0.3">
      <c r="A22216" t="s">
        <v>82323</v>
      </c>
      <c r="B22216" t="s">
        <v>82324</v>
      </c>
      <c r="C22216" t="s">
        <v>12</v>
      </c>
      <c r="D22216">
        <v>39</v>
      </c>
      <c r="E22216" t="s">
        <v>198972</v>
      </c>
      <c r="F22216" t="s">
        <v>70034</v>
      </c>
      <c r="G22216">
        <v>1</v>
      </c>
      <c r="H22216" s="2">
        <v>1050</v>
      </c>
      <c r="I22216" t="s">
        <v>11067</v>
      </c>
      <c r="J22216" s="1">
        <v>44937</v>
      </c>
      <c r="K22216" t="s">
        <v>2480</v>
      </c>
      <c r="L22216" s="2">
        <v>1050</v>
      </c>
    </row>
    <row r="22217" spans="1:12" x14ac:dyDescent="0.3">
      <c r="A22217" t="s">
        <v>47658</v>
      </c>
      <c r="B22217" t="s">
        <v>47659</v>
      </c>
      <c r="C22217" t="s">
        <v>12</v>
      </c>
      <c r="D22217">
        <v>36</v>
      </c>
      <c r="E22217" t="s">
        <v>198972</v>
      </c>
      <c r="F22217" t="s">
        <v>13</v>
      </c>
      <c r="G22217">
        <v>1</v>
      </c>
      <c r="H22217" s="2">
        <v>300.08</v>
      </c>
      <c r="I22217" t="s">
        <v>6278</v>
      </c>
      <c r="J22217" s="1">
        <v>44756</v>
      </c>
      <c r="K22217" t="s">
        <v>5048</v>
      </c>
      <c r="L22217" s="2">
        <v>300.08</v>
      </c>
    </row>
    <row r="22218" spans="1:12" x14ac:dyDescent="0.3">
      <c r="A22218" t="s">
        <v>714</v>
      </c>
      <c r="B22218" t="s">
        <v>715</v>
      </c>
      <c r="C22218" t="s">
        <v>12</v>
      </c>
      <c r="D22218">
        <v>66</v>
      </c>
      <c r="E22218" t="s">
        <v>198973</v>
      </c>
      <c r="F22218" t="s">
        <v>13</v>
      </c>
      <c r="G22218">
        <v>2</v>
      </c>
      <c r="H22218" s="2">
        <v>600.16</v>
      </c>
      <c r="I22218" t="s">
        <v>14</v>
      </c>
      <c r="J22218" s="1">
        <v>44480</v>
      </c>
      <c r="K22218" t="s">
        <v>15</v>
      </c>
      <c r="L22218" s="2">
        <v>1200.32</v>
      </c>
    </row>
    <row r="22219" spans="1:12" x14ac:dyDescent="0.3">
      <c r="A22219" t="s">
        <v>60456</v>
      </c>
      <c r="B22219" t="s">
        <v>60457</v>
      </c>
      <c r="C22219" t="s">
        <v>840</v>
      </c>
      <c r="D22219">
        <v>30</v>
      </c>
      <c r="E22219" t="s">
        <v>198972</v>
      </c>
      <c r="F22219" t="s">
        <v>13</v>
      </c>
      <c r="G22219">
        <v>3</v>
      </c>
      <c r="H22219" s="2">
        <v>900.24</v>
      </c>
      <c r="I22219" t="s">
        <v>6278</v>
      </c>
      <c r="J22219" s="1">
        <v>44541</v>
      </c>
      <c r="K22219" t="s">
        <v>2480</v>
      </c>
      <c r="L22219" s="2">
        <v>2700.72</v>
      </c>
    </row>
    <row r="22220" spans="1:12" x14ac:dyDescent="0.3">
      <c r="A22220" t="s">
        <v>189941</v>
      </c>
      <c r="B22220" t="s">
        <v>189942</v>
      </c>
      <c r="C22220" t="s">
        <v>840</v>
      </c>
      <c r="D22220">
        <v>27</v>
      </c>
      <c r="E22220" t="s">
        <v>198969</v>
      </c>
      <c r="F22220" t="s">
        <v>69843</v>
      </c>
      <c r="G22220">
        <v>3</v>
      </c>
      <c r="H22220" s="2">
        <v>1800.51</v>
      </c>
      <c r="I22220" t="s">
        <v>14</v>
      </c>
      <c r="J22220" s="1">
        <v>44336</v>
      </c>
      <c r="K22220" t="s">
        <v>1349</v>
      </c>
      <c r="L22220" s="2">
        <v>5401.53</v>
      </c>
    </row>
    <row r="22221" spans="1:12" x14ac:dyDescent="0.3">
      <c r="A22221" t="s">
        <v>1612</v>
      </c>
      <c r="B22221" t="s">
        <v>1613</v>
      </c>
      <c r="C22221" t="s">
        <v>840</v>
      </c>
      <c r="D22221">
        <v>21</v>
      </c>
      <c r="E22221" t="s">
        <v>198969</v>
      </c>
      <c r="F22221" t="s">
        <v>13</v>
      </c>
      <c r="G22221">
        <v>2</v>
      </c>
      <c r="H22221" s="2">
        <v>600.16</v>
      </c>
      <c r="I22221" t="s">
        <v>14</v>
      </c>
      <c r="J22221" s="1">
        <v>44350</v>
      </c>
      <c r="K22221" t="s">
        <v>1349</v>
      </c>
      <c r="L22221" s="2">
        <v>1200.32</v>
      </c>
    </row>
    <row r="22222" spans="1:12" x14ac:dyDescent="0.3">
      <c r="A22222" t="s">
        <v>118643</v>
      </c>
      <c r="B22222" t="s">
        <v>118644</v>
      </c>
      <c r="C22222" t="s">
        <v>840</v>
      </c>
      <c r="D22222">
        <v>19</v>
      </c>
      <c r="E22222" t="s">
        <v>198969</v>
      </c>
      <c r="F22222" t="s">
        <v>69843</v>
      </c>
      <c r="G22222">
        <v>1</v>
      </c>
      <c r="H22222" s="2">
        <v>600.16999999999996</v>
      </c>
      <c r="I22222" t="s">
        <v>6278</v>
      </c>
      <c r="J22222" s="1">
        <v>44991</v>
      </c>
      <c r="K22222" t="s">
        <v>2480</v>
      </c>
      <c r="L22222" s="2">
        <v>600.16999999999996</v>
      </c>
    </row>
    <row r="22223" spans="1:12" x14ac:dyDescent="0.3">
      <c r="A22223" t="s">
        <v>22000</v>
      </c>
      <c r="B22223" t="s">
        <v>22001</v>
      </c>
      <c r="C22223" t="s">
        <v>12</v>
      </c>
      <c r="D22223">
        <v>53</v>
      </c>
      <c r="E22223" t="s">
        <v>198971</v>
      </c>
      <c r="F22223" t="s">
        <v>13</v>
      </c>
      <c r="G22223">
        <v>4</v>
      </c>
      <c r="H22223" s="2">
        <v>1200.32</v>
      </c>
      <c r="I22223" t="s">
        <v>14</v>
      </c>
      <c r="J22223" s="1">
        <v>44548</v>
      </c>
      <c r="K22223" t="s">
        <v>2480</v>
      </c>
      <c r="L22223" s="2">
        <v>4801.28</v>
      </c>
    </row>
    <row r="22224" spans="1:12" x14ac:dyDescent="0.3">
      <c r="A22224" t="s">
        <v>122541</v>
      </c>
      <c r="B22224" t="s">
        <v>122542</v>
      </c>
      <c r="C22224" t="s">
        <v>12</v>
      </c>
      <c r="D22224">
        <v>46</v>
      </c>
      <c r="E22224" t="s">
        <v>198970</v>
      </c>
      <c r="F22224" t="s">
        <v>69002</v>
      </c>
      <c r="G22224">
        <v>4</v>
      </c>
      <c r="H22224" s="2">
        <v>162.63999999999999</v>
      </c>
      <c r="I22224" t="s">
        <v>6278</v>
      </c>
      <c r="J22224" s="1">
        <v>44507</v>
      </c>
      <c r="K22224" t="s">
        <v>2480</v>
      </c>
      <c r="L22224" s="2">
        <v>650.55999999999995</v>
      </c>
    </row>
    <row r="22225" spans="1:12" x14ac:dyDescent="0.3">
      <c r="A22225" t="s">
        <v>24504</v>
      </c>
      <c r="B22225" t="s">
        <v>24505</v>
      </c>
      <c r="C22225" t="s">
        <v>12</v>
      </c>
      <c r="D22225">
        <v>23</v>
      </c>
      <c r="E22225" t="s">
        <v>198969</v>
      </c>
      <c r="F22225" t="s">
        <v>13</v>
      </c>
      <c r="G22225">
        <v>4</v>
      </c>
      <c r="H22225" s="2">
        <v>1200.32</v>
      </c>
      <c r="I22225" t="s">
        <v>14</v>
      </c>
      <c r="J22225" s="1">
        <v>44757</v>
      </c>
      <c r="K22225" t="s">
        <v>5995</v>
      </c>
      <c r="L22225" s="2">
        <v>4801.28</v>
      </c>
    </row>
    <row r="22226" spans="1:12" x14ac:dyDescent="0.3">
      <c r="A22226" t="s">
        <v>193999</v>
      </c>
      <c r="B22226" t="s">
        <v>194000</v>
      </c>
      <c r="C22226" t="s">
        <v>840</v>
      </c>
      <c r="D22226">
        <v>26</v>
      </c>
      <c r="E22226" t="s">
        <v>198969</v>
      </c>
      <c r="F22226" t="s">
        <v>70034</v>
      </c>
      <c r="G22226">
        <v>1</v>
      </c>
      <c r="H22226" s="2">
        <v>1050</v>
      </c>
      <c r="I22226" t="s">
        <v>14</v>
      </c>
      <c r="J22226" s="1">
        <v>44503</v>
      </c>
      <c r="K22226" t="s">
        <v>1349</v>
      </c>
      <c r="L22226" s="2">
        <v>1050</v>
      </c>
    </row>
    <row r="22227" spans="1:12" x14ac:dyDescent="0.3">
      <c r="A22227" t="s">
        <v>52328</v>
      </c>
      <c r="B22227" t="s">
        <v>52329</v>
      </c>
      <c r="C22227" t="s">
        <v>12</v>
      </c>
      <c r="D22227">
        <v>32</v>
      </c>
      <c r="E22227" t="s">
        <v>198972</v>
      </c>
      <c r="F22227" t="s">
        <v>13</v>
      </c>
      <c r="G22227">
        <v>1</v>
      </c>
      <c r="H22227" s="2">
        <v>300.08</v>
      </c>
      <c r="I22227" t="s">
        <v>6278</v>
      </c>
      <c r="J22227" s="1">
        <v>44651</v>
      </c>
      <c r="K22227" t="s">
        <v>15</v>
      </c>
      <c r="L22227" s="2">
        <v>300.08</v>
      </c>
    </row>
    <row r="22228" spans="1:12" x14ac:dyDescent="0.3">
      <c r="A22228" t="s">
        <v>40250</v>
      </c>
      <c r="B22228" t="s">
        <v>40251</v>
      </c>
      <c r="C22228" t="s">
        <v>840</v>
      </c>
      <c r="D22228">
        <v>68</v>
      </c>
      <c r="E22228" t="s">
        <v>198973</v>
      </c>
      <c r="F22228" t="s">
        <v>13</v>
      </c>
      <c r="G22228">
        <v>5</v>
      </c>
      <c r="H22228" s="2">
        <v>1500.4</v>
      </c>
      <c r="I22228" t="s">
        <v>14</v>
      </c>
      <c r="J22228" s="1">
        <v>44782</v>
      </c>
      <c r="K22228" t="s">
        <v>15</v>
      </c>
      <c r="L22228" s="2">
        <v>7502</v>
      </c>
    </row>
    <row r="22229" spans="1:12" x14ac:dyDescent="0.3">
      <c r="A22229" t="s">
        <v>46806</v>
      </c>
      <c r="B22229" t="s">
        <v>46807</v>
      </c>
      <c r="C22229" t="s">
        <v>12</v>
      </c>
      <c r="D22229">
        <v>23</v>
      </c>
      <c r="E22229" t="s">
        <v>198969</v>
      </c>
      <c r="F22229" t="s">
        <v>13</v>
      </c>
      <c r="G22229">
        <v>1</v>
      </c>
      <c r="H22229" s="2">
        <v>300.08</v>
      </c>
      <c r="I22229" t="s">
        <v>14</v>
      </c>
      <c r="J22229" s="1">
        <v>44668</v>
      </c>
      <c r="K22229" t="s">
        <v>5688</v>
      </c>
      <c r="L22229" s="2">
        <v>300.08</v>
      </c>
    </row>
    <row r="22230" spans="1:12" x14ac:dyDescent="0.3">
      <c r="A22230" t="s">
        <v>34000</v>
      </c>
      <c r="B22230" t="s">
        <v>34001</v>
      </c>
      <c r="C22230" t="s">
        <v>840</v>
      </c>
      <c r="D22230">
        <v>66</v>
      </c>
      <c r="E22230" t="s">
        <v>198973</v>
      </c>
      <c r="F22230" t="s">
        <v>13</v>
      </c>
      <c r="G22230">
        <v>5</v>
      </c>
      <c r="H22230" s="2">
        <v>1500.4</v>
      </c>
      <c r="I22230" t="s">
        <v>11067</v>
      </c>
      <c r="J22230" s="1">
        <v>44825</v>
      </c>
      <c r="K22230" t="s">
        <v>15</v>
      </c>
      <c r="L22230" s="2">
        <v>7502</v>
      </c>
    </row>
    <row r="22231" spans="1:12" x14ac:dyDescent="0.3">
      <c r="A22231" t="s">
        <v>152349</v>
      </c>
      <c r="B22231" t="s">
        <v>152350</v>
      </c>
      <c r="C22231" t="s">
        <v>12</v>
      </c>
      <c r="D22231">
        <v>32</v>
      </c>
      <c r="E22231" t="s">
        <v>198972</v>
      </c>
      <c r="F22231" t="s">
        <v>69628</v>
      </c>
      <c r="G22231">
        <v>3</v>
      </c>
      <c r="H22231" s="2">
        <v>107.52</v>
      </c>
      <c r="I22231" t="s">
        <v>14</v>
      </c>
      <c r="J22231" s="1">
        <v>44278</v>
      </c>
      <c r="K22231" t="s">
        <v>4072</v>
      </c>
      <c r="L22231" s="2">
        <v>322.56</v>
      </c>
    </row>
    <row r="22232" spans="1:12" x14ac:dyDescent="0.3">
      <c r="A22232" t="s">
        <v>8279</v>
      </c>
      <c r="B22232" t="s">
        <v>8280</v>
      </c>
      <c r="C22232" t="s">
        <v>12</v>
      </c>
      <c r="D22232">
        <v>19</v>
      </c>
      <c r="E22232" t="s">
        <v>198969</v>
      </c>
      <c r="F22232" t="s">
        <v>13</v>
      </c>
      <c r="G22232">
        <v>2</v>
      </c>
      <c r="H22232" s="2">
        <v>600.16</v>
      </c>
      <c r="I22232" t="s">
        <v>6278</v>
      </c>
      <c r="J22232" s="1">
        <v>44945</v>
      </c>
      <c r="K22232" t="s">
        <v>3387</v>
      </c>
      <c r="L22232" s="2">
        <v>1200.32</v>
      </c>
    </row>
    <row r="22233" spans="1:12" x14ac:dyDescent="0.3">
      <c r="A22233" t="s">
        <v>62418</v>
      </c>
      <c r="B22233" t="s">
        <v>62419</v>
      </c>
      <c r="C22233" t="s">
        <v>12</v>
      </c>
      <c r="D22233">
        <v>56</v>
      </c>
      <c r="E22233" t="s">
        <v>198971</v>
      </c>
      <c r="F22233" t="s">
        <v>13</v>
      </c>
      <c r="G22233">
        <v>3</v>
      </c>
      <c r="H22233" s="2">
        <v>900.24</v>
      </c>
      <c r="I22233" t="s">
        <v>6278</v>
      </c>
      <c r="J22233" s="1">
        <v>44516</v>
      </c>
      <c r="K22233" t="s">
        <v>1349</v>
      </c>
      <c r="L22233" s="2">
        <v>2700.72</v>
      </c>
    </row>
    <row r="22234" spans="1:12" x14ac:dyDescent="0.3">
      <c r="A22234" t="s">
        <v>72601</v>
      </c>
      <c r="B22234" t="s">
        <v>72602</v>
      </c>
      <c r="C22234" t="s">
        <v>12</v>
      </c>
      <c r="D22234">
        <v>40</v>
      </c>
      <c r="E22234" t="s">
        <v>198970</v>
      </c>
      <c r="F22234" t="s">
        <v>70039</v>
      </c>
      <c r="G22234">
        <v>3</v>
      </c>
      <c r="H22234" s="2">
        <v>35.19</v>
      </c>
      <c r="I22234" t="s">
        <v>11067</v>
      </c>
      <c r="J22234" s="1">
        <v>44202</v>
      </c>
      <c r="K22234" t="s">
        <v>4711</v>
      </c>
      <c r="L22234" s="2">
        <v>105.57</v>
      </c>
    </row>
    <row r="22235" spans="1:12" x14ac:dyDescent="0.3">
      <c r="A22235" t="s">
        <v>45566</v>
      </c>
      <c r="B22235" t="s">
        <v>45567</v>
      </c>
      <c r="C22235" t="s">
        <v>12</v>
      </c>
      <c r="D22235">
        <v>49</v>
      </c>
      <c r="E22235" t="s">
        <v>198970</v>
      </c>
      <c r="F22235" t="s">
        <v>13</v>
      </c>
      <c r="G22235">
        <v>1</v>
      </c>
      <c r="H22235" s="2">
        <v>300.08</v>
      </c>
      <c r="I22235" t="s">
        <v>14</v>
      </c>
      <c r="J22235" s="1">
        <v>44343</v>
      </c>
      <c r="K22235" t="s">
        <v>4072</v>
      </c>
      <c r="L22235" s="2">
        <v>300.08</v>
      </c>
    </row>
    <row r="22236" spans="1:12" x14ac:dyDescent="0.3">
      <c r="A22236" t="s">
        <v>163895</v>
      </c>
      <c r="B22236" t="s">
        <v>163896</v>
      </c>
      <c r="C22236" t="s">
        <v>840</v>
      </c>
      <c r="D22236">
        <v>62</v>
      </c>
      <c r="E22236" t="s">
        <v>198973</v>
      </c>
      <c r="F22236" t="s">
        <v>70042</v>
      </c>
      <c r="G22236">
        <v>2</v>
      </c>
      <c r="H22236" s="2">
        <v>30.3</v>
      </c>
      <c r="I22236" t="s">
        <v>14</v>
      </c>
      <c r="J22236" s="1">
        <v>44618</v>
      </c>
      <c r="K22236" t="s">
        <v>5048</v>
      </c>
      <c r="L22236" s="2">
        <v>60.6</v>
      </c>
    </row>
    <row r="22237" spans="1:12" x14ac:dyDescent="0.3">
      <c r="A22237" t="s">
        <v>63698</v>
      </c>
      <c r="B22237" t="s">
        <v>63699</v>
      </c>
      <c r="C22237" t="s">
        <v>840</v>
      </c>
      <c r="D22237">
        <v>49</v>
      </c>
      <c r="E22237" t="s">
        <v>198970</v>
      </c>
      <c r="F22237" t="s">
        <v>13</v>
      </c>
      <c r="G22237">
        <v>3</v>
      </c>
      <c r="H22237" s="2">
        <v>900.24</v>
      </c>
      <c r="I22237" t="s">
        <v>14</v>
      </c>
      <c r="J22237" s="1">
        <v>44464</v>
      </c>
      <c r="K22237" t="s">
        <v>2480</v>
      </c>
      <c r="L22237" s="2">
        <v>2700.72</v>
      </c>
    </row>
    <row r="22238" spans="1:12" x14ac:dyDescent="0.3">
      <c r="A22238" t="s">
        <v>181679</v>
      </c>
      <c r="B22238" t="s">
        <v>181680</v>
      </c>
      <c r="C22238" t="s">
        <v>840</v>
      </c>
      <c r="D22238">
        <v>59</v>
      </c>
      <c r="E22238" t="s">
        <v>198971</v>
      </c>
      <c r="F22238" t="s">
        <v>69843</v>
      </c>
      <c r="G22238">
        <v>4</v>
      </c>
      <c r="H22238" s="2">
        <v>2400.6799999999998</v>
      </c>
      <c r="I22238" t="s">
        <v>14</v>
      </c>
      <c r="J22238" s="1">
        <v>44382</v>
      </c>
      <c r="K22238" t="s">
        <v>15</v>
      </c>
      <c r="L22238" s="2">
        <v>9602.7199999999993</v>
      </c>
    </row>
    <row r="22239" spans="1:12" x14ac:dyDescent="0.3">
      <c r="A22239" t="s">
        <v>141813</v>
      </c>
      <c r="B22239" t="s">
        <v>141814</v>
      </c>
      <c r="C22239" t="s">
        <v>840</v>
      </c>
      <c r="D22239">
        <v>24</v>
      </c>
      <c r="E22239" t="s">
        <v>198969</v>
      </c>
      <c r="F22239" t="s">
        <v>69327</v>
      </c>
      <c r="G22239">
        <v>2</v>
      </c>
      <c r="H22239" s="2">
        <v>10.46</v>
      </c>
      <c r="I22239" t="s">
        <v>14</v>
      </c>
      <c r="J22239" s="1">
        <v>44583</v>
      </c>
      <c r="K22239" t="s">
        <v>2480</v>
      </c>
      <c r="L22239" s="2">
        <v>20.92</v>
      </c>
    </row>
    <row r="22240" spans="1:12" x14ac:dyDescent="0.3">
      <c r="A22240" t="s">
        <v>139641</v>
      </c>
      <c r="B22240" t="s">
        <v>139642</v>
      </c>
      <c r="C22240" t="s">
        <v>12</v>
      </c>
      <c r="D22240">
        <v>48</v>
      </c>
      <c r="E22240" t="s">
        <v>198970</v>
      </c>
      <c r="F22240" t="s">
        <v>69327</v>
      </c>
      <c r="G22240">
        <v>3</v>
      </c>
      <c r="H22240" s="2">
        <v>15.69</v>
      </c>
      <c r="I22240" t="s">
        <v>6278</v>
      </c>
      <c r="J22240" s="1">
        <v>44245</v>
      </c>
      <c r="K22240" t="s">
        <v>15</v>
      </c>
      <c r="L22240" s="2">
        <v>47.07</v>
      </c>
    </row>
    <row r="22241" spans="1:12" x14ac:dyDescent="0.3">
      <c r="A22241" t="s">
        <v>30540</v>
      </c>
      <c r="B22241" t="s">
        <v>30541</v>
      </c>
      <c r="C22241" t="s">
        <v>12</v>
      </c>
      <c r="D22241">
        <v>60</v>
      </c>
      <c r="E22241" t="s">
        <v>198973</v>
      </c>
      <c r="F22241" t="s">
        <v>13</v>
      </c>
      <c r="G22241">
        <v>5</v>
      </c>
      <c r="H22241" s="2">
        <v>1500.4</v>
      </c>
      <c r="I22241" t="s">
        <v>6278</v>
      </c>
      <c r="J22241" s="1">
        <v>44691</v>
      </c>
      <c r="K22241" t="s">
        <v>4072</v>
      </c>
      <c r="L22241" s="2">
        <v>7502</v>
      </c>
    </row>
    <row r="22242" spans="1:12" x14ac:dyDescent="0.3">
      <c r="A22242" t="s">
        <v>41610</v>
      </c>
      <c r="B22242" t="s">
        <v>41611</v>
      </c>
      <c r="C22242" t="s">
        <v>12</v>
      </c>
      <c r="D22242">
        <v>47</v>
      </c>
      <c r="E22242" t="s">
        <v>198970</v>
      </c>
      <c r="F22242" t="s">
        <v>13</v>
      </c>
      <c r="G22242">
        <v>1</v>
      </c>
      <c r="H22242" s="2">
        <v>300.08</v>
      </c>
      <c r="I22242" t="s">
        <v>14</v>
      </c>
      <c r="J22242" s="1">
        <v>44258</v>
      </c>
      <c r="K22242" t="s">
        <v>1349</v>
      </c>
      <c r="L22242" s="2">
        <v>300.08</v>
      </c>
    </row>
    <row r="22243" spans="1:12" x14ac:dyDescent="0.3">
      <c r="A22243" t="s">
        <v>87621</v>
      </c>
      <c r="B22243" t="s">
        <v>87622</v>
      </c>
      <c r="C22243" t="s">
        <v>12</v>
      </c>
      <c r="D22243">
        <v>22</v>
      </c>
      <c r="E22243" t="s">
        <v>198969</v>
      </c>
      <c r="F22243" t="s">
        <v>69327</v>
      </c>
      <c r="G22243">
        <v>2</v>
      </c>
      <c r="H22243" s="2">
        <v>10.46</v>
      </c>
      <c r="I22243" t="s">
        <v>11067</v>
      </c>
      <c r="J22243" s="1">
        <v>44703</v>
      </c>
      <c r="K22243" t="s">
        <v>15</v>
      </c>
      <c r="L22243" s="2">
        <v>20.92</v>
      </c>
    </row>
    <row r="22244" spans="1:12" x14ac:dyDescent="0.3">
      <c r="A22244" t="s">
        <v>169751</v>
      </c>
      <c r="B22244" t="s">
        <v>169752</v>
      </c>
      <c r="C22244" t="s">
        <v>12</v>
      </c>
      <c r="D22244">
        <v>69</v>
      </c>
      <c r="E22244" t="s">
        <v>198973</v>
      </c>
      <c r="F22244" t="s">
        <v>70039</v>
      </c>
      <c r="G22244">
        <v>3</v>
      </c>
      <c r="H22244" s="2">
        <v>35.19</v>
      </c>
      <c r="I22244" t="s">
        <v>14</v>
      </c>
      <c r="J22244" s="1">
        <v>44769</v>
      </c>
      <c r="K22244" t="s">
        <v>4711</v>
      </c>
      <c r="L22244" s="2">
        <v>105.57</v>
      </c>
    </row>
    <row r="22245" spans="1:12" x14ac:dyDescent="0.3">
      <c r="A22245" t="s">
        <v>66642</v>
      </c>
      <c r="B22245" t="s">
        <v>66643</v>
      </c>
      <c r="C22245" t="s">
        <v>840</v>
      </c>
      <c r="D22245">
        <v>64</v>
      </c>
      <c r="E22245" t="s">
        <v>198973</v>
      </c>
      <c r="F22245" t="s">
        <v>13</v>
      </c>
      <c r="G22245">
        <v>3</v>
      </c>
      <c r="H22245" s="2">
        <v>900.24</v>
      </c>
      <c r="I22245" t="s">
        <v>14</v>
      </c>
      <c r="J22245" s="1">
        <v>44512</v>
      </c>
      <c r="K22245" t="s">
        <v>1349</v>
      </c>
      <c r="L22245" s="2">
        <v>2700.72</v>
      </c>
    </row>
    <row r="22246" spans="1:12" x14ac:dyDescent="0.3">
      <c r="A22246" t="s">
        <v>43730</v>
      </c>
      <c r="B22246" t="s">
        <v>43731</v>
      </c>
      <c r="C22246" t="s">
        <v>12</v>
      </c>
      <c r="D22246">
        <v>44</v>
      </c>
      <c r="E22246" t="s">
        <v>198970</v>
      </c>
      <c r="F22246" t="s">
        <v>13</v>
      </c>
      <c r="G22246">
        <v>1</v>
      </c>
      <c r="H22246" s="2">
        <v>300.08</v>
      </c>
      <c r="I22246" t="s">
        <v>14</v>
      </c>
      <c r="J22246" s="1">
        <v>44959</v>
      </c>
      <c r="K22246" t="s">
        <v>15</v>
      </c>
      <c r="L22246" s="2">
        <v>300.08</v>
      </c>
    </row>
    <row r="22247" spans="1:12" x14ac:dyDescent="0.3">
      <c r="A22247" t="s">
        <v>78129</v>
      </c>
      <c r="B22247" t="s">
        <v>78130</v>
      </c>
      <c r="C22247" t="s">
        <v>12</v>
      </c>
      <c r="D22247">
        <v>46</v>
      </c>
      <c r="E22247" t="s">
        <v>198970</v>
      </c>
      <c r="F22247" t="s">
        <v>69327</v>
      </c>
      <c r="G22247">
        <v>3</v>
      </c>
      <c r="H22247" s="2">
        <v>15.69</v>
      </c>
      <c r="I22247" t="s">
        <v>11067</v>
      </c>
      <c r="J22247" s="1">
        <v>44328</v>
      </c>
      <c r="K22247" t="s">
        <v>3387</v>
      </c>
      <c r="L22247" s="2">
        <v>47.07</v>
      </c>
    </row>
    <row r="22248" spans="1:12" x14ac:dyDescent="0.3">
      <c r="A22248" t="s">
        <v>38128</v>
      </c>
      <c r="B22248" t="s">
        <v>38129</v>
      </c>
      <c r="C22248" t="s">
        <v>840</v>
      </c>
      <c r="D22248">
        <v>28</v>
      </c>
      <c r="E22248" t="s">
        <v>198969</v>
      </c>
      <c r="F22248" t="s">
        <v>13</v>
      </c>
      <c r="G22248">
        <v>5</v>
      </c>
      <c r="H22248" s="2">
        <v>1500.4</v>
      </c>
      <c r="I22248" t="s">
        <v>14</v>
      </c>
      <c r="J22248" s="1">
        <v>44599</v>
      </c>
      <c r="K22248" t="s">
        <v>2480</v>
      </c>
      <c r="L22248" s="2">
        <v>7502</v>
      </c>
    </row>
    <row r="22249" spans="1:12" x14ac:dyDescent="0.3">
      <c r="A22249" t="s">
        <v>7397</v>
      </c>
      <c r="B22249" t="s">
        <v>7398</v>
      </c>
      <c r="C22249" t="s">
        <v>840</v>
      </c>
      <c r="D22249">
        <v>41</v>
      </c>
      <c r="E22249" t="s">
        <v>198970</v>
      </c>
      <c r="F22249" t="s">
        <v>13</v>
      </c>
      <c r="G22249">
        <v>2</v>
      </c>
      <c r="H22249" s="2">
        <v>600.16</v>
      </c>
      <c r="I22249" t="s">
        <v>6278</v>
      </c>
      <c r="J22249" s="1">
        <v>44655</v>
      </c>
      <c r="K22249" t="s">
        <v>4072</v>
      </c>
      <c r="L22249" s="2">
        <v>1200.32</v>
      </c>
    </row>
    <row r="22250" spans="1:12" x14ac:dyDescent="0.3">
      <c r="A22250" t="s">
        <v>57306</v>
      </c>
      <c r="B22250" t="s">
        <v>57307</v>
      </c>
      <c r="C22250" t="s">
        <v>12</v>
      </c>
      <c r="D22250">
        <v>27</v>
      </c>
      <c r="E22250" t="s">
        <v>198969</v>
      </c>
      <c r="F22250" t="s">
        <v>13</v>
      </c>
      <c r="G22250">
        <v>3</v>
      </c>
      <c r="H22250" s="2">
        <v>900.24</v>
      </c>
      <c r="I22250" t="s">
        <v>11067</v>
      </c>
      <c r="J22250" s="1">
        <v>44859</v>
      </c>
      <c r="K22250" t="s">
        <v>1349</v>
      </c>
      <c r="L22250" s="2">
        <v>2700.72</v>
      </c>
    </row>
    <row r="22251" spans="1:12" x14ac:dyDescent="0.3">
      <c r="A22251" t="s">
        <v>71345</v>
      </c>
      <c r="B22251" t="s">
        <v>71346</v>
      </c>
      <c r="C22251" t="s">
        <v>12</v>
      </c>
      <c r="D22251">
        <v>60</v>
      </c>
      <c r="E22251" t="s">
        <v>198973</v>
      </c>
      <c r="F22251" t="s">
        <v>69002</v>
      </c>
      <c r="G22251">
        <v>1</v>
      </c>
      <c r="H22251" s="2">
        <v>40.659999999999997</v>
      </c>
      <c r="I22251" t="s">
        <v>11067</v>
      </c>
      <c r="J22251" s="1">
        <v>44924</v>
      </c>
      <c r="K22251" t="s">
        <v>5995</v>
      </c>
      <c r="L22251" s="2">
        <v>40.659999999999997</v>
      </c>
    </row>
    <row r="22252" spans="1:12" x14ac:dyDescent="0.3">
      <c r="A22252" t="s">
        <v>186977</v>
      </c>
      <c r="B22252" t="s">
        <v>186978</v>
      </c>
      <c r="C22252" t="s">
        <v>12</v>
      </c>
      <c r="D22252">
        <v>42</v>
      </c>
      <c r="E22252" t="s">
        <v>198970</v>
      </c>
      <c r="F22252" t="s">
        <v>69002</v>
      </c>
      <c r="G22252">
        <v>3</v>
      </c>
      <c r="H22252" s="2">
        <v>121.98</v>
      </c>
      <c r="I22252" t="s">
        <v>14</v>
      </c>
      <c r="J22252" s="1">
        <v>44308</v>
      </c>
      <c r="K22252" t="s">
        <v>15</v>
      </c>
      <c r="L22252" s="2">
        <v>365.94</v>
      </c>
    </row>
    <row r="22253" spans="1:12" x14ac:dyDescent="0.3">
      <c r="A22253" t="s">
        <v>19310</v>
      </c>
      <c r="B22253" t="s">
        <v>19311</v>
      </c>
      <c r="C22253" t="s">
        <v>12</v>
      </c>
      <c r="D22253">
        <v>63</v>
      </c>
      <c r="E22253" t="s">
        <v>198973</v>
      </c>
      <c r="F22253" t="s">
        <v>13</v>
      </c>
      <c r="G22253">
        <v>4</v>
      </c>
      <c r="H22253" s="2">
        <v>1200.32</v>
      </c>
      <c r="I22253" t="s">
        <v>6278</v>
      </c>
      <c r="J22253" s="1">
        <v>44529</v>
      </c>
      <c r="K22253" t="s">
        <v>2480</v>
      </c>
      <c r="L22253" s="2">
        <v>4801.28</v>
      </c>
    </row>
    <row r="22254" spans="1:12" x14ac:dyDescent="0.3">
      <c r="A22254" t="s">
        <v>123417</v>
      </c>
      <c r="B22254" t="s">
        <v>123418</v>
      </c>
      <c r="C22254" t="s">
        <v>840</v>
      </c>
      <c r="D22254">
        <v>47</v>
      </c>
      <c r="E22254" t="s">
        <v>198970</v>
      </c>
      <c r="F22254" t="s">
        <v>69327</v>
      </c>
      <c r="G22254">
        <v>1</v>
      </c>
      <c r="H22254" s="2">
        <v>5.23</v>
      </c>
      <c r="I22254" t="s">
        <v>6278</v>
      </c>
      <c r="J22254" s="1">
        <v>44890</v>
      </c>
      <c r="K22254" t="s">
        <v>1349</v>
      </c>
      <c r="L22254" s="2">
        <v>5.23</v>
      </c>
    </row>
    <row r="22255" spans="1:12" x14ac:dyDescent="0.3">
      <c r="A22255" t="s">
        <v>68430</v>
      </c>
      <c r="B22255" t="s">
        <v>68431</v>
      </c>
      <c r="C22255" t="s">
        <v>12</v>
      </c>
      <c r="D22255">
        <v>20</v>
      </c>
      <c r="E22255" t="s">
        <v>198969</v>
      </c>
      <c r="F22255" t="s">
        <v>13</v>
      </c>
      <c r="G22255">
        <v>3</v>
      </c>
      <c r="H22255" s="2">
        <v>900.24</v>
      </c>
      <c r="I22255" t="s">
        <v>14</v>
      </c>
      <c r="J22255" s="1">
        <v>44830</v>
      </c>
      <c r="K22255" t="s">
        <v>15</v>
      </c>
      <c r="L22255" s="2">
        <v>2700.72</v>
      </c>
    </row>
    <row r="22256" spans="1:12" x14ac:dyDescent="0.3">
      <c r="A22256" t="s">
        <v>9515</v>
      </c>
      <c r="B22256" t="s">
        <v>9516</v>
      </c>
      <c r="C22256" t="s">
        <v>840</v>
      </c>
      <c r="D22256">
        <v>69</v>
      </c>
      <c r="E22256" t="s">
        <v>198973</v>
      </c>
      <c r="F22256" t="s">
        <v>13</v>
      </c>
      <c r="G22256">
        <v>2</v>
      </c>
      <c r="H22256" s="2">
        <v>600.16</v>
      </c>
      <c r="I22256" t="s">
        <v>6278</v>
      </c>
      <c r="J22256" s="1">
        <v>44712</v>
      </c>
      <c r="K22256" t="s">
        <v>15</v>
      </c>
      <c r="L22256" s="2">
        <v>1200.32</v>
      </c>
    </row>
    <row r="22257" spans="1:12" x14ac:dyDescent="0.3">
      <c r="A22257" t="s">
        <v>13914</v>
      </c>
      <c r="B22257" t="s">
        <v>13915</v>
      </c>
      <c r="C22257" t="s">
        <v>840</v>
      </c>
      <c r="D22257">
        <v>49</v>
      </c>
      <c r="E22257" t="s">
        <v>198970</v>
      </c>
      <c r="F22257" t="s">
        <v>13</v>
      </c>
      <c r="G22257">
        <v>2</v>
      </c>
      <c r="H22257" s="2">
        <v>600.16</v>
      </c>
      <c r="I22257" t="s">
        <v>11067</v>
      </c>
      <c r="J22257" s="1">
        <v>44244</v>
      </c>
      <c r="K22257" t="s">
        <v>5048</v>
      </c>
      <c r="L22257" s="2">
        <v>1200.32</v>
      </c>
    </row>
    <row r="22258" spans="1:12" x14ac:dyDescent="0.3">
      <c r="A22258" t="s">
        <v>20442</v>
      </c>
      <c r="B22258" t="s">
        <v>20443</v>
      </c>
      <c r="C22258" t="s">
        <v>12</v>
      </c>
      <c r="D22258">
        <v>18</v>
      </c>
      <c r="E22258" t="s">
        <v>198974</v>
      </c>
      <c r="F22258" t="s">
        <v>13</v>
      </c>
      <c r="G22258">
        <v>4</v>
      </c>
      <c r="H22258" s="2">
        <v>1200.32</v>
      </c>
      <c r="I22258" t="s">
        <v>6278</v>
      </c>
      <c r="J22258" s="1">
        <v>44718</v>
      </c>
      <c r="K22258" t="s">
        <v>1349</v>
      </c>
      <c r="L22258" s="2">
        <v>4801.28</v>
      </c>
    </row>
    <row r="22259" spans="1:12" x14ac:dyDescent="0.3">
      <c r="A22259" t="s">
        <v>30144</v>
      </c>
      <c r="B22259" t="s">
        <v>30145</v>
      </c>
      <c r="C22259" t="s">
        <v>840</v>
      </c>
      <c r="D22259">
        <v>60</v>
      </c>
      <c r="E22259" t="s">
        <v>198973</v>
      </c>
      <c r="F22259" t="s">
        <v>13</v>
      </c>
      <c r="G22259">
        <v>5</v>
      </c>
      <c r="H22259" s="2">
        <v>1500.4</v>
      </c>
      <c r="I22259" t="s">
        <v>6278</v>
      </c>
      <c r="J22259" s="1">
        <v>44304</v>
      </c>
      <c r="K22259" t="s">
        <v>2480</v>
      </c>
      <c r="L22259" s="2">
        <v>7502</v>
      </c>
    </row>
    <row r="22260" spans="1:12" x14ac:dyDescent="0.3">
      <c r="A22260" t="s">
        <v>182731</v>
      </c>
      <c r="B22260" t="s">
        <v>182732</v>
      </c>
      <c r="C22260" t="s">
        <v>12</v>
      </c>
      <c r="D22260">
        <v>50</v>
      </c>
      <c r="E22260" t="s">
        <v>198971</v>
      </c>
      <c r="F22260" t="s">
        <v>69327</v>
      </c>
      <c r="G22260">
        <v>2</v>
      </c>
      <c r="H22260" s="2">
        <v>10.46</v>
      </c>
      <c r="I22260" t="s">
        <v>14</v>
      </c>
      <c r="J22260" s="1">
        <v>44913</v>
      </c>
      <c r="K22260" t="s">
        <v>15</v>
      </c>
      <c r="L22260" s="2">
        <v>20.92</v>
      </c>
    </row>
    <row r="22261" spans="1:12" x14ac:dyDescent="0.3">
      <c r="A22261" t="s">
        <v>24212</v>
      </c>
      <c r="B22261" t="s">
        <v>24213</v>
      </c>
      <c r="C22261" t="s">
        <v>12</v>
      </c>
      <c r="D22261">
        <v>64</v>
      </c>
      <c r="E22261" t="s">
        <v>198973</v>
      </c>
      <c r="F22261" t="s">
        <v>13</v>
      </c>
      <c r="G22261">
        <v>4</v>
      </c>
      <c r="H22261" s="2">
        <v>1200.32</v>
      </c>
      <c r="I22261" t="s">
        <v>14</v>
      </c>
      <c r="J22261" s="1">
        <v>44656</v>
      </c>
      <c r="K22261" t="s">
        <v>4711</v>
      </c>
      <c r="L22261" s="2">
        <v>4801.28</v>
      </c>
    </row>
    <row r="22262" spans="1:12" x14ac:dyDescent="0.3">
      <c r="A22262" t="s">
        <v>81245</v>
      </c>
      <c r="B22262" t="s">
        <v>81246</v>
      </c>
      <c r="C22262" t="s">
        <v>12</v>
      </c>
      <c r="D22262">
        <v>42</v>
      </c>
      <c r="E22262" t="s">
        <v>198970</v>
      </c>
      <c r="F22262" t="s">
        <v>69628</v>
      </c>
      <c r="G22262">
        <v>5</v>
      </c>
      <c r="H22262" s="2">
        <v>179.2</v>
      </c>
      <c r="I22262" t="s">
        <v>11067</v>
      </c>
      <c r="J22262" s="1">
        <v>44451</v>
      </c>
      <c r="K22262" t="s">
        <v>2480</v>
      </c>
      <c r="L22262" s="2">
        <v>896</v>
      </c>
    </row>
    <row r="22263" spans="1:12" x14ac:dyDescent="0.3">
      <c r="A22263" t="s">
        <v>13918</v>
      </c>
      <c r="B22263" t="s">
        <v>13919</v>
      </c>
      <c r="C22263" t="s">
        <v>12</v>
      </c>
      <c r="D22263">
        <v>38</v>
      </c>
      <c r="E22263" t="s">
        <v>198972</v>
      </c>
      <c r="F22263" t="s">
        <v>13</v>
      </c>
      <c r="G22263">
        <v>2</v>
      </c>
      <c r="H22263" s="2">
        <v>600.16</v>
      </c>
      <c r="I22263" t="s">
        <v>11067</v>
      </c>
      <c r="J22263" s="1">
        <v>44491</v>
      </c>
      <c r="K22263" t="s">
        <v>5048</v>
      </c>
      <c r="L22263" s="2">
        <v>1200.32</v>
      </c>
    </row>
    <row r="22264" spans="1:12" x14ac:dyDescent="0.3">
      <c r="A22264" t="s">
        <v>46784</v>
      </c>
      <c r="B22264" t="s">
        <v>46785</v>
      </c>
      <c r="C22264" t="s">
        <v>12</v>
      </c>
      <c r="D22264">
        <v>60</v>
      </c>
      <c r="E22264" t="s">
        <v>198973</v>
      </c>
      <c r="F22264" t="s">
        <v>13</v>
      </c>
      <c r="G22264">
        <v>1</v>
      </c>
      <c r="H22264" s="2">
        <v>300.08</v>
      </c>
      <c r="I22264" t="s">
        <v>14</v>
      </c>
      <c r="J22264" s="1">
        <v>44933</v>
      </c>
      <c r="K22264" t="s">
        <v>5688</v>
      </c>
      <c r="L22264" s="2">
        <v>300.08</v>
      </c>
    </row>
    <row r="22265" spans="1:12" x14ac:dyDescent="0.3">
      <c r="A22265" t="s">
        <v>152763</v>
      </c>
      <c r="B22265" t="s">
        <v>152764</v>
      </c>
      <c r="C22265" t="s">
        <v>840</v>
      </c>
      <c r="D22265">
        <v>43</v>
      </c>
      <c r="E22265" t="s">
        <v>198970</v>
      </c>
      <c r="F22265" t="s">
        <v>69628</v>
      </c>
      <c r="G22265">
        <v>5</v>
      </c>
      <c r="H22265" s="2">
        <v>179.2</v>
      </c>
      <c r="I22265" t="s">
        <v>14</v>
      </c>
      <c r="J22265" s="1">
        <v>44889</v>
      </c>
      <c r="K22265" t="s">
        <v>4072</v>
      </c>
      <c r="L22265" s="2">
        <v>896</v>
      </c>
    </row>
    <row r="22266" spans="1:12" x14ac:dyDescent="0.3">
      <c r="A22266" t="s">
        <v>133911</v>
      </c>
      <c r="B22266" t="s">
        <v>133912</v>
      </c>
      <c r="C22266" t="s">
        <v>840</v>
      </c>
      <c r="D22266">
        <v>47</v>
      </c>
      <c r="E22266" t="s">
        <v>198970</v>
      </c>
      <c r="F22266" t="s">
        <v>69628</v>
      </c>
      <c r="G22266">
        <v>5</v>
      </c>
      <c r="H22266" s="2">
        <v>179.2</v>
      </c>
      <c r="I22266" t="s">
        <v>6278</v>
      </c>
      <c r="J22266" s="1">
        <v>44358</v>
      </c>
      <c r="K22266" t="s">
        <v>15</v>
      </c>
      <c r="L22266" s="2">
        <v>896</v>
      </c>
    </row>
    <row r="22267" spans="1:12" x14ac:dyDescent="0.3">
      <c r="A22267" t="s">
        <v>130629</v>
      </c>
      <c r="B22267" t="s">
        <v>130630</v>
      </c>
      <c r="C22267" t="s">
        <v>12</v>
      </c>
      <c r="D22267">
        <v>63</v>
      </c>
      <c r="E22267" t="s">
        <v>198973</v>
      </c>
      <c r="F22267" t="s">
        <v>69002</v>
      </c>
      <c r="G22267">
        <v>3</v>
      </c>
      <c r="H22267" s="2">
        <v>121.98</v>
      </c>
      <c r="I22267" t="s">
        <v>6278</v>
      </c>
      <c r="J22267" s="1">
        <v>44718</v>
      </c>
      <c r="K22267" t="s">
        <v>1349</v>
      </c>
      <c r="L22267" s="2">
        <v>365.94</v>
      </c>
    </row>
    <row r="22268" spans="1:12" x14ac:dyDescent="0.3">
      <c r="A22268" t="s">
        <v>108071</v>
      </c>
      <c r="B22268" t="s">
        <v>108072</v>
      </c>
      <c r="C22268" t="s">
        <v>12</v>
      </c>
      <c r="D22268">
        <v>47</v>
      </c>
      <c r="E22268" t="s">
        <v>198970</v>
      </c>
      <c r="F22268" t="s">
        <v>69002</v>
      </c>
      <c r="G22268">
        <v>5</v>
      </c>
      <c r="H22268" s="2">
        <v>203.3</v>
      </c>
      <c r="I22268" t="s">
        <v>6278</v>
      </c>
      <c r="J22268" s="1">
        <v>44949</v>
      </c>
      <c r="K22268" t="s">
        <v>5048</v>
      </c>
      <c r="L22268" s="2">
        <v>1016.5</v>
      </c>
    </row>
    <row r="22269" spans="1:12" x14ac:dyDescent="0.3">
      <c r="A22269" t="s">
        <v>178819</v>
      </c>
      <c r="B22269" t="s">
        <v>178820</v>
      </c>
      <c r="C22269" t="s">
        <v>12</v>
      </c>
      <c r="D22269">
        <v>35</v>
      </c>
      <c r="E22269" t="s">
        <v>198972</v>
      </c>
      <c r="F22269" t="s">
        <v>69628</v>
      </c>
      <c r="G22269">
        <v>1</v>
      </c>
      <c r="H22269" s="2">
        <v>35.840000000000003</v>
      </c>
      <c r="I22269" t="s">
        <v>14</v>
      </c>
      <c r="J22269" s="1">
        <v>44411</v>
      </c>
      <c r="K22269" t="s">
        <v>15</v>
      </c>
      <c r="L22269" s="2">
        <v>35.840000000000003</v>
      </c>
    </row>
    <row r="22270" spans="1:12" x14ac:dyDescent="0.3">
      <c r="A22270" t="s">
        <v>105791</v>
      </c>
      <c r="B22270" t="s">
        <v>105792</v>
      </c>
      <c r="C22270" t="s">
        <v>840</v>
      </c>
      <c r="D22270">
        <v>35</v>
      </c>
      <c r="E22270" t="s">
        <v>198972</v>
      </c>
      <c r="F22270" t="s">
        <v>69628</v>
      </c>
      <c r="G22270">
        <v>4</v>
      </c>
      <c r="H22270" s="2">
        <v>143.36000000000001</v>
      </c>
      <c r="I22270" t="s">
        <v>6278</v>
      </c>
      <c r="J22270" s="1">
        <v>44466</v>
      </c>
      <c r="K22270" t="s">
        <v>4711</v>
      </c>
      <c r="L22270" s="2">
        <v>573.44000000000005</v>
      </c>
    </row>
    <row r="22271" spans="1:12" x14ac:dyDescent="0.3">
      <c r="A22271" t="s">
        <v>48464</v>
      </c>
      <c r="B22271" t="s">
        <v>48465</v>
      </c>
      <c r="C22271" t="s">
        <v>12</v>
      </c>
      <c r="D22271">
        <v>69</v>
      </c>
      <c r="E22271" t="s">
        <v>198973</v>
      </c>
      <c r="F22271" t="s">
        <v>13</v>
      </c>
      <c r="G22271">
        <v>1</v>
      </c>
      <c r="H22271" s="2">
        <v>300.08</v>
      </c>
      <c r="I22271" t="s">
        <v>6278</v>
      </c>
      <c r="J22271" s="1">
        <v>44721</v>
      </c>
      <c r="K22271" t="s">
        <v>5688</v>
      </c>
      <c r="L22271" s="2">
        <v>300.08</v>
      </c>
    </row>
    <row r="22272" spans="1:12" x14ac:dyDescent="0.3">
      <c r="A22272" t="s">
        <v>180609</v>
      </c>
      <c r="B22272" t="s">
        <v>180610</v>
      </c>
      <c r="C22272" t="s">
        <v>12</v>
      </c>
      <c r="D22272">
        <v>35</v>
      </c>
      <c r="E22272" t="s">
        <v>198972</v>
      </c>
      <c r="F22272" t="s">
        <v>69843</v>
      </c>
      <c r="G22272">
        <v>1</v>
      </c>
      <c r="H22272" s="2">
        <v>600.16999999999996</v>
      </c>
      <c r="I22272" t="s">
        <v>14</v>
      </c>
      <c r="J22272" s="1">
        <v>44353</v>
      </c>
      <c r="K22272" t="s">
        <v>15</v>
      </c>
      <c r="L22272" s="2">
        <v>600.16999999999996</v>
      </c>
    </row>
    <row r="22273" spans="1:12" x14ac:dyDescent="0.3">
      <c r="A22273" t="s">
        <v>180877</v>
      </c>
      <c r="B22273" t="s">
        <v>180878</v>
      </c>
      <c r="C22273" t="s">
        <v>840</v>
      </c>
      <c r="D22273">
        <v>25</v>
      </c>
      <c r="E22273" t="s">
        <v>198969</v>
      </c>
      <c r="F22273" t="s">
        <v>69843</v>
      </c>
      <c r="G22273">
        <v>5</v>
      </c>
      <c r="H22273" s="2">
        <v>3000.85</v>
      </c>
      <c r="I22273" t="s">
        <v>14</v>
      </c>
      <c r="J22273" s="1">
        <v>44691</v>
      </c>
      <c r="K22273" t="s">
        <v>15</v>
      </c>
      <c r="L22273" s="2">
        <v>15004.25</v>
      </c>
    </row>
    <row r="22274" spans="1:12" x14ac:dyDescent="0.3">
      <c r="A22274" t="s">
        <v>145349</v>
      </c>
      <c r="B22274" t="s">
        <v>145350</v>
      </c>
      <c r="C22274" t="s">
        <v>840</v>
      </c>
      <c r="D22274">
        <v>33</v>
      </c>
      <c r="E22274" t="s">
        <v>198972</v>
      </c>
      <c r="F22274" t="s">
        <v>69628</v>
      </c>
      <c r="G22274">
        <v>4</v>
      </c>
      <c r="H22274" s="2">
        <v>143.36000000000001</v>
      </c>
      <c r="I22274" t="s">
        <v>14</v>
      </c>
      <c r="J22274" s="1">
        <v>44383</v>
      </c>
      <c r="K22274" t="s">
        <v>2480</v>
      </c>
      <c r="L22274" s="2">
        <v>573.44000000000005</v>
      </c>
    </row>
    <row r="22275" spans="1:12" x14ac:dyDescent="0.3">
      <c r="A22275" t="s">
        <v>28336</v>
      </c>
      <c r="B22275" t="s">
        <v>28337</v>
      </c>
      <c r="C22275" t="s">
        <v>840</v>
      </c>
      <c r="D22275">
        <v>28</v>
      </c>
      <c r="E22275" t="s">
        <v>198969</v>
      </c>
      <c r="F22275" t="s">
        <v>13</v>
      </c>
      <c r="G22275">
        <v>5</v>
      </c>
      <c r="H22275" s="2">
        <v>1500.4</v>
      </c>
      <c r="I22275" t="s">
        <v>6278</v>
      </c>
      <c r="J22275" s="1">
        <v>44250</v>
      </c>
      <c r="K22275" t="s">
        <v>15</v>
      </c>
      <c r="L22275" s="2">
        <v>7502</v>
      </c>
    </row>
    <row r="22276" spans="1:12" x14ac:dyDescent="0.3">
      <c r="A22276" t="s">
        <v>82061</v>
      </c>
      <c r="B22276" t="s">
        <v>82062</v>
      </c>
      <c r="C22276" t="s">
        <v>12</v>
      </c>
      <c r="D22276">
        <v>60</v>
      </c>
      <c r="E22276" t="s">
        <v>198973</v>
      </c>
      <c r="F22276" t="s">
        <v>70039</v>
      </c>
      <c r="G22276">
        <v>4</v>
      </c>
      <c r="H22276" s="2">
        <v>46.92</v>
      </c>
      <c r="I22276" t="s">
        <v>11067</v>
      </c>
      <c r="J22276" s="1">
        <v>44674</v>
      </c>
      <c r="K22276" t="s">
        <v>2480</v>
      </c>
      <c r="L22276" s="2">
        <v>187.68</v>
      </c>
    </row>
    <row r="22277" spans="1:12" x14ac:dyDescent="0.3">
      <c r="A22277" t="s">
        <v>139081</v>
      </c>
      <c r="B22277" t="s">
        <v>139082</v>
      </c>
      <c r="C22277" t="s">
        <v>12</v>
      </c>
      <c r="D22277">
        <v>65</v>
      </c>
      <c r="E22277" t="s">
        <v>198973</v>
      </c>
      <c r="F22277" t="s">
        <v>69327</v>
      </c>
      <c r="G22277">
        <v>4</v>
      </c>
      <c r="H22277" s="2">
        <v>20.92</v>
      </c>
      <c r="I22277" t="s">
        <v>6278</v>
      </c>
      <c r="J22277" s="1">
        <v>44446</v>
      </c>
      <c r="K22277" t="s">
        <v>15</v>
      </c>
      <c r="L22277" s="2">
        <v>83.68</v>
      </c>
    </row>
    <row r="22278" spans="1:12" x14ac:dyDescent="0.3">
      <c r="A22278" t="s">
        <v>107831</v>
      </c>
      <c r="B22278" t="s">
        <v>107832</v>
      </c>
      <c r="C22278" t="s">
        <v>12</v>
      </c>
      <c r="D22278">
        <v>26</v>
      </c>
      <c r="E22278" t="s">
        <v>198969</v>
      </c>
      <c r="F22278" t="s">
        <v>69628</v>
      </c>
      <c r="G22278">
        <v>4</v>
      </c>
      <c r="H22278" s="2">
        <v>143.36000000000001</v>
      </c>
      <c r="I22278" t="s">
        <v>6278</v>
      </c>
      <c r="J22278" s="1">
        <v>44629</v>
      </c>
      <c r="K22278" t="s">
        <v>5048</v>
      </c>
      <c r="L22278" s="2">
        <v>573.44000000000005</v>
      </c>
    </row>
    <row r="22279" spans="1:12" x14ac:dyDescent="0.3">
      <c r="A22279" t="s">
        <v>1748</v>
      </c>
      <c r="B22279" t="s">
        <v>1749</v>
      </c>
      <c r="C22279" t="s">
        <v>840</v>
      </c>
      <c r="D22279">
        <v>64</v>
      </c>
      <c r="E22279" t="s">
        <v>198973</v>
      </c>
      <c r="F22279" t="s">
        <v>13</v>
      </c>
      <c r="G22279">
        <v>2</v>
      </c>
      <c r="H22279" s="2">
        <v>600.16</v>
      </c>
      <c r="I22279" t="s">
        <v>14</v>
      </c>
      <c r="J22279" s="1">
        <v>44285</v>
      </c>
      <c r="K22279" t="s">
        <v>1349</v>
      </c>
      <c r="L22279" s="2">
        <v>1200.32</v>
      </c>
    </row>
    <row r="22280" spans="1:12" x14ac:dyDescent="0.3">
      <c r="A22280" t="s">
        <v>56600</v>
      </c>
      <c r="B22280" t="s">
        <v>56601</v>
      </c>
      <c r="C22280" t="s">
        <v>840</v>
      </c>
      <c r="D22280">
        <v>61</v>
      </c>
      <c r="E22280" t="s">
        <v>198973</v>
      </c>
      <c r="F22280" t="s">
        <v>13</v>
      </c>
      <c r="G22280">
        <v>3</v>
      </c>
      <c r="H22280" s="2">
        <v>900.24</v>
      </c>
      <c r="I22280" t="s">
        <v>11067</v>
      </c>
      <c r="J22280" s="1">
        <v>44888</v>
      </c>
      <c r="K22280" t="s">
        <v>2480</v>
      </c>
      <c r="L22280" s="2">
        <v>2700.72</v>
      </c>
    </row>
    <row r="22281" spans="1:12" x14ac:dyDescent="0.3">
      <c r="A22281" t="s">
        <v>32984</v>
      </c>
      <c r="B22281" t="s">
        <v>32985</v>
      </c>
      <c r="C22281" t="s">
        <v>840</v>
      </c>
      <c r="D22281">
        <v>59</v>
      </c>
      <c r="E22281" t="s">
        <v>198971</v>
      </c>
      <c r="F22281" t="s">
        <v>13</v>
      </c>
      <c r="G22281">
        <v>5</v>
      </c>
      <c r="H22281" s="2">
        <v>1500.4</v>
      </c>
      <c r="I22281" t="s">
        <v>11067</v>
      </c>
      <c r="J22281" s="1">
        <v>44869</v>
      </c>
      <c r="K22281" t="s">
        <v>3387</v>
      </c>
      <c r="L22281" s="2">
        <v>7502</v>
      </c>
    </row>
    <row r="22282" spans="1:12" x14ac:dyDescent="0.3">
      <c r="A22282" t="s">
        <v>93925</v>
      </c>
      <c r="B22282" t="s">
        <v>93926</v>
      </c>
      <c r="C22282" t="s">
        <v>12</v>
      </c>
      <c r="D22282">
        <v>68</v>
      </c>
      <c r="E22282" t="s">
        <v>198973</v>
      </c>
      <c r="F22282" t="s">
        <v>70039</v>
      </c>
      <c r="G22282">
        <v>1</v>
      </c>
      <c r="H22282" s="2">
        <v>11.73</v>
      </c>
      <c r="I22282" t="s">
        <v>11067</v>
      </c>
      <c r="J22282" s="1">
        <v>44602</v>
      </c>
      <c r="K22282" t="s">
        <v>1349</v>
      </c>
      <c r="L22282" s="2">
        <v>11.73</v>
      </c>
    </row>
    <row r="22283" spans="1:12" x14ac:dyDescent="0.3">
      <c r="A22283" t="s">
        <v>29484</v>
      </c>
      <c r="B22283" t="s">
        <v>29485</v>
      </c>
      <c r="C22283" t="s">
        <v>12</v>
      </c>
      <c r="D22283">
        <v>19</v>
      </c>
      <c r="E22283" t="s">
        <v>198969</v>
      </c>
      <c r="F22283" t="s">
        <v>13</v>
      </c>
      <c r="G22283">
        <v>5</v>
      </c>
      <c r="H22283" s="2">
        <v>1500.4</v>
      </c>
      <c r="I22283" t="s">
        <v>6278</v>
      </c>
      <c r="J22283" s="1">
        <v>44482</v>
      </c>
      <c r="K22283" t="s">
        <v>2480</v>
      </c>
      <c r="L22283" s="2">
        <v>7502</v>
      </c>
    </row>
    <row r="22284" spans="1:12" x14ac:dyDescent="0.3">
      <c r="A22284" t="s">
        <v>39464</v>
      </c>
      <c r="B22284" t="s">
        <v>39465</v>
      </c>
      <c r="C22284" t="s">
        <v>12</v>
      </c>
      <c r="D22284">
        <v>41</v>
      </c>
      <c r="E22284" t="s">
        <v>198970</v>
      </c>
      <c r="F22284" t="s">
        <v>13</v>
      </c>
      <c r="G22284">
        <v>5</v>
      </c>
      <c r="H22284" s="2">
        <v>1500.4</v>
      </c>
      <c r="I22284" t="s">
        <v>14</v>
      </c>
      <c r="J22284" s="1">
        <v>44420</v>
      </c>
      <c r="K22284" t="s">
        <v>1349</v>
      </c>
      <c r="L22284" s="2">
        <v>7502</v>
      </c>
    </row>
    <row r="22285" spans="1:12" x14ac:dyDescent="0.3">
      <c r="A22285" t="s">
        <v>164929</v>
      </c>
      <c r="B22285" t="s">
        <v>164930</v>
      </c>
      <c r="C22285" t="s">
        <v>840</v>
      </c>
      <c r="D22285">
        <v>45</v>
      </c>
      <c r="E22285" t="s">
        <v>198970</v>
      </c>
      <c r="F22285" t="s">
        <v>70042</v>
      </c>
      <c r="G22285">
        <v>5</v>
      </c>
      <c r="H22285" s="2">
        <v>75.75</v>
      </c>
      <c r="I22285" t="s">
        <v>14</v>
      </c>
      <c r="J22285" s="1">
        <v>44729</v>
      </c>
      <c r="K22285" t="s">
        <v>5371</v>
      </c>
      <c r="L22285" s="2">
        <v>378.75</v>
      </c>
    </row>
    <row r="22286" spans="1:12" x14ac:dyDescent="0.3">
      <c r="A22286" t="s">
        <v>139129</v>
      </c>
      <c r="B22286" t="s">
        <v>139130</v>
      </c>
      <c r="C22286" t="s">
        <v>12</v>
      </c>
      <c r="D22286">
        <v>40</v>
      </c>
      <c r="E22286" t="s">
        <v>198970</v>
      </c>
      <c r="F22286" t="s">
        <v>69327</v>
      </c>
      <c r="G22286">
        <v>4</v>
      </c>
      <c r="H22286" s="2">
        <v>20.92</v>
      </c>
      <c r="I22286" t="s">
        <v>6278</v>
      </c>
      <c r="J22286" s="1">
        <v>44666</v>
      </c>
      <c r="K22286" t="s">
        <v>15</v>
      </c>
      <c r="L22286" s="2">
        <v>83.68</v>
      </c>
    </row>
    <row r="22287" spans="1:12" x14ac:dyDescent="0.3">
      <c r="A22287" t="s">
        <v>110143</v>
      </c>
      <c r="B22287" t="s">
        <v>110144</v>
      </c>
      <c r="C22287" t="s">
        <v>12</v>
      </c>
      <c r="D22287">
        <v>61</v>
      </c>
      <c r="E22287" t="s">
        <v>198973</v>
      </c>
      <c r="F22287" t="s">
        <v>69628</v>
      </c>
      <c r="G22287">
        <v>2</v>
      </c>
      <c r="H22287" s="2">
        <v>71.680000000000007</v>
      </c>
      <c r="I22287" t="s">
        <v>6278</v>
      </c>
      <c r="J22287" s="1">
        <v>44351</v>
      </c>
      <c r="K22287" t="s">
        <v>5688</v>
      </c>
      <c r="L22287" s="2">
        <v>143.36000000000001</v>
      </c>
    </row>
    <row r="22288" spans="1:12" x14ac:dyDescent="0.3">
      <c r="A22288" t="s">
        <v>40644</v>
      </c>
      <c r="B22288" t="s">
        <v>40645</v>
      </c>
      <c r="C22288" t="s">
        <v>840</v>
      </c>
      <c r="D22288">
        <v>41</v>
      </c>
      <c r="E22288" t="s">
        <v>198970</v>
      </c>
      <c r="F22288" t="s">
        <v>13</v>
      </c>
      <c r="G22288">
        <v>5</v>
      </c>
      <c r="H22288" s="2">
        <v>1500.4</v>
      </c>
      <c r="I22288" t="s">
        <v>14</v>
      </c>
      <c r="J22288" s="1">
        <v>44986</v>
      </c>
      <c r="K22288" t="s">
        <v>15</v>
      </c>
      <c r="L22288" s="2">
        <v>7502</v>
      </c>
    </row>
    <row r="22289" spans="1:12" x14ac:dyDescent="0.3">
      <c r="A22289" t="s">
        <v>121779</v>
      </c>
      <c r="B22289" t="s">
        <v>121780</v>
      </c>
      <c r="C22289" t="s">
        <v>840</v>
      </c>
      <c r="D22289">
        <v>47</v>
      </c>
      <c r="E22289" t="s">
        <v>198970</v>
      </c>
      <c r="F22289" t="s">
        <v>69002</v>
      </c>
      <c r="G22289">
        <v>3</v>
      </c>
      <c r="H22289" s="2">
        <v>121.98</v>
      </c>
      <c r="I22289" t="s">
        <v>6278</v>
      </c>
      <c r="J22289" s="1">
        <v>44516</v>
      </c>
      <c r="K22289" t="s">
        <v>2480</v>
      </c>
      <c r="L22289" s="2">
        <v>365.94</v>
      </c>
    </row>
    <row r="22290" spans="1:12" x14ac:dyDescent="0.3">
      <c r="A22290" t="s">
        <v>153075</v>
      </c>
      <c r="B22290" t="s">
        <v>153076</v>
      </c>
      <c r="C22290" t="s">
        <v>12</v>
      </c>
      <c r="D22290">
        <v>53</v>
      </c>
      <c r="E22290" t="s">
        <v>198971</v>
      </c>
      <c r="F22290" t="s">
        <v>69327</v>
      </c>
      <c r="G22290">
        <v>4</v>
      </c>
      <c r="H22290" s="2">
        <v>20.92</v>
      </c>
      <c r="I22290" t="s">
        <v>14</v>
      </c>
      <c r="J22290" s="1">
        <v>44274</v>
      </c>
      <c r="K22290" t="s">
        <v>4072</v>
      </c>
      <c r="L22290" s="2">
        <v>83.68</v>
      </c>
    </row>
    <row r="22291" spans="1:12" x14ac:dyDescent="0.3">
      <c r="A22291" t="s">
        <v>54058</v>
      </c>
      <c r="B22291" t="s">
        <v>54059</v>
      </c>
      <c r="C22291" t="s">
        <v>840</v>
      </c>
      <c r="D22291">
        <v>45</v>
      </c>
      <c r="E22291" t="s">
        <v>198970</v>
      </c>
      <c r="F22291" t="s">
        <v>13</v>
      </c>
      <c r="G22291">
        <v>1</v>
      </c>
      <c r="H22291" s="2">
        <v>300.08</v>
      </c>
      <c r="I22291" t="s">
        <v>11067</v>
      </c>
      <c r="J22291" s="1">
        <v>44496</v>
      </c>
      <c r="K22291" t="s">
        <v>3387</v>
      </c>
      <c r="L22291" s="2">
        <v>300.08</v>
      </c>
    </row>
    <row r="22292" spans="1:12" x14ac:dyDescent="0.3">
      <c r="A22292" t="s">
        <v>172297</v>
      </c>
      <c r="B22292" t="s">
        <v>172298</v>
      </c>
      <c r="C22292" t="s">
        <v>840</v>
      </c>
      <c r="D22292">
        <v>69</v>
      </c>
      <c r="E22292" t="s">
        <v>198973</v>
      </c>
      <c r="F22292" t="s">
        <v>69002</v>
      </c>
      <c r="G22292">
        <v>4</v>
      </c>
      <c r="H22292" s="2">
        <v>162.63999999999999</v>
      </c>
      <c r="I22292" t="s">
        <v>14</v>
      </c>
      <c r="J22292" s="1">
        <v>44862</v>
      </c>
      <c r="K22292" t="s">
        <v>5688</v>
      </c>
      <c r="L22292" s="2">
        <v>650.55999999999995</v>
      </c>
    </row>
    <row r="22293" spans="1:12" x14ac:dyDescent="0.3">
      <c r="A22293" t="s">
        <v>185821</v>
      </c>
      <c r="B22293" t="s">
        <v>185822</v>
      </c>
      <c r="C22293" t="s">
        <v>12</v>
      </c>
      <c r="D22293">
        <v>22</v>
      </c>
      <c r="E22293" t="s">
        <v>198969</v>
      </c>
      <c r="F22293" t="s">
        <v>69002</v>
      </c>
      <c r="G22293">
        <v>1</v>
      </c>
      <c r="H22293" s="2">
        <v>40.659999999999997</v>
      </c>
      <c r="I22293" t="s">
        <v>14</v>
      </c>
      <c r="J22293" s="1">
        <v>44211</v>
      </c>
      <c r="K22293" t="s">
        <v>15</v>
      </c>
      <c r="L22293" s="2">
        <v>40.659999999999997</v>
      </c>
    </row>
    <row r="22294" spans="1:12" x14ac:dyDescent="0.3">
      <c r="A22294" t="s">
        <v>105033</v>
      </c>
      <c r="B22294" t="s">
        <v>105034</v>
      </c>
      <c r="C22294" t="s">
        <v>12</v>
      </c>
      <c r="D22294">
        <v>25</v>
      </c>
      <c r="E22294" t="s">
        <v>198969</v>
      </c>
      <c r="F22294" t="s">
        <v>69327</v>
      </c>
      <c r="G22294">
        <v>3</v>
      </c>
      <c r="H22294" s="2">
        <v>15.69</v>
      </c>
      <c r="I22294" t="s">
        <v>6278</v>
      </c>
      <c r="J22294" s="1">
        <v>44780</v>
      </c>
      <c r="K22294" t="s">
        <v>4711</v>
      </c>
      <c r="L22294" s="2">
        <v>47.07</v>
      </c>
    </row>
    <row r="22295" spans="1:12" x14ac:dyDescent="0.3">
      <c r="A22295" t="s">
        <v>189651</v>
      </c>
      <c r="B22295" t="s">
        <v>189652</v>
      </c>
      <c r="C22295" t="s">
        <v>12</v>
      </c>
      <c r="D22295">
        <v>47</v>
      </c>
      <c r="E22295" t="s">
        <v>198970</v>
      </c>
      <c r="F22295" t="s">
        <v>69327</v>
      </c>
      <c r="G22295">
        <v>4</v>
      </c>
      <c r="H22295" s="2">
        <v>20.92</v>
      </c>
      <c r="I22295" t="s">
        <v>14</v>
      </c>
      <c r="J22295" s="1">
        <v>44574</v>
      </c>
      <c r="K22295" t="s">
        <v>1349</v>
      </c>
      <c r="L22295" s="2">
        <v>83.68</v>
      </c>
    </row>
    <row r="22296" spans="1:12" x14ac:dyDescent="0.3">
      <c r="A22296" t="s">
        <v>24952</v>
      </c>
      <c r="B22296" t="s">
        <v>24953</v>
      </c>
      <c r="C22296" t="s">
        <v>840</v>
      </c>
      <c r="D22296">
        <v>63</v>
      </c>
      <c r="E22296" t="s">
        <v>198973</v>
      </c>
      <c r="F22296" t="s">
        <v>13</v>
      </c>
      <c r="G22296">
        <v>4</v>
      </c>
      <c r="H22296" s="2">
        <v>1200.32</v>
      </c>
      <c r="I22296" t="s">
        <v>14</v>
      </c>
      <c r="J22296" s="1">
        <v>44308</v>
      </c>
      <c r="K22296" t="s">
        <v>5371</v>
      </c>
      <c r="L22296" s="2">
        <v>4801.28</v>
      </c>
    </row>
    <row r="22297" spans="1:12" x14ac:dyDescent="0.3">
      <c r="A22297" t="s">
        <v>33804</v>
      </c>
      <c r="B22297" t="s">
        <v>33805</v>
      </c>
      <c r="C22297" t="s">
        <v>12</v>
      </c>
      <c r="D22297">
        <v>22</v>
      </c>
      <c r="E22297" t="s">
        <v>198969</v>
      </c>
      <c r="F22297" t="s">
        <v>13</v>
      </c>
      <c r="G22297">
        <v>5</v>
      </c>
      <c r="H22297" s="2">
        <v>1500.4</v>
      </c>
      <c r="I22297" t="s">
        <v>11067</v>
      </c>
      <c r="J22297" s="1">
        <v>44803</v>
      </c>
      <c r="K22297" t="s">
        <v>2480</v>
      </c>
      <c r="L22297" s="2">
        <v>7502</v>
      </c>
    </row>
    <row r="22298" spans="1:12" x14ac:dyDescent="0.3">
      <c r="A22298" t="s">
        <v>83261</v>
      </c>
      <c r="B22298" t="s">
        <v>83262</v>
      </c>
      <c r="C22298" t="s">
        <v>12</v>
      </c>
      <c r="D22298">
        <v>37</v>
      </c>
      <c r="E22298" t="s">
        <v>198972</v>
      </c>
      <c r="F22298" t="s">
        <v>69327</v>
      </c>
      <c r="G22298">
        <v>3</v>
      </c>
      <c r="H22298" s="2">
        <v>15.69</v>
      </c>
      <c r="I22298" t="s">
        <v>11067</v>
      </c>
      <c r="J22298" s="1">
        <v>44784</v>
      </c>
      <c r="K22298" t="s">
        <v>2480</v>
      </c>
      <c r="L22298" s="2">
        <v>47.07</v>
      </c>
    </row>
    <row r="22299" spans="1:12" x14ac:dyDescent="0.3">
      <c r="A22299" t="s">
        <v>36878</v>
      </c>
      <c r="B22299" t="s">
        <v>36879</v>
      </c>
      <c r="C22299" t="s">
        <v>12</v>
      </c>
      <c r="D22299">
        <v>57</v>
      </c>
      <c r="E22299" t="s">
        <v>198971</v>
      </c>
      <c r="F22299" t="s">
        <v>13</v>
      </c>
      <c r="G22299">
        <v>5</v>
      </c>
      <c r="H22299" s="2">
        <v>1500.4</v>
      </c>
      <c r="I22299" t="s">
        <v>14</v>
      </c>
      <c r="J22299" s="1">
        <v>44790</v>
      </c>
      <c r="K22299" t="s">
        <v>5995</v>
      </c>
      <c r="L22299" s="2">
        <v>7502</v>
      </c>
    </row>
    <row r="22300" spans="1:12" x14ac:dyDescent="0.3">
      <c r="A22300" t="s">
        <v>3486</v>
      </c>
      <c r="B22300" t="s">
        <v>3487</v>
      </c>
      <c r="C22300" t="s">
        <v>840</v>
      </c>
      <c r="D22300">
        <v>35</v>
      </c>
      <c r="E22300" t="s">
        <v>198972</v>
      </c>
      <c r="F22300" t="s">
        <v>13</v>
      </c>
      <c r="G22300">
        <v>2</v>
      </c>
      <c r="H22300" s="2">
        <v>600.16</v>
      </c>
      <c r="I22300" t="s">
        <v>14</v>
      </c>
      <c r="J22300" s="1">
        <v>44507</v>
      </c>
      <c r="K22300" t="s">
        <v>3387</v>
      </c>
      <c r="L22300" s="2">
        <v>1200.32</v>
      </c>
    </row>
    <row r="22301" spans="1:12" x14ac:dyDescent="0.3">
      <c r="A22301" t="s">
        <v>13116</v>
      </c>
      <c r="B22301" t="s">
        <v>13117</v>
      </c>
      <c r="C22301" t="s">
        <v>12</v>
      </c>
      <c r="D22301">
        <v>30</v>
      </c>
      <c r="E22301" t="s">
        <v>198972</v>
      </c>
      <c r="F22301" t="s">
        <v>13</v>
      </c>
      <c r="G22301">
        <v>2</v>
      </c>
      <c r="H22301" s="2">
        <v>600.16</v>
      </c>
      <c r="I22301" t="s">
        <v>11067</v>
      </c>
      <c r="J22301" s="1">
        <v>44991</v>
      </c>
      <c r="K22301" t="s">
        <v>4072</v>
      </c>
      <c r="L22301" s="2">
        <v>1200.32</v>
      </c>
    </row>
    <row r="22302" spans="1:12" x14ac:dyDescent="0.3">
      <c r="A22302" t="s">
        <v>2010</v>
      </c>
      <c r="B22302" t="s">
        <v>2011</v>
      </c>
      <c r="C22302" t="s">
        <v>12</v>
      </c>
      <c r="D22302">
        <v>62</v>
      </c>
      <c r="E22302" t="s">
        <v>198973</v>
      </c>
      <c r="F22302" t="s">
        <v>13</v>
      </c>
      <c r="G22302">
        <v>2</v>
      </c>
      <c r="H22302" s="2">
        <v>600.16</v>
      </c>
      <c r="I22302" t="s">
        <v>14</v>
      </c>
      <c r="J22302" s="1">
        <v>44355</v>
      </c>
      <c r="K22302" t="s">
        <v>1349</v>
      </c>
      <c r="L22302" s="2">
        <v>1200.32</v>
      </c>
    </row>
    <row r="22303" spans="1:12" x14ac:dyDescent="0.3">
      <c r="A22303" t="s">
        <v>92085</v>
      </c>
      <c r="B22303" t="s">
        <v>92086</v>
      </c>
      <c r="C22303" t="s">
        <v>840</v>
      </c>
      <c r="D22303">
        <v>55</v>
      </c>
      <c r="E22303" t="s">
        <v>198971</v>
      </c>
      <c r="F22303" t="s">
        <v>69327</v>
      </c>
      <c r="G22303">
        <v>1</v>
      </c>
      <c r="H22303" s="2">
        <v>5.23</v>
      </c>
      <c r="I22303" t="s">
        <v>11067</v>
      </c>
      <c r="J22303" s="1">
        <v>44299</v>
      </c>
      <c r="K22303" t="s">
        <v>1349</v>
      </c>
      <c r="L22303" s="2">
        <v>5.23</v>
      </c>
    </row>
    <row r="22304" spans="1:12" x14ac:dyDescent="0.3">
      <c r="A22304" t="s">
        <v>188945</v>
      </c>
      <c r="B22304" t="s">
        <v>188946</v>
      </c>
      <c r="C22304" t="s">
        <v>840</v>
      </c>
      <c r="D22304">
        <v>65</v>
      </c>
      <c r="E22304" t="s">
        <v>198973</v>
      </c>
      <c r="F22304" t="s">
        <v>69327</v>
      </c>
      <c r="G22304">
        <v>5</v>
      </c>
      <c r="H22304" s="2">
        <v>26.15</v>
      </c>
      <c r="I22304" t="s">
        <v>14</v>
      </c>
      <c r="J22304" s="1">
        <v>44385</v>
      </c>
      <c r="K22304" t="s">
        <v>1349</v>
      </c>
      <c r="L22304" s="2">
        <v>130.75</v>
      </c>
    </row>
    <row r="22305" spans="1:12" x14ac:dyDescent="0.3">
      <c r="A22305" t="s">
        <v>144947</v>
      </c>
      <c r="B22305" t="s">
        <v>144948</v>
      </c>
      <c r="C22305" t="s">
        <v>12</v>
      </c>
      <c r="D22305">
        <v>68</v>
      </c>
      <c r="E22305" t="s">
        <v>198973</v>
      </c>
      <c r="F22305" t="s">
        <v>69002</v>
      </c>
      <c r="G22305">
        <v>1</v>
      </c>
      <c r="H22305" s="2">
        <v>40.659999999999997</v>
      </c>
      <c r="I22305" t="s">
        <v>14</v>
      </c>
      <c r="J22305" s="1">
        <v>44225</v>
      </c>
      <c r="K22305" t="s">
        <v>2480</v>
      </c>
      <c r="L22305" s="2">
        <v>40.659999999999997</v>
      </c>
    </row>
    <row r="22306" spans="1:12" x14ac:dyDescent="0.3">
      <c r="A22306" t="s">
        <v>31526</v>
      </c>
      <c r="B22306" t="s">
        <v>31527</v>
      </c>
      <c r="C22306" t="s">
        <v>12</v>
      </c>
      <c r="D22306">
        <v>52</v>
      </c>
      <c r="E22306" t="s">
        <v>198971</v>
      </c>
      <c r="F22306" t="s">
        <v>13</v>
      </c>
      <c r="G22306">
        <v>5</v>
      </c>
      <c r="H22306" s="2">
        <v>1500.4</v>
      </c>
      <c r="I22306" t="s">
        <v>6278</v>
      </c>
      <c r="J22306" s="1">
        <v>44687</v>
      </c>
      <c r="K22306" t="s">
        <v>5688</v>
      </c>
      <c r="L22306" s="2">
        <v>7502</v>
      </c>
    </row>
    <row r="22307" spans="1:12" x14ac:dyDescent="0.3">
      <c r="A22307" t="s">
        <v>88765</v>
      </c>
      <c r="B22307" t="s">
        <v>88766</v>
      </c>
      <c r="C22307" t="s">
        <v>12</v>
      </c>
      <c r="D22307">
        <v>44</v>
      </c>
      <c r="E22307" t="s">
        <v>198970</v>
      </c>
      <c r="F22307" t="s">
        <v>69002</v>
      </c>
      <c r="G22307">
        <v>5</v>
      </c>
      <c r="H22307" s="2">
        <v>203.3</v>
      </c>
      <c r="I22307" t="s">
        <v>11067</v>
      </c>
      <c r="J22307" s="1">
        <v>44677</v>
      </c>
      <c r="K22307" t="s">
        <v>15</v>
      </c>
      <c r="L22307" s="2">
        <v>1016.5</v>
      </c>
    </row>
    <row r="22308" spans="1:12" x14ac:dyDescent="0.3">
      <c r="A22308" t="s">
        <v>128535</v>
      </c>
      <c r="B22308" t="s">
        <v>128536</v>
      </c>
      <c r="C22308" t="s">
        <v>12</v>
      </c>
      <c r="D22308">
        <v>62</v>
      </c>
      <c r="E22308" t="s">
        <v>198973</v>
      </c>
      <c r="F22308" t="s">
        <v>70042</v>
      </c>
      <c r="G22308">
        <v>1</v>
      </c>
      <c r="H22308" s="2">
        <v>15.15</v>
      </c>
      <c r="I22308" t="s">
        <v>6278</v>
      </c>
      <c r="J22308" s="1">
        <v>44642</v>
      </c>
      <c r="K22308" t="s">
        <v>1349</v>
      </c>
      <c r="L22308" s="2">
        <v>15.15</v>
      </c>
    </row>
    <row r="22309" spans="1:12" x14ac:dyDescent="0.3">
      <c r="A22309" t="s">
        <v>78387</v>
      </c>
      <c r="B22309" t="s">
        <v>78388</v>
      </c>
      <c r="C22309" t="s">
        <v>840</v>
      </c>
      <c r="D22309">
        <v>54</v>
      </c>
      <c r="E22309" t="s">
        <v>198971</v>
      </c>
      <c r="F22309" t="s">
        <v>69327</v>
      </c>
      <c r="G22309">
        <v>2</v>
      </c>
      <c r="H22309" s="2">
        <v>10.46</v>
      </c>
      <c r="I22309" t="s">
        <v>11067</v>
      </c>
      <c r="J22309" s="1">
        <v>44969</v>
      </c>
      <c r="K22309" t="s">
        <v>3387</v>
      </c>
      <c r="L22309" s="2">
        <v>20.92</v>
      </c>
    </row>
    <row r="22310" spans="1:12" x14ac:dyDescent="0.3">
      <c r="A22310" t="s">
        <v>148319</v>
      </c>
      <c r="B22310" t="s">
        <v>148320</v>
      </c>
      <c r="C22310" t="s">
        <v>840</v>
      </c>
      <c r="D22310">
        <v>30</v>
      </c>
      <c r="E22310" t="s">
        <v>198972</v>
      </c>
      <c r="F22310" t="s">
        <v>70034</v>
      </c>
      <c r="G22310">
        <v>5</v>
      </c>
      <c r="H22310" s="2">
        <v>5250</v>
      </c>
      <c r="I22310" t="s">
        <v>14</v>
      </c>
      <c r="J22310" s="1">
        <v>44294</v>
      </c>
      <c r="K22310" t="s">
        <v>2480</v>
      </c>
      <c r="L22310" s="2">
        <v>26250</v>
      </c>
    </row>
    <row r="22311" spans="1:12" x14ac:dyDescent="0.3">
      <c r="A22311" t="s">
        <v>144337</v>
      </c>
      <c r="B22311" t="s">
        <v>144338</v>
      </c>
      <c r="C22311" t="s">
        <v>12</v>
      </c>
      <c r="D22311">
        <v>33</v>
      </c>
      <c r="E22311" t="s">
        <v>198972</v>
      </c>
      <c r="F22311" t="s">
        <v>69002</v>
      </c>
      <c r="G22311">
        <v>2</v>
      </c>
      <c r="H22311" s="2">
        <v>81.319999999999993</v>
      </c>
      <c r="I22311" t="s">
        <v>14</v>
      </c>
      <c r="J22311" s="1">
        <v>44367</v>
      </c>
      <c r="K22311" t="s">
        <v>2480</v>
      </c>
      <c r="L22311" s="2">
        <v>162.63999999999999</v>
      </c>
    </row>
    <row r="22312" spans="1:12" x14ac:dyDescent="0.3">
      <c r="A22312" t="s">
        <v>131441</v>
      </c>
      <c r="B22312" t="s">
        <v>131442</v>
      </c>
      <c r="C22312" t="s">
        <v>840</v>
      </c>
      <c r="D22312">
        <v>22</v>
      </c>
      <c r="E22312" t="s">
        <v>198969</v>
      </c>
      <c r="F22312" t="s">
        <v>69002</v>
      </c>
      <c r="G22312">
        <v>4</v>
      </c>
      <c r="H22312" s="2">
        <v>162.63999999999999</v>
      </c>
      <c r="I22312" t="s">
        <v>6278</v>
      </c>
      <c r="J22312" s="1">
        <v>44610</v>
      </c>
      <c r="K22312" t="s">
        <v>1349</v>
      </c>
      <c r="L22312" s="2">
        <v>650.55999999999995</v>
      </c>
    </row>
    <row r="22313" spans="1:12" x14ac:dyDescent="0.3">
      <c r="A22313" t="s">
        <v>159977</v>
      </c>
      <c r="B22313" t="s">
        <v>159978</v>
      </c>
      <c r="C22313" t="s">
        <v>840</v>
      </c>
      <c r="D22313">
        <v>69</v>
      </c>
      <c r="E22313" t="s">
        <v>198973</v>
      </c>
      <c r="F22313" t="s">
        <v>69002</v>
      </c>
      <c r="G22313">
        <v>2</v>
      </c>
      <c r="H22313" s="2">
        <v>81.319999999999993</v>
      </c>
      <c r="I22313" t="s">
        <v>14</v>
      </c>
      <c r="J22313" s="1">
        <v>44588</v>
      </c>
      <c r="K22313" t="s">
        <v>3387</v>
      </c>
      <c r="L22313" s="2">
        <v>162.63999999999999</v>
      </c>
    </row>
    <row r="22314" spans="1:12" x14ac:dyDescent="0.3">
      <c r="A22314" t="s">
        <v>63950</v>
      </c>
      <c r="B22314" t="s">
        <v>63951</v>
      </c>
      <c r="C22314" t="s">
        <v>840</v>
      </c>
      <c r="D22314">
        <v>68</v>
      </c>
      <c r="E22314" t="s">
        <v>198973</v>
      </c>
      <c r="F22314" t="s">
        <v>13</v>
      </c>
      <c r="G22314">
        <v>3</v>
      </c>
      <c r="H22314" s="2">
        <v>900.24</v>
      </c>
      <c r="I22314" t="s">
        <v>14</v>
      </c>
      <c r="J22314" s="1">
        <v>44285</v>
      </c>
      <c r="K22314" t="s">
        <v>3387</v>
      </c>
      <c r="L22314" s="2">
        <v>2700.72</v>
      </c>
    </row>
    <row r="22315" spans="1:12" x14ac:dyDescent="0.3">
      <c r="A22315" t="s">
        <v>166585</v>
      </c>
      <c r="B22315" t="s">
        <v>166586</v>
      </c>
      <c r="C22315" t="s">
        <v>840</v>
      </c>
      <c r="D22315">
        <v>29</v>
      </c>
      <c r="E22315" t="s">
        <v>198969</v>
      </c>
      <c r="F22315" t="s">
        <v>69327</v>
      </c>
      <c r="G22315">
        <v>5</v>
      </c>
      <c r="H22315" s="2">
        <v>26.15</v>
      </c>
      <c r="I22315" t="s">
        <v>14</v>
      </c>
      <c r="J22315" s="1">
        <v>44809</v>
      </c>
      <c r="K22315" t="s">
        <v>5371</v>
      </c>
      <c r="L22315" s="2">
        <v>130.75</v>
      </c>
    </row>
    <row r="22316" spans="1:12" x14ac:dyDescent="0.3">
      <c r="A22316" t="s">
        <v>85919</v>
      </c>
      <c r="B22316" t="s">
        <v>85920</v>
      </c>
      <c r="C22316" t="s">
        <v>12</v>
      </c>
      <c r="D22316">
        <v>49</v>
      </c>
      <c r="E22316" t="s">
        <v>198970</v>
      </c>
      <c r="F22316" t="s">
        <v>69628</v>
      </c>
      <c r="G22316">
        <v>1</v>
      </c>
      <c r="H22316" s="2">
        <v>35.840000000000003</v>
      </c>
      <c r="I22316" t="s">
        <v>11067</v>
      </c>
      <c r="J22316" s="1">
        <v>44559</v>
      </c>
      <c r="K22316" t="s">
        <v>15</v>
      </c>
      <c r="L22316" s="2">
        <v>35.840000000000003</v>
      </c>
    </row>
    <row r="22317" spans="1:12" x14ac:dyDescent="0.3">
      <c r="A22317" t="s">
        <v>179467</v>
      </c>
      <c r="B22317" t="s">
        <v>179468</v>
      </c>
      <c r="C22317" t="s">
        <v>840</v>
      </c>
      <c r="D22317">
        <v>29</v>
      </c>
      <c r="E22317" t="s">
        <v>198969</v>
      </c>
      <c r="F22317" t="s">
        <v>69628</v>
      </c>
      <c r="G22317">
        <v>5</v>
      </c>
      <c r="H22317" s="2">
        <v>179.2</v>
      </c>
      <c r="I22317" t="s">
        <v>14</v>
      </c>
      <c r="J22317" s="1">
        <v>44991</v>
      </c>
      <c r="K22317" t="s">
        <v>15</v>
      </c>
      <c r="L22317" s="2">
        <v>896</v>
      </c>
    </row>
    <row r="22318" spans="1:12" x14ac:dyDescent="0.3">
      <c r="A22318" t="s">
        <v>48520</v>
      </c>
      <c r="B22318" t="s">
        <v>48521</v>
      </c>
      <c r="C22318" t="s">
        <v>840</v>
      </c>
      <c r="D22318">
        <v>36</v>
      </c>
      <c r="E22318" t="s">
        <v>198972</v>
      </c>
      <c r="F22318" t="s">
        <v>13</v>
      </c>
      <c r="G22318">
        <v>1</v>
      </c>
      <c r="H22318" s="2">
        <v>300.08</v>
      </c>
      <c r="I22318" t="s">
        <v>6278</v>
      </c>
      <c r="J22318" s="1">
        <v>44219</v>
      </c>
      <c r="K22318" t="s">
        <v>4711</v>
      </c>
      <c r="L22318" s="2">
        <v>300.08</v>
      </c>
    </row>
    <row r="22319" spans="1:12" x14ac:dyDescent="0.3">
      <c r="A22319" t="s">
        <v>39332</v>
      </c>
      <c r="B22319" t="s">
        <v>39333</v>
      </c>
      <c r="C22319" t="s">
        <v>840</v>
      </c>
      <c r="D22319">
        <v>59</v>
      </c>
      <c r="E22319" t="s">
        <v>198971</v>
      </c>
      <c r="F22319" t="s">
        <v>13</v>
      </c>
      <c r="G22319">
        <v>5</v>
      </c>
      <c r="H22319" s="2">
        <v>1500.4</v>
      </c>
      <c r="I22319" t="s">
        <v>14</v>
      </c>
      <c r="J22319" s="1">
        <v>44362</v>
      </c>
      <c r="K22319" t="s">
        <v>1349</v>
      </c>
      <c r="L22319" s="2">
        <v>7502</v>
      </c>
    </row>
    <row r="22320" spans="1:12" x14ac:dyDescent="0.3">
      <c r="A22320" t="s">
        <v>41904</v>
      </c>
      <c r="B22320" t="s">
        <v>41905</v>
      </c>
      <c r="C22320" t="s">
        <v>12</v>
      </c>
      <c r="D22320">
        <v>25</v>
      </c>
      <c r="E22320" t="s">
        <v>198969</v>
      </c>
      <c r="F22320" t="s">
        <v>13</v>
      </c>
      <c r="G22320">
        <v>1</v>
      </c>
      <c r="H22320" s="2">
        <v>300.08</v>
      </c>
      <c r="I22320" t="s">
        <v>14</v>
      </c>
      <c r="J22320" s="1">
        <v>44390</v>
      </c>
      <c r="K22320" t="s">
        <v>1349</v>
      </c>
      <c r="L22320" s="2">
        <v>300.08</v>
      </c>
    </row>
    <row r="22321" spans="1:12" x14ac:dyDescent="0.3">
      <c r="A22321" t="s">
        <v>196047</v>
      </c>
      <c r="B22321" t="s">
        <v>196048</v>
      </c>
      <c r="C22321" t="s">
        <v>840</v>
      </c>
      <c r="D22321">
        <v>21</v>
      </c>
      <c r="E22321" t="s">
        <v>198969</v>
      </c>
      <c r="F22321" t="s">
        <v>70039</v>
      </c>
      <c r="G22321">
        <v>1</v>
      </c>
      <c r="H22321" s="2">
        <v>11.73</v>
      </c>
      <c r="I22321" t="s">
        <v>14</v>
      </c>
      <c r="J22321" s="1">
        <v>44919</v>
      </c>
      <c r="K22321" t="s">
        <v>1349</v>
      </c>
      <c r="L22321" s="2">
        <v>11.73</v>
      </c>
    </row>
    <row r="22322" spans="1:12" x14ac:dyDescent="0.3">
      <c r="A22322" t="s">
        <v>125187</v>
      </c>
      <c r="B22322" t="s">
        <v>125188</v>
      </c>
      <c r="C22322" t="s">
        <v>12</v>
      </c>
      <c r="D22322">
        <v>27</v>
      </c>
      <c r="E22322" t="s">
        <v>198969</v>
      </c>
      <c r="F22322" t="s">
        <v>69843</v>
      </c>
      <c r="G22322">
        <v>2</v>
      </c>
      <c r="H22322" s="2">
        <v>1200.3399999999999</v>
      </c>
      <c r="I22322" t="s">
        <v>6278</v>
      </c>
      <c r="J22322" s="1">
        <v>44830</v>
      </c>
      <c r="K22322" t="s">
        <v>1349</v>
      </c>
      <c r="L22322" s="2">
        <v>2400.6799999999998</v>
      </c>
    </row>
    <row r="22323" spans="1:12" x14ac:dyDescent="0.3">
      <c r="A22323" t="s">
        <v>79571</v>
      </c>
      <c r="B22323" t="s">
        <v>79572</v>
      </c>
      <c r="C22323" t="s">
        <v>840</v>
      </c>
      <c r="D22323">
        <v>18</v>
      </c>
      <c r="E22323" t="s">
        <v>198974</v>
      </c>
      <c r="F22323" t="s">
        <v>70039</v>
      </c>
      <c r="G22323">
        <v>2</v>
      </c>
      <c r="H22323" s="2">
        <v>23.46</v>
      </c>
      <c r="I22323" t="s">
        <v>11067</v>
      </c>
      <c r="J22323" s="1">
        <v>44716</v>
      </c>
      <c r="K22323" t="s">
        <v>3387</v>
      </c>
      <c r="L22323" s="2">
        <v>46.92</v>
      </c>
    </row>
    <row r="22324" spans="1:12" x14ac:dyDescent="0.3">
      <c r="A22324" t="s">
        <v>58860</v>
      </c>
      <c r="B22324" t="s">
        <v>58861</v>
      </c>
      <c r="C22324" t="s">
        <v>12</v>
      </c>
      <c r="D22324">
        <v>43</v>
      </c>
      <c r="E22324" t="s">
        <v>198970</v>
      </c>
      <c r="F22324" t="s">
        <v>13</v>
      </c>
      <c r="G22324">
        <v>3</v>
      </c>
      <c r="H22324" s="2">
        <v>900.24</v>
      </c>
      <c r="I22324" t="s">
        <v>6278</v>
      </c>
      <c r="J22324" s="1">
        <v>44877</v>
      </c>
      <c r="K22324" t="s">
        <v>3387</v>
      </c>
      <c r="L22324" s="2">
        <v>2700.72</v>
      </c>
    </row>
    <row r="22325" spans="1:12" x14ac:dyDescent="0.3">
      <c r="A22325" t="s">
        <v>186767</v>
      </c>
      <c r="B22325" t="s">
        <v>186768</v>
      </c>
      <c r="C22325" t="s">
        <v>840</v>
      </c>
      <c r="D22325">
        <v>22</v>
      </c>
      <c r="E22325" t="s">
        <v>198969</v>
      </c>
      <c r="F22325" t="s">
        <v>69002</v>
      </c>
      <c r="G22325">
        <v>3</v>
      </c>
      <c r="H22325" s="2">
        <v>121.98</v>
      </c>
      <c r="I22325" t="s">
        <v>14</v>
      </c>
      <c r="J22325" s="1">
        <v>44591</v>
      </c>
      <c r="K22325" t="s">
        <v>15</v>
      </c>
      <c r="L22325" s="2">
        <v>365.94</v>
      </c>
    </row>
    <row r="22326" spans="1:12" x14ac:dyDescent="0.3">
      <c r="A22326" t="s">
        <v>9651</v>
      </c>
      <c r="B22326" t="s">
        <v>9652</v>
      </c>
      <c r="C22326" t="s">
        <v>12</v>
      </c>
      <c r="D22326">
        <v>63</v>
      </c>
      <c r="E22326" t="s">
        <v>198973</v>
      </c>
      <c r="F22326" t="s">
        <v>13</v>
      </c>
      <c r="G22326">
        <v>2</v>
      </c>
      <c r="H22326" s="2">
        <v>600.16</v>
      </c>
      <c r="I22326" t="s">
        <v>6278</v>
      </c>
      <c r="J22326" s="1">
        <v>44900</v>
      </c>
      <c r="K22326" t="s">
        <v>15</v>
      </c>
      <c r="L22326" s="2">
        <v>1200.32</v>
      </c>
    </row>
    <row r="22327" spans="1:12" x14ac:dyDescent="0.3">
      <c r="A22327" t="s">
        <v>376</v>
      </c>
      <c r="B22327" t="s">
        <v>377</v>
      </c>
      <c r="C22327" t="s">
        <v>12</v>
      </c>
      <c r="D22327">
        <v>31</v>
      </c>
      <c r="E22327" t="s">
        <v>198972</v>
      </c>
      <c r="F22327" t="s">
        <v>13</v>
      </c>
      <c r="G22327">
        <v>2</v>
      </c>
      <c r="H22327" s="2">
        <v>600.16</v>
      </c>
      <c r="I22327" t="s">
        <v>14</v>
      </c>
      <c r="J22327" s="1">
        <v>44234</v>
      </c>
      <c r="K22327" t="s">
        <v>15</v>
      </c>
      <c r="L22327" s="2">
        <v>1200.32</v>
      </c>
    </row>
    <row r="22328" spans="1:12" x14ac:dyDescent="0.3">
      <c r="A22328" t="s">
        <v>158799</v>
      </c>
      <c r="B22328" t="s">
        <v>158800</v>
      </c>
      <c r="C22328" t="s">
        <v>12</v>
      </c>
      <c r="D22328">
        <v>69</v>
      </c>
      <c r="E22328" t="s">
        <v>198973</v>
      </c>
      <c r="F22328" t="s">
        <v>70039</v>
      </c>
      <c r="G22328">
        <v>4</v>
      </c>
      <c r="H22328" s="2">
        <v>46.92</v>
      </c>
      <c r="I22328" t="s">
        <v>14</v>
      </c>
      <c r="J22328" s="1">
        <v>44467</v>
      </c>
      <c r="K22328" t="s">
        <v>3387</v>
      </c>
      <c r="L22328" s="2">
        <v>187.68</v>
      </c>
    </row>
    <row r="22329" spans="1:12" x14ac:dyDescent="0.3">
      <c r="A22329" t="s">
        <v>148307</v>
      </c>
      <c r="B22329" t="s">
        <v>148308</v>
      </c>
      <c r="C22329" t="s">
        <v>840</v>
      </c>
      <c r="D22329">
        <v>43</v>
      </c>
      <c r="E22329" t="s">
        <v>198970</v>
      </c>
      <c r="F22329" t="s">
        <v>70034</v>
      </c>
      <c r="G22329">
        <v>5</v>
      </c>
      <c r="H22329" s="2">
        <v>5250</v>
      </c>
      <c r="I22329" t="s">
        <v>14</v>
      </c>
      <c r="J22329" s="1">
        <v>44522</v>
      </c>
      <c r="K22329" t="s">
        <v>2480</v>
      </c>
      <c r="L22329" s="2">
        <v>26250</v>
      </c>
    </row>
    <row r="22330" spans="1:12" x14ac:dyDescent="0.3">
      <c r="A22330" t="s">
        <v>69239</v>
      </c>
      <c r="B22330" t="s">
        <v>69240</v>
      </c>
      <c r="C22330" t="s">
        <v>840</v>
      </c>
      <c r="D22330">
        <v>66</v>
      </c>
      <c r="E22330" t="s">
        <v>198973</v>
      </c>
      <c r="F22330" t="s">
        <v>69002</v>
      </c>
      <c r="G22330">
        <v>5</v>
      </c>
      <c r="H22330" s="2">
        <v>203.3</v>
      </c>
      <c r="I22330" t="s">
        <v>11067</v>
      </c>
      <c r="J22330" s="1">
        <v>44574</v>
      </c>
      <c r="K22330" t="s">
        <v>5048</v>
      </c>
      <c r="L22330" s="2">
        <v>1016.5</v>
      </c>
    </row>
    <row r="22331" spans="1:12" x14ac:dyDescent="0.3">
      <c r="A22331" t="s">
        <v>121917</v>
      </c>
      <c r="B22331" t="s">
        <v>121918</v>
      </c>
      <c r="C22331" t="s">
        <v>12</v>
      </c>
      <c r="D22331">
        <v>64</v>
      </c>
      <c r="E22331" t="s">
        <v>198973</v>
      </c>
      <c r="F22331" t="s">
        <v>69002</v>
      </c>
      <c r="G22331">
        <v>3</v>
      </c>
      <c r="H22331" s="2">
        <v>121.98</v>
      </c>
      <c r="I22331" t="s">
        <v>6278</v>
      </c>
      <c r="J22331" s="1">
        <v>44677</v>
      </c>
      <c r="K22331" t="s">
        <v>2480</v>
      </c>
      <c r="L22331" s="2">
        <v>365.94</v>
      </c>
    </row>
    <row r="22332" spans="1:12" x14ac:dyDescent="0.3">
      <c r="A22332" t="s">
        <v>193299</v>
      </c>
      <c r="B22332" t="s">
        <v>193300</v>
      </c>
      <c r="C22332" t="s">
        <v>12</v>
      </c>
      <c r="D22332">
        <v>64</v>
      </c>
      <c r="E22332" t="s">
        <v>198973</v>
      </c>
      <c r="F22332" t="s">
        <v>69628</v>
      </c>
      <c r="G22332">
        <v>4</v>
      </c>
      <c r="H22332" s="2">
        <v>143.36000000000001</v>
      </c>
      <c r="I22332" t="s">
        <v>14</v>
      </c>
      <c r="J22332" s="1">
        <v>44200</v>
      </c>
      <c r="K22332" t="s">
        <v>1349</v>
      </c>
      <c r="L22332" s="2">
        <v>573.44000000000005</v>
      </c>
    </row>
    <row r="22333" spans="1:12" x14ac:dyDescent="0.3">
      <c r="A22333" t="s">
        <v>161815</v>
      </c>
      <c r="B22333" t="s">
        <v>161816</v>
      </c>
      <c r="C22333" t="s">
        <v>840</v>
      </c>
      <c r="D22333">
        <v>43</v>
      </c>
      <c r="E22333" t="s">
        <v>198970</v>
      </c>
      <c r="F22333" t="s">
        <v>69002</v>
      </c>
      <c r="G22333">
        <v>1</v>
      </c>
      <c r="H22333" s="2">
        <v>40.659999999999997</v>
      </c>
      <c r="I22333" t="s">
        <v>14</v>
      </c>
      <c r="J22333" s="1">
        <v>44517</v>
      </c>
      <c r="K22333" t="s">
        <v>5048</v>
      </c>
      <c r="L22333" s="2">
        <v>40.659999999999997</v>
      </c>
    </row>
    <row r="22334" spans="1:12" x14ac:dyDescent="0.3">
      <c r="A22334" t="s">
        <v>140829</v>
      </c>
      <c r="B22334" t="s">
        <v>140830</v>
      </c>
      <c r="C22334" t="s">
        <v>12</v>
      </c>
      <c r="D22334">
        <v>20</v>
      </c>
      <c r="E22334" t="s">
        <v>198969</v>
      </c>
      <c r="F22334" t="s">
        <v>69327</v>
      </c>
      <c r="G22334">
        <v>5</v>
      </c>
      <c r="H22334" s="2">
        <v>26.15</v>
      </c>
      <c r="I22334" t="s">
        <v>6278</v>
      </c>
      <c r="J22334" s="1">
        <v>44958</v>
      </c>
      <c r="K22334" t="s">
        <v>15</v>
      </c>
      <c r="L22334" s="2">
        <v>130.75</v>
      </c>
    </row>
    <row r="22335" spans="1:12" x14ac:dyDescent="0.3">
      <c r="A22335" t="s">
        <v>61320</v>
      </c>
      <c r="B22335" t="s">
        <v>61321</v>
      </c>
      <c r="C22335" t="s">
        <v>12</v>
      </c>
      <c r="D22335">
        <v>38</v>
      </c>
      <c r="E22335" t="s">
        <v>198972</v>
      </c>
      <c r="F22335" t="s">
        <v>13</v>
      </c>
      <c r="G22335">
        <v>3</v>
      </c>
      <c r="H22335" s="2">
        <v>900.24</v>
      </c>
      <c r="I22335" t="s">
        <v>6278</v>
      </c>
      <c r="J22335" s="1">
        <v>44698</v>
      </c>
      <c r="K22335" t="s">
        <v>15</v>
      </c>
      <c r="L22335" s="2">
        <v>2700.72</v>
      </c>
    </row>
    <row r="22336" spans="1:12" x14ac:dyDescent="0.3">
      <c r="A22336" t="s">
        <v>5317</v>
      </c>
      <c r="B22336" t="s">
        <v>5318</v>
      </c>
      <c r="C22336" t="s">
        <v>840</v>
      </c>
      <c r="D22336">
        <v>48</v>
      </c>
      <c r="E22336" t="s">
        <v>198970</v>
      </c>
      <c r="F22336" t="s">
        <v>13</v>
      </c>
      <c r="G22336">
        <v>2</v>
      </c>
      <c r="H22336" s="2">
        <v>600.16</v>
      </c>
      <c r="I22336" t="s">
        <v>14</v>
      </c>
      <c r="J22336" s="1">
        <v>44864</v>
      </c>
      <c r="K22336" t="s">
        <v>5048</v>
      </c>
      <c r="L22336" s="2">
        <v>1200.32</v>
      </c>
    </row>
    <row r="22337" spans="1:12" x14ac:dyDescent="0.3">
      <c r="A22337" t="s">
        <v>44574</v>
      </c>
      <c r="B22337" t="s">
        <v>44575</v>
      </c>
      <c r="C22337" t="s">
        <v>840</v>
      </c>
      <c r="D22337">
        <v>57</v>
      </c>
      <c r="E22337" t="s">
        <v>198971</v>
      </c>
      <c r="F22337" t="s">
        <v>13</v>
      </c>
      <c r="G22337">
        <v>1</v>
      </c>
      <c r="H22337" s="2">
        <v>300.08</v>
      </c>
      <c r="I22337" t="s">
        <v>14</v>
      </c>
      <c r="J22337" s="1">
        <v>44969</v>
      </c>
      <c r="K22337" t="s">
        <v>2480</v>
      </c>
      <c r="L22337" s="2">
        <v>300.08</v>
      </c>
    </row>
    <row r="22338" spans="1:12" x14ac:dyDescent="0.3">
      <c r="A22338" t="s">
        <v>160605</v>
      </c>
      <c r="B22338" t="s">
        <v>160606</v>
      </c>
      <c r="C22338" t="s">
        <v>12</v>
      </c>
      <c r="D22338">
        <v>67</v>
      </c>
      <c r="E22338" t="s">
        <v>198973</v>
      </c>
      <c r="F22338" t="s">
        <v>69002</v>
      </c>
      <c r="G22338">
        <v>1</v>
      </c>
      <c r="H22338" s="2">
        <v>40.659999999999997</v>
      </c>
      <c r="I22338" t="s">
        <v>14</v>
      </c>
      <c r="J22338" s="1">
        <v>44643</v>
      </c>
      <c r="K22338" t="s">
        <v>3387</v>
      </c>
      <c r="L22338" s="2">
        <v>40.659999999999997</v>
      </c>
    </row>
    <row r="22339" spans="1:12" x14ac:dyDescent="0.3">
      <c r="A22339" t="s">
        <v>63104</v>
      </c>
      <c r="B22339" t="s">
        <v>63105</v>
      </c>
      <c r="C22339" t="s">
        <v>12</v>
      </c>
      <c r="D22339">
        <v>44</v>
      </c>
      <c r="E22339" t="s">
        <v>198970</v>
      </c>
      <c r="F22339" t="s">
        <v>13</v>
      </c>
      <c r="G22339">
        <v>3</v>
      </c>
      <c r="H22339" s="2">
        <v>900.24</v>
      </c>
      <c r="I22339" t="s">
        <v>14</v>
      </c>
      <c r="J22339" s="1">
        <v>44565</v>
      </c>
      <c r="K22339" t="s">
        <v>2480</v>
      </c>
      <c r="L22339" s="2">
        <v>2700.72</v>
      </c>
    </row>
    <row r="22340" spans="1:12" x14ac:dyDescent="0.3">
      <c r="A22340" t="s">
        <v>142005</v>
      </c>
      <c r="B22340" t="s">
        <v>142006</v>
      </c>
      <c r="C22340" t="s">
        <v>12</v>
      </c>
      <c r="D22340">
        <v>34</v>
      </c>
      <c r="E22340" t="s">
        <v>198972</v>
      </c>
      <c r="F22340" t="s">
        <v>69327</v>
      </c>
      <c r="G22340">
        <v>3</v>
      </c>
      <c r="H22340" s="2">
        <v>15.69</v>
      </c>
      <c r="I22340" t="s">
        <v>14</v>
      </c>
      <c r="J22340" s="1">
        <v>44450</v>
      </c>
      <c r="K22340" t="s">
        <v>2480</v>
      </c>
      <c r="L22340" s="2">
        <v>47.07</v>
      </c>
    </row>
    <row r="22341" spans="1:12" x14ac:dyDescent="0.3">
      <c r="A22341" t="s">
        <v>36034</v>
      </c>
      <c r="B22341" t="s">
        <v>36035</v>
      </c>
      <c r="C22341" t="s">
        <v>12</v>
      </c>
      <c r="D22341">
        <v>53</v>
      </c>
      <c r="E22341" t="s">
        <v>198971</v>
      </c>
      <c r="F22341" t="s">
        <v>13</v>
      </c>
      <c r="G22341">
        <v>5</v>
      </c>
      <c r="H22341" s="2">
        <v>1500.4</v>
      </c>
      <c r="I22341" t="s">
        <v>14</v>
      </c>
      <c r="J22341" s="1">
        <v>44657</v>
      </c>
      <c r="K22341" t="s">
        <v>4072</v>
      </c>
      <c r="L22341" s="2">
        <v>7502</v>
      </c>
    </row>
    <row r="22342" spans="1:12" x14ac:dyDescent="0.3">
      <c r="A22342" t="s">
        <v>172411</v>
      </c>
      <c r="B22342" t="s">
        <v>172412</v>
      </c>
      <c r="C22342" t="s">
        <v>840</v>
      </c>
      <c r="D22342">
        <v>35</v>
      </c>
      <c r="E22342" t="s">
        <v>198972</v>
      </c>
      <c r="F22342" t="s">
        <v>69002</v>
      </c>
      <c r="G22342">
        <v>2</v>
      </c>
      <c r="H22342" s="2">
        <v>81.319999999999993</v>
      </c>
      <c r="I22342" t="s">
        <v>14</v>
      </c>
      <c r="J22342" s="1">
        <v>44210</v>
      </c>
      <c r="K22342" t="s">
        <v>5688</v>
      </c>
      <c r="L22342" s="2">
        <v>162.63999999999999</v>
      </c>
    </row>
    <row r="22343" spans="1:12" x14ac:dyDescent="0.3">
      <c r="A22343" t="s">
        <v>22964</v>
      </c>
      <c r="B22343" t="s">
        <v>22965</v>
      </c>
      <c r="C22343" t="s">
        <v>12</v>
      </c>
      <c r="D22343">
        <v>69</v>
      </c>
      <c r="E22343" t="s">
        <v>198973</v>
      </c>
      <c r="F22343" t="s">
        <v>13</v>
      </c>
      <c r="G22343">
        <v>4</v>
      </c>
      <c r="H22343" s="2">
        <v>1200.32</v>
      </c>
      <c r="I22343" t="s">
        <v>14</v>
      </c>
      <c r="J22343" s="1">
        <v>44714</v>
      </c>
      <c r="K22343" t="s">
        <v>4072</v>
      </c>
      <c r="L22343" s="2">
        <v>4801.28</v>
      </c>
    </row>
    <row r="22344" spans="1:12" x14ac:dyDescent="0.3">
      <c r="A22344" t="s">
        <v>64964</v>
      </c>
      <c r="B22344" t="s">
        <v>64965</v>
      </c>
      <c r="C22344" t="s">
        <v>840</v>
      </c>
      <c r="D22344">
        <v>47</v>
      </c>
      <c r="E22344" t="s">
        <v>198970</v>
      </c>
      <c r="F22344" t="s">
        <v>13</v>
      </c>
      <c r="G22344">
        <v>3</v>
      </c>
      <c r="H22344" s="2">
        <v>900.24</v>
      </c>
      <c r="I22344" t="s">
        <v>14</v>
      </c>
      <c r="J22344" s="1">
        <v>44554</v>
      </c>
      <c r="K22344" t="s">
        <v>5048</v>
      </c>
      <c r="L22344" s="2">
        <v>2700.72</v>
      </c>
    </row>
    <row r="22345" spans="1:12" x14ac:dyDescent="0.3">
      <c r="A22345" t="s">
        <v>191973</v>
      </c>
      <c r="B22345" t="s">
        <v>191974</v>
      </c>
      <c r="C22345" t="s">
        <v>840</v>
      </c>
      <c r="D22345">
        <v>51</v>
      </c>
      <c r="E22345" t="s">
        <v>198971</v>
      </c>
      <c r="F22345" t="s">
        <v>69628</v>
      </c>
      <c r="G22345">
        <v>1</v>
      </c>
      <c r="H22345" s="2">
        <v>35.840000000000003</v>
      </c>
      <c r="I22345" t="s">
        <v>14</v>
      </c>
      <c r="J22345" s="1">
        <v>44869</v>
      </c>
      <c r="K22345" t="s">
        <v>1349</v>
      </c>
      <c r="L22345" s="2">
        <v>35.840000000000003</v>
      </c>
    </row>
    <row r="22346" spans="1:12" x14ac:dyDescent="0.3">
      <c r="A22346" t="s">
        <v>192911</v>
      </c>
      <c r="B22346" t="s">
        <v>192912</v>
      </c>
      <c r="C22346" t="s">
        <v>840</v>
      </c>
      <c r="D22346">
        <v>45</v>
      </c>
      <c r="E22346" t="s">
        <v>198970</v>
      </c>
      <c r="F22346" t="s">
        <v>69628</v>
      </c>
      <c r="G22346">
        <v>2</v>
      </c>
      <c r="H22346" s="2">
        <v>71.680000000000007</v>
      </c>
      <c r="I22346" t="s">
        <v>14</v>
      </c>
      <c r="J22346" s="1">
        <v>44348</v>
      </c>
      <c r="K22346" t="s">
        <v>1349</v>
      </c>
      <c r="L22346" s="2">
        <v>143.36000000000001</v>
      </c>
    </row>
    <row r="22347" spans="1:12" x14ac:dyDescent="0.3">
      <c r="A22347" t="s">
        <v>103105</v>
      </c>
      <c r="B22347" t="s">
        <v>103106</v>
      </c>
      <c r="C22347" t="s">
        <v>12</v>
      </c>
      <c r="D22347">
        <v>45</v>
      </c>
      <c r="E22347" t="s">
        <v>198970</v>
      </c>
      <c r="F22347" t="s">
        <v>70042</v>
      </c>
      <c r="G22347">
        <v>5</v>
      </c>
      <c r="H22347" s="2">
        <v>75.75</v>
      </c>
      <c r="I22347" t="s">
        <v>6278</v>
      </c>
      <c r="J22347" s="1">
        <v>44793</v>
      </c>
      <c r="K22347" t="s">
        <v>3387</v>
      </c>
      <c r="L22347" s="2">
        <v>378.75</v>
      </c>
    </row>
    <row r="22348" spans="1:12" x14ac:dyDescent="0.3">
      <c r="A22348" t="s">
        <v>16784</v>
      </c>
      <c r="B22348" t="s">
        <v>16785</v>
      </c>
      <c r="C22348" t="s">
        <v>12</v>
      </c>
      <c r="D22348">
        <v>36</v>
      </c>
      <c r="E22348" t="s">
        <v>198972</v>
      </c>
      <c r="F22348" t="s">
        <v>13</v>
      </c>
      <c r="G22348">
        <v>4</v>
      </c>
      <c r="H22348" s="2">
        <v>1200.32</v>
      </c>
      <c r="I22348" t="s">
        <v>6278</v>
      </c>
      <c r="J22348" s="1">
        <v>44381</v>
      </c>
      <c r="K22348" t="s">
        <v>3387</v>
      </c>
      <c r="L22348" s="2">
        <v>4801.28</v>
      </c>
    </row>
    <row r="22349" spans="1:12" x14ac:dyDescent="0.3">
      <c r="A22349" t="s">
        <v>11206</v>
      </c>
      <c r="B22349" t="s">
        <v>11207</v>
      </c>
      <c r="C22349" t="s">
        <v>12</v>
      </c>
      <c r="D22349">
        <v>27</v>
      </c>
      <c r="E22349" t="s">
        <v>198969</v>
      </c>
      <c r="F22349" t="s">
        <v>13</v>
      </c>
      <c r="G22349">
        <v>2</v>
      </c>
      <c r="H22349" s="2">
        <v>600.16</v>
      </c>
      <c r="I22349" t="s">
        <v>11067</v>
      </c>
      <c r="J22349" s="1">
        <v>44697</v>
      </c>
      <c r="K22349" t="s">
        <v>15</v>
      </c>
      <c r="L22349" s="2">
        <v>1200.32</v>
      </c>
    </row>
    <row r="22350" spans="1:12" x14ac:dyDescent="0.3">
      <c r="A22350" t="s">
        <v>4597</v>
      </c>
      <c r="B22350" t="s">
        <v>4598</v>
      </c>
      <c r="C22350" t="s">
        <v>840</v>
      </c>
      <c r="D22350">
        <v>44</v>
      </c>
      <c r="E22350" t="s">
        <v>198970</v>
      </c>
      <c r="F22350" t="s">
        <v>13</v>
      </c>
      <c r="G22350">
        <v>2</v>
      </c>
      <c r="H22350" s="2">
        <v>600.16</v>
      </c>
      <c r="I22350" t="s">
        <v>14</v>
      </c>
      <c r="J22350" s="1">
        <v>44536</v>
      </c>
      <c r="K22350" t="s">
        <v>4072</v>
      </c>
      <c r="L22350" s="2">
        <v>1200.32</v>
      </c>
    </row>
    <row r="22351" spans="1:12" x14ac:dyDescent="0.3">
      <c r="A22351" t="s">
        <v>4175</v>
      </c>
      <c r="B22351" t="s">
        <v>4176</v>
      </c>
      <c r="C22351" t="s">
        <v>12</v>
      </c>
      <c r="D22351">
        <v>32</v>
      </c>
      <c r="E22351" t="s">
        <v>198972</v>
      </c>
      <c r="F22351" t="s">
        <v>13</v>
      </c>
      <c r="G22351">
        <v>2</v>
      </c>
      <c r="H22351" s="2">
        <v>600.16</v>
      </c>
      <c r="I22351" t="s">
        <v>14</v>
      </c>
      <c r="J22351" s="1">
        <v>44788</v>
      </c>
      <c r="K22351" t="s">
        <v>4072</v>
      </c>
      <c r="L22351" s="2">
        <v>1200.32</v>
      </c>
    </row>
    <row r="22352" spans="1:12" x14ac:dyDescent="0.3">
      <c r="A22352" t="s">
        <v>149073</v>
      </c>
      <c r="B22352" t="s">
        <v>149074</v>
      </c>
      <c r="C22352" t="s">
        <v>12</v>
      </c>
      <c r="D22352">
        <v>30</v>
      </c>
      <c r="E22352" t="s">
        <v>198972</v>
      </c>
      <c r="F22352" t="s">
        <v>70039</v>
      </c>
      <c r="G22352">
        <v>1</v>
      </c>
      <c r="H22352" s="2">
        <v>11.73</v>
      </c>
      <c r="I22352" t="s">
        <v>14</v>
      </c>
      <c r="J22352" s="1">
        <v>44966</v>
      </c>
      <c r="K22352" t="s">
        <v>2480</v>
      </c>
      <c r="L22352" s="2">
        <v>11.73</v>
      </c>
    </row>
    <row r="22353" spans="1:12" x14ac:dyDescent="0.3">
      <c r="A22353" t="s">
        <v>134639</v>
      </c>
      <c r="B22353" t="s">
        <v>134640</v>
      </c>
      <c r="C22353" t="s">
        <v>12</v>
      </c>
      <c r="D22353">
        <v>21</v>
      </c>
      <c r="E22353" t="s">
        <v>198969</v>
      </c>
      <c r="F22353" t="s">
        <v>69628</v>
      </c>
      <c r="G22353">
        <v>1</v>
      </c>
      <c r="H22353" s="2">
        <v>35.840000000000003</v>
      </c>
      <c r="I22353" t="s">
        <v>6278</v>
      </c>
      <c r="J22353" s="1">
        <v>44710</v>
      </c>
      <c r="K22353" t="s">
        <v>15</v>
      </c>
      <c r="L22353" s="2">
        <v>35.840000000000003</v>
      </c>
    </row>
    <row r="22354" spans="1:12" x14ac:dyDescent="0.3">
      <c r="A22354" t="s">
        <v>190109</v>
      </c>
      <c r="B22354" t="s">
        <v>190110</v>
      </c>
      <c r="C22354" t="s">
        <v>12</v>
      </c>
      <c r="D22354">
        <v>48</v>
      </c>
      <c r="E22354" t="s">
        <v>198970</v>
      </c>
      <c r="F22354" t="s">
        <v>69843</v>
      </c>
      <c r="G22354">
        <v>3</v>
      </c>
      <c r="H22354" s="2">
        <v>1800.51</v>
      </c>
      <c r="I22354" t="s">
        <v>14</v>
      </c>
      <c r="J22354" s="1">
        <v>44948</v>
      </c>
      <c r="K22354" t="s">
        <v>1349</v>
      </c>
      <c r="L22354" s="2">
        <v>5401.53</v>
      </c>
    </row>
    <row r="22355" spans="1:12" x14ac:dyDescent="0.3">
      <c r="A22355" t="s">
        <v>81705</v>
      </c>
      <c r="B22355" t="s">
        <v>81706</v>
      </c>
      <c r="C22355" t="s">
        <v>840</v>
      </c>
      <c r="D22355">
        <v>31</v>
      </c>
      <c r="E22355" t="s">
        <v>198972</v>
      </c>
      <c r="F22355" t="s">
        <v>69843</v>
      </c>
      <c r="G22355">
        <v>1</v>
      </c>
      <c r="H22355" s="2">
        <v>600.16999999999996</v>
      </c>
      <c r="I22355" t="s">
        <v>11067</v>
      </c>
      <c r="J22355" s="1">
        <v>44573</v>
      </c>
      <c r="K22355" t="s">
        <v>2480</v>
      </c>
      <c r="L22355" s="2">
        <v>600.16999999999996</v>
      </c>
    </row>
    <row r="22356" spans="1:12" x14ac:dyDescent="0.3">
      <c r="A22356" t="s">
        <v>191141</v>
      </c>
      <c r="B22356" t="s">
        <v>191142</v>
      </c>
      <c r="C22356" t="s">
        <v>12</v>
      </c>
      <c r="D22356">
        <v>62</v>
      </c>
      <c r="E22356" t="s">
        <v>198973</v>
      </c>
      <c r="F22356" t="s">
        <v>69843</v>
      </c>
      <c r="G22356">
        <v>5</v>
      </c>
      <c r="H22356" s="2">
        <v>3000.85</v>
      </c>
      <c r="I22356" t="s">
        <v>14</v>
      </c>
      <c r="J22356" s="1">
        <v>44394</v>
      </c>
      <c r="K22356" t="s">
        <v>1349</v>
      </c>
      <c r="L22356" s="2">
        <v>15004.25</v>
      </c>
    </row>
    <row r="22357" spans="1:12" x14ac:dyDescent="0.3">
      <c r="A22357" t="s">
        <v>127631</v>
      </c>
      <c r="B22357" t="s">
        <v>127632</v>
      </c>
      <c r="C22357" t="s">
        <v>840</v>
      </c>
      <c r="D22357">
        <v>45</v>
      </c>
      <c r="E22357" t="s">
        <v>198970</v>
      </c>
      <c r="F22357" t="s">
        <v>70039</v>
      </c>
      <c r="G22357">
        <v>3</v>
      </c>
      <c r="H22357" s="2">
        <v>35.19</v>
      </c>
      <c r="I22357" t="s">
        <v>6278</v>
      </c>
      <c r="J22357" s="1">
        <v>44673</v>
      </c>
      <c r="K22357" t="s">
        <v>1349</v>
      </c>
      <c r="L22357" s="2">
        <v>105.57</v>
      </c>
    </row>
    <row r="22358" spans="1:12" x14ac:dyDescent="0.3">
      <c r="A22358" t="s">
        <v>3367</v>
      </c>
      <c r="B22358" t="s">
        <v>3368</v>
      </c>
      <c r="C22358" t="s">
        <v>840</v>
      </c>
      <c r="D22358">
        <v>19</v>
      </c>
      <c r="E22358" t="s">
        <v>198969</v>
      </c>
      <c r="F22358" t="s">
        <v>13</v>
      </c>
      <c r="G22358">
        <v>2</v>
      </c>
      <c r="H22358" s="2">
        <v>600.16</v>
      </c>
      <c r="I22358" t="s">
        <v>14</v>
      </c>
      <c r="J22358" s="1">
        <v>44224</v>
      </c>
      <c r="K22358" t="s">
        <v>2480</v>
      </c>
      <c r="L22358" s="2">
        <v>1200.32</v>
      </c>
    </row>
    <row r="22359" spans="1:12" x14ac:dyDescent="0.3">
      <c r="A22359" t="s">
        <v>134375</v>
      </c>
      <c r="B22359" t="s">
        <v>134376</v>
      </c>
      <c r="C22359" t="s">
        <v>12</v>
      </c>
      <c r="D22359">
        <v>22</v>
      </c>
      <c r="E22359" t="s">
        <v>198969</v>
      </c>
      <c r="F22359" t="s">
        <v>69628</v>
      </c>
      <c r="G22359">
        <v>2</v>
      </c>
      <c r="H22359" s="2">
        <v>71.680000000000007</v>
      </c>
      <c r="I22359" t="s">
        <v>6278</v>
      </c>
      <c r="J22359" s="1">
        <v>44487</v>
      </c>
      <c r="K22359" t="s">
        <v>15</v>
      </c>
      <c r="L22359" s="2">
        <v>143.36000000000001</v>
      </c>
    </row>
    <row r="22360" spans="1:12" x14ac:dyDescent="0.3">
      <c r="A22360" t="s">
        <v>180605</v>
      </c>
      <c r="B22360" t="s">
        <v>180606</v>
      </c>
      <c r="C22360" t="s">
        <v>12</v>
      </c>
      <c r="D22360">
        <v>36</v>
      </c>
      <c r="E22360" t="s">
        <v>198972</v>
      </c>
      <c r="F22360" t="s">
        <v>69843</v>
      </c>
      <c r="G22360">
        <v>1</v>
      </c>
      <c r="H22360" s="2">
        <v>600.16999999999996</v>
      </c>
      <c r="I22360" t="s">
        <v>14</v>
      </c>
      <c r="J22360" s="1">
        <v>44705</v>
      </c>
      <c r="K22360" t="s">
        <v>15</v>
      </c>
      <c r="L22360" s="2">
        <v>600.16999999999996</v>
      </c>
    </row>
    <row r="22361" spans="1:12" x14ac:dyDescent="0.3">
      <c r="A22361" t="s">
        <v>95225</v>
      </c>
      <c r="B22361" t="s">
        <v>95226</v>
      </c>
      <c r="C22361" t="s">
        <v>840</v>
      </c>
      <c r="D22361">
        <v>24</v>
      </c>
      <c r="E22361" t="s">
        <v>198969</v>
      </c>
      <c r="F22361" t="s">
        <v>70042</v>
      </c>
      <c r="G22361">
        <v>4</v>
      </c>
      <c r="H22361" s="2">
        <v>60.6</v>
      </c>
      <c r="I22361" t="s">
        <v>6278</v>
      </c>
      <c r="J22361" s="1">
        <v>44560</v>
      </c>
      <c r="K22361" t="s">
        <v>4072</v>
      </c>
      <c r="L22361" s="2">
        <v>242.4</v>
      </c>
    </row>
    <row r="22362" spans="1:12" x14ac:dyDescent="0.3">
      <c r="A22362" t="s">
        <v>33568</v>
      </c>
      <c r="B22362" t="s">
        <v>33569</v>
      </c>
      <c r="C22362" t="s">
        <v>840</v>
      </c>
      <c r="D22362">
        <v>20</v>
      </c>
      <c r="E22362" t="s">
        <v>198969</v>
      </c>
      <c r="F22362" t="s">
        <v>13</v>
      </c>
      <c r="G22362">
        <v>5</v>
      </c>
      <c r="H22362" s="2">
        <v>1500.4</v>
      </c>
      <c r="I22362" t="s">
        <v>11067</v>
      </c>
      <c r="J22362" s="1">
        <v>44953</v>
      </c>
      <c r="K22362" t="s">
        <v>2480</v>
      </c>
      <c r="L22362" s="2">
        <v>7502</v>
      </c>
    </row>
    <row r="22363" spans="1:12" x14ac:dyDescent="0.3">
      <c r="A22363" t="s">
        <v>101913</v>
      </c>
      <c r="B22363" t="s">
        <v>101914</v>
      </c>
      <c r="C22363" t="s">
        <v>840</v>
      </c>
      <c r="D22363">
        <v>45</v>
      </c>
      <c r="E22363" t="s">
        <v>198970</v>
      </c>
      <c r="F22363" t="s">
        <v>69628</v>
      </c>
      <c r="G22363">
        <v>3</v>
      </c>
      <c r="H22363" s="2">
        <v>107.52</v>
      </c>
      <c r="I22363" t="s">
        <v>6278</v>
      </c>
      <c r="J22363" s="1">
        <v>44875</v>
      </c>
      <c r="K22363" t="s">
        <v>3387</v>
      </c>
      <c r="L22363" s="2">
        <v>322.56</v>
      </c>
    </row>
    <row r="22364" spans="1:12" x14ac:dyDescent="0.3">
      <c r="A22364" t="s">
        <v>7445</v>
      </c>
      <c r="B22364" t="s">
        <v>7446</v>
      </c>
      <c r="C22364" t="s">
        <v>840</v>
      </c>
      <c r="D22364">
        <v>58</v>
      </c>
      <c r="E22364" t="s">
        <v>198971</v>
      </c>
      <c r="F22364" t="s">
        <v>13</v>
      </c>
      <c r="G22364">
        <v>2</v>
      </c>
      <c r="H22364" s="2">
        <v>600.16</v>
      </c>
      <c r="I22364" t="s">
        <v>6278</v>
      </c>
      <c r="J22364" s="1">
        <v>44544</v>
      </c>
      <c r="K22364" t="s">
        <v>4072</v>
      </c>
      <c r="L22364" s="2">
        <v>1200.32</v>
      </c>
    </row>
    <row r="22365" spans="1:12" x14ac:dyDescent="0.3">
      <c r="A22365" t="s">
        <v>168573</v>
      </c>
      <c r="B22365" t="s">
        <v>168574</v>
      </c>
      <c r="C22365" t="s">
        <v>12</v>
      </c>
      <c r="D22365">
        <v>38</v>
      </c>
      <c r="E22365" t="s">
        <v>198972</v>
      </c>
      <c r="F22365" t="s">
        <v>69628</v>
      </c>
      <c r="G22365">
        <v>5</v>
      </c>
      <c r="H22365" s="2">
        <v>179.2</v>
      </c>
      <c r="I22365" t="s">
        <v>14</v>
      </c>
      <c r="J22365" s="1">
        <v>44237</v>
      </c>
      <c r="K22365" t="s">
        <v>4711</v>
      </c>
      <c r="L22365" s="2">
        <v>896</v>
      </c>
    </row>
    <row r="22366" spans="1:12" x14ac:dyDescent="0.3">
      <c r="A22366" t="s">
        <v>116109</v>
      </c>
      <c r="B22366" t="s">
        <v>116110</v>
      </c>
      <c r="C22366" t="s">
        <v>840</v>
      </c>
      <c r="D22366">
        <v>64</v>
      </c>
      <c r="E22366" t="s">
        <v>198973</v>
      </c>
      <c r="F22366" t="s">
        <v>70039</v>
      </c>
      <c r="G22366">
        <v>4</v>
      </c>
      <c r="H22366" s="2">
        <v>46.92</v>
      </c>
      <c r="I22366" t="s">
        <v>6278</v>
      </c>
      <c r="J22366" s="1">
        <v>44465</v>
      </c>
      <c r="K22366" t="s">
        <v>2480</v>
      </c>
      <c r="L22366" s="2">
        <v>187.68</v>
      </c>
    </row>
    <row r="22367" spans="1:12" x14ac:dyDescent="0.3">
      <c r="A22367" t="s">
        <v>159049</v>
      </c>
      <c r="B22367" t="s">
        <v>159050</v>
      </c>
      <c r="C22367" t="s">
        <v>12</v>
      </c>
      <c r="D22367">
        <v>25</v>
      </c>
      <c r="E22367" t="s">
        <v>198969</v>
      </c>
      <c r="F22367" t="s">
        <v>70039</v>
      </c>
      <c r="G22367">
        <v>4</v>
      </c>
      <c r="H22367" s="2">
        <v>46.92</v>
      </c>
      <c r="I22367" t="s">
        <v>14</v>
      </c>
      <c r="J22367" s="1">
        <v>44246</v>
      </c>
      <c r="K22367" t="s">
        <v>3387</v>
      </c>
      <c r="L22367" s="2">
        <v>187.68</v>
      </c>
    </row>
    <row r="22368" spans="1:12" x14ac:dyDescent="0.3">
      <c r="A22368" t="s">
        <v>45896</v>
      </c>
      <c r="B22368" t="s">
        <v>45897</v>
      </c>
      <c r="C22368" t="s">
        <v>840</v>
      </c>
      <c r="D22368">
        <v>39</v>
      </c>
      <c r="E22368" t="s">
        <v>198972</v>
      </c>
      <c r="F22368" t="s">
        <v>13</v>
      </c>
      <c r="G22368">
        <v>1</v>
      </c>
      <c r="H22368" s="2">
        <v>300.08</v>
      </c>
      <c r="I22368" t="s">
        <v>14</v>
      </c>
      <c r="J22368" s="1">
        <v>44345</v>
      </c>
      <c r="K22368" t="s">
        <v>4072</v>
      </c>
      <c r="L22368" s="2">
        <v>300.08</v>
      </c>
    </row>
    <row r="22369" spans="1:12" x14ac:dyDescent="0.3">
      <c r="A22369" t="s">
        <v>28784</v>
      </c>
      <c r="B22369" t="s">
        <v>28785</v>
      </c>
      <c r="C22369" t="s">
        <v>840</v>
      </c>
      <c r="D22369">
        <v>20</v>
      </c>
      <c r="E22369" t="s">
        <v>198969</v>
      </c>
      <c r="F22369" t="s">
        <v>13</v>
      </c>
      <c r="G22369">
        <v>5</v>
      </c>
      <c r="H22369" s="2">
        <v>1500.4</v>
      </c>
      <c r="I22369" t="s">
        <v>6278</v>
      </c>
      <c r="J22369" s="1">
        <v>44731</v>
      </c>
      <c r="K22369" t="s">
        <v>1349</v>
      </c>
      <c r="L22369" s="2">
        <v>7502</v>
      </c>
    </row>
    <row r="22370" spans="1:12" x14ac:dyDescent="0.3">
      <c r="A22370" t="s">
        <v>38058</v>
      </c>
      <c r="B22370" t="s">
        <v>38059</v>
      </c>
      <c r="C22370" t="s">
        <v>12</v>
      </c>
      <c r="D22370">
        <v>50</v>
      </c>
      <c r="E22370" t="s">
        <v>198971</v>
      </c>
      <c r="F22370" t="s">
        <v>13</v>
      </c>
      <c r="G22370">
        <v>5</v>
      </c>
      <c r="H22370" s="2">
        <v>1500.4</v>
      </c>
      <c r="I22370" t="s">
        <v>14</v>
      </c>
      <c r="J22370" s="1">
        <v>44933</v>
      </c>
      <c r="K22370" t="s">
        <v>5688</v>
      </c>
      <c r="L22370" s="2">
        <v>7502</v>
      </c>
    </row>
    <row r="22371" spans="1:12" x14ac:dyDescent="0.3">
      <c r="A22371" t="s">
        <v>184041</v>
      </c>
      <c r="B22371" t="s">
        <v>184042</v>
      </c>
      <c r="C22371" t="s">
        <v>840</v>
      </c>
      <c r="D22371">
        <v>43</v>
      </c>
      <c r="E22371" t="s">
        <v>198970</v>
      </c>
      <c r="F22371" t="s">
        <v>69327</v>
      </c>
      <c r="G22371">
        <v>1</v>
      </c>
      <c r="H22371" s="2">
        <v>5.23</v>
      </c>
      <c r="I22371" t="s">
        <v>14</v>
      </c>
      <c r="J22371" s="1">
        <v>44285</v>
      </c>
      <c r="K22371" t="s">
        <v>15</v>
      </c>
      <c r="L22371" s="2">
        <v>5.23</v>
      </c>
    </row>
    <row r="22372" spans="1:12" x14ac:dyDescent="0.3">
      <c r="A22372" t="s">
        <v>151697</v>
      </c>
      <c r="B22372" t="s">
        <v>151698</v>
      </c>
      <c r="C22372" t="s">
        <v>12</v>
      </c>
      <c r="D22372">
        <v>64</v>
      </c>
      <c r="E22372" t="s">
        <v>198973</v>
      </c>
      <c r="F22372" t="s">
        <v>69843</v>
      </c>
      <c r="G22372">
        <v>1</v>
      </c>
      <c r="H22372" s="2">
        <v>600.16999999999996</v>
      </c>
      <c r="I22372" t="s">
        <v>14</v>
      </c>
      <c r="J22372" s="1">
        <v>44541</v>
      </c>
      <c r="K22372" t="s">
        <v>4072</v>
      </c>
      <c r="L22372" s="2">
        <v>600.16999999999996</v>
      </c>
    </row>
    <row r="22373" spans="1:12" x14ac:dyDescent="0.3">
      <c r="A22373" t="s">
        <v>144223</v>
      </c>
      <c r="B22373" t="s">
        <v>144224</v>
      </c>
      <c r="C22373" t="s">
        <v>840</v>
      </c>
      <c r="D22373">
        <v>63</v>
      </c>
      <c r="E22373" t="s">
        <v>198973</v>
      </c>
      <c r="F22373" t="s">
        <v>69002</v>
      </c>
      <c r="G22373">
        <v>2</v>
      </c>
      <c r="H22373" s="2">
        <v>81.319999999999993</v>
      </c>
      <c r="I22373" t="s">
        <v>14</v>
      </c>
      <c r="J22373" s="1">
        <v>44914</v>
      </c>
      <c r="K22373" t="s">
        <v>2480</v>
      </c>
      <c r="L22373" s="2">
        <v>162.63999999999999</v>
      </c>
    </row>
    <row r="22374" spans="1:12" x14ac:dyDescent="0.3">
      <c r="A22374" t="s">
        <v>86619</v>
      </c>
      <c r="B22374" t="s">
        <v>86620</v>
      </c>
      <c r="C22374" t="s">
        <v>12</v>
      </c>
      <c r="D22374">
        <v>20</v>
      </c>
      <c r="E22374" t="s">
        <v>198969</v>
      </c>
      <c r="F22374" t="s">
        <v>70042</v>
      </c>
      <c r="G22374">
        <v>2</v>
      </c>
      <c r="H22374" s="2">
        <v>30.3</v>
      </c>
      <c r="I22374" t="s">
        <v>11067</v>
      </c>
      <c r="J22374" s="1">
        <v>44699</v>
      </c>
      <c r="K22374" t="s">
        <v>15</v>
      </c>
      <c r="L22374" s="2">
        <v>60.6</v>
      </c>
    </row>
    <row r="22375" spans="1:12" x14ac:dyDescent="0.3">
      <c r="A22375" t="s">
        <v>133695</v>
      </c>
      <c r="B22375" t="s">
        <v>133696</v>
      </c>
      <c r="C22375" t="s">
        <v>840</v>
      </c>
      <c r="D22375">
        <v>41</v>
      </c>
      <c r="E22375" t="s">
        <v>198970</v>
      </c>
      <c r="F22375" t="s">
        <v>69002</v>
      </c>
      <c r="G22375">
        <v>1</v>
      </c>
      <c r="H22375" s="2">
        <v>40.659999999999997</v>
      </c>
      <c r="I22375" t="s">
        <v>6278</v>
      </c>
      <c r="J22375" s="1">
        <v>44568</v>
      </c>
      <c r="K22375" t="s">
        <v>15</v>
      </c>
      <c r="L22375" s="2">
        <v>40.659999999999997</v>
      </c>
    </row>
    <row r="22376" spans="1:12" x14ac:dyDescent="0.3">
      <c r="A22376" t="s">
        <v>49834</v>
      </c>
      <c r="B22376" t="s">
        <v>49835</v>
      </c>
      <c r="C22376" t="s">
        <v>840</v>
      </c>
      <c r="D22376">
        <v>66</v>
      </c>
      <c r="E22376" t="s">
        <v>198973</v>
      </c>
      <c r="F22376" t="s">
        <v>13</v>
      </c>
      <c r="G22376">
        <v>1</v>
      </c>
      <c r="H22376" s="2">
        <v>300.08</v>
      </c>
      <c r="I22376" t="s">
        <v>6278</v>
      </c>
      <c r="J22376" s="1">
        <v>44376</v>
      </c>
      <c r="K22376" t="s">
        <v>2480</v>
      </c>
      <c r="L22376" s="2">
        <v>300.08</v>
      </c>
    </row>
    <row r="22377" spans="1:12" x14ac:dyDescent="0.3">
      <c r="A22377" t="s">
        <v>57972</v>
      </c>
      <c r="B22377" t="s">
        <v>57973</v>
      </c>
      <c r="C22377" t="s">
        <v>12</v>
      </c>
      <c r="D22377">
        <v>43</v>
      </c>
      <c r="E22377" t="s">
        <v>198970</v>
      </c>
      <c r="F22377" t="s">
        <v>13</v>
      </c>
      <c r="G22377">
        <v>3</v>
      </c>
      <c r="H22377" s="2">
        <v>900.24</v>
      </c>
      <c r="I22377" t="s">
        <v>11067</v>
      </c>
      <c r="J22377" s="1">
        <v>44956</v>
      </c>
      <c r="K22377" t="s">
        <v>15</v>
      </c>
      <c r="L22377" s="2">
        <v>2700.72</v>
      </c>
    </row>
    <row r="22378" spans="1:12" x14ac:dyDescent="0.3">
      <c r="A22378" t="s">
        <v>62544</v>
      </c>
      <c r="B22378" t="s">
        <v>62545</v>
      </c>
      <c r="C22378" t="s">
        <v>12</v>
      </c>
      <c r="D22378">
        <v>35</v>
      </c>
      <c r="E22378" t="s">
        <v>198972</v>
      </c>
      <c r="F22378" t="s">
        <v>13</v>
      </c>
      <c r="G22378">
        <v>3</v>
      </c>
      <c r="H22378" s="2">
        <v>900.24</v>
      </c>
      <c r="I22378" t="s">
        <v>6278</v>
      </c>
      <c r="J22378" s="1">
        <v>44308</v>
      </c>
      <c r="K22378" t="s">
        <v>1349</v>
      </c>
      <c r="L22378" s="2">
        <v>2700.72</v>
      </c>
    </row>
    <row r="22379" spans="1:12" x14ac:dyDescent="0.3">
      <c r="A22379" t="s">
        <v>23806</v>
      </c>
      <c r="B22379" t="s">
        <v>23807</v>
      </c>
      <c r="C22379" t="s">
        <v>840</v>
      </c>
      <c r="D22379">
        <v>26</v>
      </c>
      <c r="E22379" t="s">
        <v>198969</v>
      </c>
      <c r="F22379" t="s">
        <v>13</v>
      </c>
      <c r="G22379">
        <v>4</v>
      </c>
      <c r="H22379" s="2">
        <v>1200.32</v>
      </c>
      <c r="I22379" t="s">
        <v>14</v>
      </c>
      <c r="J22379" s="1">
        <v>44850</v>
      </c>
      <c r="K22379" t="s">
        <v>5048</v>
      </c>
      <c r="L22379" s="2">
        <v>4801.28</v>
      </c>
    </row>
    <row r="22380" spans="1:12" x14ac:dyDescent="0.3">
      <c r="A22380" t="s">
        <v>22762</v>
      </c>
      <c r="B22380" t="s">
        <v>22763</v>
      </c>
      <c r="C22380" t="s">
        <v>12</v>
      </c>
      <c r="D22380">
        <v>25</v>
      </c>
      <c r="E22380" t="s">
        <v>198969</v>
      </c>
      <c r="F22380" t="s">
        <v>13</v>
      </c>
      <c r="G22380">
        <v>4</v>
      </c>
      <c r="H22380" s="2">
        <v>1200.32</v>
      </c>
      <c r="I22380" t="s">
        <v>14</v>
      </c>
      <c r="J22380" s="1">
        <v>44665</v>
      </c>
      <c r="K22380" t="s">
        <v>4072</v>
      </c>
      <c r="L22380" s="2">
        <v>4801.28</v>
      </c>
    </row>
    <row r="22381" spans="1:12" x14ac:dyDescent="0.3">
      <c r="A22381" t="s">
        <v>140899</v>
      </c>
      <c r="B22381" t="s">
        <v>140900</v>
      </c>
      <c r="C22381" t="s">
        <v>12</v>
      </c>
      <c r="D22381">
        <v>66</v>
      </c>
      <c r="E22381" t="s">
        <v>198973</v>
      </c>
      <c r="F22381" t="s">
        <v>69327</v>
      </c>
      <c r="G22381">
        <v>5</v>
      </c>
      <c r="H22381" s="2">
        <v>26.15</v>
      </c>
      <c r="I22381" t="s">
        <v>6278</v>
      </c>
      <c r="J22381" s="1">
        <v>44449</v>
      </c>
      <c r="K22381" t="s">
        <v>15</v>
      </c>
      <c r="L22381" s="2">
        <v>130.75</v>
      </c>
    </row>
    <row r="22382" spans="1:12" x14ac:dyDescent="0.3">
      <c r="A22382" t="s">
        <v>106941</v>
      </c>
      <c r="B22382" t="s">
        <v>106942</v>
      </c>
      <c r="C22382" t="s">
        <v>12</v>
      </c>
      <c r="D22382">
        <v>64</v>
      </c>
      <c r="E22382" t="s">
        <v>198973</v>
      </c>
      <c r="F22382" t="s">
        <v>70034</v>
      </c>
      <c r="G22382">
        <v>3</v>
      </c>
      <c r="H22382" s="2">
        <v>3150</v>
      </c>
      <c r="I22382" t="s">
        <v>6278</v>
      </c>
      <c r="J22382" s="1">
        <v>44906</v>
      </c>
      <c r="K22382" t="s">
        <v>5048</v>
      </c>
      <c r="L22382" s="2">
        <v>9450</v>
      </c>
    </row>
    <row r="22383" spans="1:12" x14ac:dyDescent="0.3">
      <c r="A22383" t="s">
        <v>183047</v>
      </c>
      <c r="B22383" t="s">
        <v>183048</v>
      </c>
      <c r="C22383" t="s">
        <v>840</v>
      </c>
      <c r="D22383">
        <v>51</v>
      </c>
      <c r="E22383" t="s">
        <v>198971</v>
      </c>
      <c r="F22383" t="s">
        <v>69327</v>
      </c>
      <c r="G22383">
        <v>3</v>
      </c>
      <c r="H22383" s="2">
        <v>15.69</v>
      </c>
      <c r="I22383" t="s">
        <v>14</v>
      </c>
      <c r="J22383" s="1">
        <v>44463</v>
      </c>
      <c r="K22383" t="s">
        <v>15</v>
      </c>
      <c r="L22383" s="2">
        <v>47.07</v>
      </c>
    </row>
    <row r="22384" spans="1:12" x14ac:dyDescent="0.3">
      <c r="A22384" t="s">
        <v>188653</v>
      </c>
      <c r="B22384" t="s">
        <v>188654</v>
      </c>
      <c r="C22384" t="s">
        <v>840</v>
      </c>
      <c r="D22384">
        <v>44</v>
      </c>
      <c r="E22384" t="s">
        <v>198970</v>
      </c>
      <c r="F22384" t="s">
        <v>69327</v>
      </c>
      <c r="G22384">
        <v>2</v>
      </c>
      <c r="H22384" s="2">
        <v>10.46</v>
      </c>
      <c r="I22384" t="s">
        <v>14</v>
      </c>
      <c r="J22384" s="1">
        <v>44636</v>
      </c>
      <c r="K22384" t="s">
        <v>1349</v>
      </c>
      <c r="L22384" s="2">
        <v>20.92</v>
      </c>
    </row>
    <row r="22385" spans="1:12" x14ac:dyDescent="0.3">
      <c r="A22385" t="s">
        <v>133579</v>
      </c>
      <c r="B22385" t="s">
        <v>133580</v>
      </c>
      <c r="C22385" t="s">
        <v>12</v>
      </c>
      <c r="D22385">
        <v>24</v>
      </c>
      <c r="E22385" t="s">
        <v>198969</v>
      </c>
      <c r="F22385" t="s">
        <v>69002</v>
      </c>
      <c r="G22385">
        <v>1</v>
      </c>
      <c r="H22385" s="2">
        <v>40.659999999999997</v>
      </c>
      <c r="I22385" t="s">
        <v>6278</v>
      </c>
      <c r="J22385" s="1">
        <v>44621</v>
      </c>
      <c r="K22385" t="s">
        <v>15</v>
      </c>
      <c r="L22385" s="2">
        <v>40.659999999999997</v>
      </c>
    </row>
    <row r="22386" spans="1:12" x14ac:dyDescent="0.3">
      <c r="A22386" t="s">
        <v>137849</v>
      </c>
      <c r="B22386" t="s">
        <v>137850</v>
      </c>
      <c r="C22386" t="s">
        <v>12</v>
      </c>
      <c r="D22386">
        <v>34</v>
      </c>
      <c r="E22386" t="s">
        <v>198972</v>
      </c>
      <c r="F22386" t="s">
        <v>70039</v>
      </c>
      <c r="G22386">
        <v>4</v>
      </c>
      <c r="H22386" s="2">
        <v>46.92</v>
      </c>
      <c r="I22386" t="s">
        <v>6278</v>
      </c>
      <c r="J22386" s="1">
        <v>44290</v>
      </c>
      <c r="K22386" t="s">
        <v>15</v>
      </c>
      <c r="L22386" s="2">
        <v>187.68</v>
      </c>
    </row>
    <row r="22387" spans="1:12" x14ac:dyDescent="0.3">
      <c r="A22387" t="s">
        <v>198693</v>
      </c>
      <c r="B22387" t="s">
        <v>198694</v>
      </c>
      <c r="C22387" t="s">
        <v>12</v>
      </c>
      <c r="D22387">
        <v>44</v>
      </c>
      <c r="E22387" t="s">
        <v>198970</v>
      </c>
      <c r="F22387" t="s">
        <v>69002</v>
      </c>
      <c r="G22387">
        <v>2</v>
      </c>
      <c r="H22387" s="2">
        <v>81.319999999999993</v>
      </c>
      <c r="I22387" t="s">
        <v>14</v>
      </c>
      <c r="J22387" s="1">
        <v>44267</v>
      </c>
      <c r="K22387" t="s">
        <v>1349</v>
      </c>
      <c r="L22387" s="2">
        <v>162.63999999999999</v>
      </c>
    </row>
    <row r="22388" spans="1:12" x14ac:dyDescent="0.3">
      <c r="A22388" t="s">
        <v>169241</v>
      </c>
      <c r="B22388" t="s">
        <v>169242</v>
      </c>
      <c r="C22388" t="s">
        <v>12</v>
      </c>
      <c r="D22388">
        <v>23</v>
      </c>
      <c r="E22388" t="s">
        <v>198969</v>
      </c>
      <c r="F22388" t="s">
        <v>69843</v>
      </c>
      <c r="G22388">
        <v>3</v>
      </c>
      <c r="H22388" s="2">
        <v>1800.51</v>
      </c>
      <c r="I22388" t="s">
        <v>14</v>
      </c>
      <c r="J22388" s="1">
        <v>44863</v>
      </c>
      <c r="K22388" t="s">
        <v>4711</v>
      </c>
      <c r="L22388" s="2">
        <v>5401.53</v>
      </c>
    </row>
    <row r="22389" spans="1:12" x14ac:dyDescent="0.3">
      <c r="A22389" t="s">
        <v>158185</v>
      </c>
      <c r="B22389" t="s">
        <v>158186</v>
      </c>
      <c r="C22389" t="s">
        <v>840</v>
      </c>
      <c r="D22389">
        <v>23</v>
      </c>
      <c r="E22389" t="s">
        <v>198969</v>
      </c>
      <c r="F22389" t="s">
        <v>69843</v>
      </c>
      <c r="G22389">
        <v>1</v>
      </c>
      <c r="H22389" s="2">
        <v>600.16999999999996</v>
      </c>
      <c r="I22389" t="s">
        <v>14</v>
      </c>
      <c r="J22389" s="1">
        <v>44282</v>
      </c>
      <c r="K22389" t="s">
        <v>3387</v>
      </c>
      <c r="L22389" s="2">
        <v>600.16999999999996</v>
      </c>
    </row>
    <row r="22390" spans="1:12" x14ac:dyDescent="0.3">
      <c r="A22390" t="s">
        <v>178771</v>
      </c>
      <c r="B22390" t="s">
        <v>178772</v>
      </c>
      <c r="C22390" t="s">
        <v>12</v>
      </c>
      <c r="D22390">
        <v>67</v>
      </c>
      <c r="E22390" t="s">
        <v>198973</v>
      </c>
      <c r="F22390" t="s">
        <v>69628</v>
      </c>
      <c r="G22390">
        <v>1</v>
      </c>
      <c r="H22390" s="2">
        <v>35.840000000000003</v>
      </c>
      <c r="I22390" t="s">
        <v>14</v>
      </c>
      <c r="J22390" s="1">
        <v>44868</v>
      </c>
      <c r="K22390" t="s">
        <v>15</v>
      </c>
      <c r="L22390" s="2">
        <v>35.840000000000003</v>
      </c>
    </row>
    <row r="22391" spans="1:12" x14ac:dyDescent="0.3">
      <c r="A22391" t="s">
        <v>116593</v>
      </c>
      <c r="B22391" t="s">
        <v>116594</v>
      </c>
      <c r="C22391" t="s">
        <v>12</v>
      </c>
      <c r="D22391">
        <v>65</v>
      </c>
      <c r="E22391" t="s">
        <v>198973</v>
      </c>
      <c r="F22391" t="s">
        <v>70034</v>
      </c>
      <c r="G22391">
        <v>5</v>
      </c>
      <c r="H22391" s="2">
        <v>5250</v>
      </c>
      <c r="I22391" t="s">
        <v>6278</v>
      </c>
      <c r="J22391" s="1">
        <v>44322</v>
      </c>
      <c r="K22391" t="s">
        <v>2480</v>
      </c>
      <c r="L22391" s="2">
        <v>26250</v>
      </c>
    </row>
    <row r="22392" spans="1:12" x14ac:dyDescent="0.3">
      <c r="A22392" t="s">
        <v>166559</v>
      </c>
      <c r="B22392" t="s">
        <v>166560</v>
      </c>
      <c r="C22392" t="s">
        <v>840</v>
      </c>
      <c r="D22392">
        <v>32</v>
      </c>
      <c r="E22392" t="s">
        <v>198972</v>
      </c>
      <c r="F22392" t="s">
        <v>69327</v>
      </c>
      <c r="G22392">
        <v>5</v>
      </c>
      <c r="H22392" s="2">
        <v>26.15</v>
      </c>
      <c r="I22392" t="s">
        <v>14</v>
      </c>
      <c r="J22392" s="1">
        <v>44766</v>
      </c>
      <c r="K22392" t="s">
        <v>5371</v>
      </c>
      <c r="L22392" s="2">
        <v>130.75</v>
      </c>
    </row>
    <row r="22393" spans="1:12" x14ac:dyDescent="0.3">
      <c r="A22393" t="s">
        <v>166415</v>
      </c>
      <c r="B22393" t="s">
        <v>166416</v>
      </c>
      <c r="C22393" t="s">
        <v>12</v>
      </c>
      <c r="D22393">
        <v>54</v>
      </c>
      <c r="E22393" t="s">
        <v>198971</v>
      </c>
      <c r="F22393" t="s">
        <v>69002</v>
      </c>
      <c r="G22393">
        <v>4</v>
      </c>
      <c r="H22393" s="2">
        <v>162.63999999999999</v>
      </c>
      <c r="I22393" t="s">
        <v>14</v>
      </c>
      <c r="J22393" s="1">
        <v>44860</v>
      </c>
      <c r="K22393" t="s">
        <v>5371</v>
      </c>
      <c r="L22393" s="2">
        <v>650.55999999999995</v>
      </c>
    </row>
    <row r="22394" spans="1:12" x14ac:dyDescent="0.3">
      <c r="A22394" t="s">
        <v>86793</v>
      </c>
      <c r="B22394" t="s">
        <v>86794</v>
      </c>
      <c r="C22394" t="s">
        <v>12</v>
      </c>
      <c r="D22394">
        <v>52</v>
      </c>
      <c r="E22394" t="s">
        <v>198971</v>
      </c>
      <c r="F22394" t="s">
        <v>70034</v>
      </c>
      <c r="G22394">
        <v>2</v>
      </c>
      <c r="H22394" s="2">
        <v>2100</v>
      </c>
      <c r="I22394" t="s">
        <v>11067</v>
      </c>
      <c r="J22394" s="1">
        <v>44431</v>
      </c>
      <c r="K22394" t="s">
        <v>15</v>
      </c>
      <c r="L22394" s="2">
        <v>4200</v>
      </c>
    </row>
    <row r="22395" spans="1:12" x14ac:dyDescent="0.3">
      <c r="A22395" t="s">
        <v>177107</v>
      </c>
      <c r="B22395" t="s">
        <v>177108</v>
      </c>
      <c r="C22395" t="s">
        <v>12</v>
      </c>
      <c r="D22395">
        <v>56</v>
      </c>
      <c r="E22395" t="s">
        <v>198971</v>
      </c>
      <c r="F22395" t="s">
        <v>70034</v>
      </c>
      <c r="G22395">
        <v>5</v>
      </c>
      <c r="H22395" s="2">
        <v>5250</v>
      </c>
      <c r="I22395" t="s">
        <v>14</v>
      </c>
      <c r="J22395" s="1">
        <v>44199</v>
      </c>
      <c r="K22395" t="s">
        <v>15</v>
      </c>
      <c r="L22395" s="2">
        <v>26250</v>
      </c>
    </row>
    <row r="22396" spans="1:12" x14ac:dyDescent="0.3">
      <c r="A22396" t="s">
        <v>41192</v>
      </c>
      <c r="B22396" t="s">
        <v>41193</v>
      </c>
      <c r="C22396" t="s">
        <v>12</v>
      </c>
      <c r="D22396">
        <v>23</v>
      </c>
      <c r="E22396" t="s">
        <v>198969</v>
      </c>
      <c r="F22396" t="s">
        <v>13</v>
      </c>
      <c r="G22396">
        <v>5</v>
      </c>
      <c r="H22396" s="2">
        <v>1500.4</v>
      </c>
      <c r="I22396" t="s">
        <v>14</v>
      </c>
      <c r="J22396" s="1">
        <v>44805</v>
      </c>
      <c r="K22396" t="s">
        <v>15</v>
      </c>
      <c r="L22396" s="2">
        <v>7502</v>
      </c>
    </row>
    <row r="22397" spans="1:12" x14ac:dyDescent="0.3">
      <c r="A22397" t="s">
        <v>94683</v>
      </c>
      <c r="B22397" t="s">
        <v>94684</v>
      </c>
      <c r="C22397" t="s">
        <v>840</v>
      </c>
      <c r="D22397">
        <v>23</v>
      </c>
      <c r="E22397" t="s">
        <v>198969</v>
      </c>
      <c r="F22397" t="s">
        <v>70042</v>
      </c>
      <c r="G22397">
        <v>1</v>
      </c>
      <c r="H22397" s="2">
        <v>15.15</v>
      </c>
      <c r="I22397" t="s">
        <v>11067</v>
      </c>
      <c r="J22397" s="1">
        <v>44321</v>
      </c>
      <c r="K22397" t="s">
        <v>1349</v>
      </c>
      <c r="L22397" s="2">
        <v>15.15</v>
      </c>
    </row>
    <row r="22398" spans="1:12" x14ac:dyDescent="0.3">
      <c r="A22398" t="s">
        <v>61810</v>
      </c>
      <c r="B22398" t="s">
        <v>61811</v>
      </c>
      <c r="C22398" t="s">
        <v>840</v>
      </c>
      <c r="D22398">
        <v>64</v>
      </c>
      <c r="E22398" t="s">
        <v>198973</v>
      </c>
      <c r="F22398" t="s">
        <v>13</v>
      </c>
      <c r="G22398">
        <v>3</v>
      </c>
      <c r="H22398" s="2">
        <v>900.24</v>
      </c>
      <c r="I22398" t="s">
        <v>6278</v>
      </c>
      <c r="J22398" s="1">
        <v>44529</v>
      </c>
      <c r="K22398" t="s">
        <v>1349</v>
      </c>
      <c r="L22398" s="2">
        <v>2700.72</v>
      </c>
    </row>
    <row r="22399" spans="1:12" x14ac:dyDescent="0.3">
      <c r="A22399" t="s">
        <v>51728</v>
      </c>
      <c r="B22399" t="s">
        <v>51729</v>
      </c>
      <c r="C22399" t="s">
        <v>840</v>
      </c>
      <c r="D22399">
        <v>64</v>
      </c>
      <c r="E22399" t="s">
        <v>198973</v>
      </c>
      <c r="F22399" t="s">
        <v>13</v>
      </c>
      <c r="G22399">
        <v>1</v>
      </c>
      <c r="H22399" s="2">
        <v>300.08</v>
      </c>
      <c r="I22399" t="s">
        <v>6278</v>
      </c>
      <c r="J22399" s="1">
        <v>44572</v>
      </c>
      <c r="K22399" t="s">
        <v>15</v>
      </c>
      <c r="L22399" s="2">
        <v>300.08</v>
      </c>
    </row>
    <row r="22400" spans="1:12" x14ac:dyDescent="0.3">
      <c r="A22400" t="s">
        <v>147727</v>
      </c>
      <c r="B22400" t="s">
        <v>147728</v>
      </c>
      <c r="C22400" t="s">
        <v>12</v>
      </c>
      <c r="D22400">
        <v>21</v>
      </c>
      <c r="E22400" t="s">
        <v>198969</v>
      </c>
      <c r="F22400" t="s">
        <v>70034</v>
      </c>
      <c r="G22400">
        <v>3</v>
      </c>
      <c r="H22400" s="2">
        <v>3150</v>
      </c>
      <c r="I22400" t="s">
        <v>14</v>
      </c>
      <c r="J22400" s="1">
        <v>44947</v>
      </c>
      <c r="K22400" t="s">
        <v>2480</v>
      </c>
      <c r="L22400" s="2">
        <v>9450</v>
      </c>
    </row>
    <row r="22401" spans="1:12" x14ac:dyDescent="0.3">
      <c r="A22401" t="s">
        <v>114513</v>
      </c>
      <c r="B22401" t="s">
        <v>114514</v>
      </c>
      <c r="C22401" t="s">
        <v>840</v>
      </c>
      <c r="D22401">
        <v>29</v>
      </c>
      <c r="E22401" t="s">
        <v>198969</v>
      </c>
      <c r="F22401" t="s">
        <v>69327</v>
      </c>
      <c r="G22401">
        <v>4</v>
      </c>
      <c r="H22401" s="2">
        <v>20.92</v>
      </c>
      <c r="I22401" t="s">
        <v>6278</v>
      </c>
      <c r="J22401" s="1">
        <v>44319</v>
      </c>
      <c r="K22401" t="s">
        <v>5995</v>
      </c>
      <c r="L22401" s="2">
        <v>83.68</v>
      </c>
    </row>
    <row r="22402" spans="1:12" x14ac:dyDescent="0.3">
      <c r="A22402" t="s">
        <v>43940</v>
      </c>
      <c r="B22402" t="s">
        <v>43941</v>
      </c>
      <c r="C22402" t="s">
        <v>12</v>
      </c>
      <c r="D22402">
        <v>46</v>
      </c>
      <c r="E22402" t="s">
        <v>198970</v>
      </c>
      <c r="F22402" t="s">
        <v>13</v>
      </c>
      <c r="G22402">
        <v>1</v>
      </c>
      <c r="H22402" s="2">
        <v>300.08</v>
      </c>
      <c r="I22402" t="s">
        <v>14</v>
      </c>
      <c r="J22402" s="1">
        <v>44239</v>
      </c>
      <c r="K22402" t="s">
        <v>2480</v>
      </c>
      <c r="L22402" s="2">
        <v>300.08</v>
      </c>
    </row>
    <row r="22403" spans="1:12" x14ac:dyDescent="0.3">
      <c r="A22403" t="s">
        <v>71295</v>
      </c>
      <c r="B22403" t="s">
        <v>71296</v>
      </c>
      <c r="C22403" t="s">
        <v>12</v>
      </c>
      <c r="D22403">
        <v>52</v>
      </c>
      <c r="E22403" t="s">
        <v>198971</v>
      </c>
      <c r="F22403" t="s">
        <v>69002</v>
      </c>
      <c r="G22403">
        <v>4</v>
      </c>
      <c r="H22403" s="2">
        <v>162.63999999999999</v>
      </c>
      <c r="I22403" t="s">
        <v>11067</v>
      </c>
      <c r="J22403" s="1">
        <v>44642</v>
      </c>
      <c r="K22403" t="s">
        <v>5995</v>
      </c>
      <c r="L22403" s="2">
        <v>650.55999999999995</v>
      </c>
    </row>
    <row r="22404" spans="1:12" x14ac:dyDescent="0.3">
      <c r="A22404" t="s">
        <v>158813</v>
      </c>
      <c r="B22404" t="s">
        <v>158814</v>
      </c>
      <c r="C22404" t="s">
        <v>12</v>
      </c>
      <c r="D22404">
        <v>60</v>
      </c>
      <c r="E22404" t="s">
        <v>198973</v>
      </c>
      <c r="F22404" t="s">
        <v>70039</v>
      </c>
      <c r="G22404">
        <v>5</v>
      </c>
      <c r="H22404" s="2">
        <v>58.65</v>
      </c>
      <c r="I22404" t="s">
        <v>14</v>
      </c>
      <c r="J22404" s="1">
        <v>44579</v>
      </c>
      <c r="K22404" t="s">
        <v>3387</v>
      </c>
      <c r="L22404" s="2">
        <v>293.25</v>
      </c>
    </row>
    <row r="22405" spans="1:12" x14ac:dyDescent="0.3">
      <c r="A22405" t="s">
        <v>57284</v>
      </c>
      <c r="B22405" t="s">
        <v>57285</v>
      </c>
      <c r="C22405" t="s">
        <v>12</v>
      </c>
      <c r="D22405">
        <v>53</v>
      </c>
      <c r="E22405" t="s">
        <v>198971</v>
      </c>
      <c r="F22405" t="s">
        <v>13</v>
      </c>
      <c r="G22405">
        <v>3</v>
      </c>
      <c r="H22405" s="2">
        <v>900.24</v>
      </c>
      <c r="I22405" t="s">
        <v>11067</v>
      </c>
      <c r="J22405" s="1">
        <v>44608</v>
      </c>
      <c r="K22405" t="s">
        <v>1349</v>
      </c>
      <c r="L22405" s="2">
        <v>2700.72</v>
      </c>
    </row>
    <row r="22406" spans="1:12" x14ac:dyDescent="0.3">
      <c r="A22406" t="s">
        <v>115481</v>
      </c>
      <c r="B22406" t="s">
        <v>115482</v>
      </c>
      <c r="C22406" t="s">
        <v>12</v>
      </c>
      <c r="D22406">
        <v>21</v>
      </c>
      <c r="E22406" t="s">
        <v>198969</v>
      </c>
      <c r="F22406" t="s">
        <v>70042</v>
      </c>
      <c r="G22406">
        <v>5</v>
      </c>
      <c r="H22406" s="2">
        <v>75.75</v>
      </c>
      <c r="I22406" t="s">
        <v>6278</v>
      </c>
      <c r="J22406" s="1">
        <v>44541</v>
      </c>
      <c r="K22406" t="s">
        <v>5995</v>
      </c>
      <c r="L22406" s="2">
        <v>378.75</v>
      </c>
    </row>
    <row r="22407" spans="1:12" x14ac:dyDescent="0.3">
      <c r="A22407" t="s">
        <v>184167</v>
      </c>
      <c r="B22407" t="s">
        <v>184168</v>
      </c>
      <c r="C22407" t="s">
        <v>840</v>
      </c>
      <c r="D22407">
        <v>39</v>
      </c>
      <c r="E22407" t="s">
        <v>198972</v>
      </c>
      <c r="F22407" t="s">
        <v>69327</v>
      </c>
      <c r="G22407">
        <v>1</v>
      </c>
      <c r="H22407" s="2">
        <v>5.23</v>
      </c>
      <c r="I22407" t="s">
        <v>14</v>
      </c>
      <c r="J22407" s="1">
        <v>44691</v>
      </c>
      <c r="K22407" t="s">
        <v>15</v>
      </c>
      <c r="L22407" s="2">
        <v>5.23</v>
      </c>
    </row>
    <row r="22408" spans="1:12" x14ac:dyDescent="0.3">
      <c r="A22408" t="s">
        <v>95259</v>
      </c>
      <c r="B22408" t="s">
        <v>95260</v>
      </c>
      <c r="C22408" t="s">
        <v>12</v>
      </c>
      <c r="D22408">
        <v>53</v>
      </c>
      <c r="E22408" t="s">
        <v>198971</v>
      </c>
      <c r="F22408" t="s">
        <v>70042</v>
      </c>
      <c r="G22408">
        <v>4</v>
      </c>
      <c r="H22408" s="2">
        <v>60.6</v>
      </c>
      <c r="I22408" t="s">
        <v>6278</v>
      </c>
      <c r="J22408" s="1">
        <v>44958</v>
      </c>
      <c r="K22408" t="s">
        <v>4072</v>
      </c>
      <c r="L22408" s="2">
        <v>242.4</v>
      </c>
    </row>
    <row r="22409" spans="1:12" x14ac:dyDescent="0.3">
      <c r="A22409" t="s">
        <v>7141</v>
      </c>
      <c r="B22409" t="s">
        <v>7142</v>
      </c>
      <c r="C22409" t="s">
        <v>840</v>
      </c>
      <c r="D22409">
        <v>65</v>
      </c>
      <c r="E22409" t="s">
        <v>198973</v>
      </c>
      <c r="F22409" t="s">
        <v>13</v>
      </c>
      <c r="G22409">
        <v>2</v>
      </c>
      <c r="H22409" s="2">
        <v>600.16</v>
      </c>
      <c r="I22409" t="s">
        <v>6278</v>
      </c>
      <c r="J22409" s="1">
        <v>44666</v>
      </c>
      <c r="K22409" t="s">
        <v>5048</v>
      </c>
      <c r="L22409" s="2">
        <v>1200.32</v>
      </c>
    </row>
    <row r="22410" spans="1:12" x14ac:dyDescent="0.3">
      <c r="A22410" t="s">
        <v>115501</v>
      </c>
      <c r="B22410" t="s">
        <v>115502</v>
      </c>
      <c r="C22410" t="s">
        <v>12</v>
      </c>
      <c r="D22410">
        <v>62</v>
      </c>
      <c r="E22410" t="s">
        <v>198973</v>
      </c>
      <c r="F22410" t="s">
        <v>70042</v>
      </c>
      <c r="G22410">
        <v>1</v>
      </c>
      <c r="H22410" s="2">
        <v>15.15</v>
      </c>
      <c r="I22410" t="s">
        <v>6278</v>
      </c>
      <c r="J22410" s="1">
        <v>44663</v>
      </c>
      <c r="K22410" t="s">
        <v>5995</v>
      </c>
      <c r="L22410" s="2">
        <v>15.15</v>
      </c>
    </row>
    <row r="22411" spans="1:12" x14ac:dyDescent="0.3">
      <c r="A22411" t="s">
        <v>1724</v>
      </c>
      <c r="B22411" t="s">
        <v>1725</v>
      </c>
      <c r="C22411" t="s">
        <v>840</v>
      </c>
      <c r="D22411">
        <v>29</v>
      </c>
      <c r="E22411" t="s">
        <v>198969</v>
      </c>
      <c r="F22411" t="s">
        <v>13</v>
      </c>
      <c r="G22411">
        <v>2</v>
      </c>
      <c r="H22411" s="2">
        <v>600.16</v>
      </c>
      <c r="I22411" t="s">
        <v>14</v>
      </c>
      <c r="J22411" s="1">
        <v>44739</v>
      </c>
      <c r="K22411" t="s">
        <v>1349</v>
      </c>
      <c r="L22411" s="2">
        <v>1200.32</v>
      </c>
    </row>
    <row r="22412" spans="1:12" x14ac:dyDescent="0.3">
      <c r="A22412" t="s">
        <v>141317</v>
      </c>
      <c r="B22412" t="s">
        <v>141318</v>
      </c>
      <c r="C22412" t="s">
        <v>12</v>
      </c>
      <c r="D22412">
        <v>19</v>
      </c>
      <c r="E22412" t="s">
        <v>198969</v>
      </c>
      <c r="F22412" t="s">
        <v>69327</v>
      </c>
      <c r="G22412">
        <v>1</v>
      </c>
      <c r="H22412" s="2">
        <v>5.23</v>
      </c>
      <c r="I22412" t="s">
        <v>14</v>
      </c>
      <c r="J22412" s="1">
        <v>44698</v>
      </c>
      <c r="K22412" t="s">
        <v>2480</v>
      </c>
      <c r="L22412" s="2">
        <v>5.23</v>
      </c>
    </row>
    <row r="22413" spans="1:12" x14ac:dyDescent="0.3">
      <c r="A22413" t="s">
        <v>67164</v>
      </c>
      <c r="B22413" t="s">
        <v>67165</v>
      </c>
      <c r="C22413" t="s">
        <v>12</v>
      </c>
      <c r="D22413">
        <v>35</v>
      </c>
      <c r="E22413" t="s">
        <v>198972</v>
      </c>
      <c r="F22413" t="s">
        <v>13</v>
      </c>
      <c r="G22413">
        <v>3</v>
      </c>
      <c r="H22413" s="2">
        <v>900.24</v>
      </c>
      <c r="I22413" t="s">
        <v>14</v>
      </c>
      <c r="J22413" s="1">
        <v>44539</v>
      </c>
      <c r="K22413" t="s">
        <v>1349</v>
      </c>
      <c r="L22413" s="2">
        <v>2700.72</v>
      </c>
    </row>
    <row r="22414" spans="1:12" x14ac:dyDescent="0.3">
      <c r="A22414" t="s">
        <v>163563</v>
      </c>
      <c r="B22414" t="s">
        <v>163564</v>
      </c>
      <c r="C22414" t="s">
        <v>840</v>
      </c>
      <c r="D22414">
        <v>64</v>
      </c>
      <c r="E22414" t="s">
        <v>198973</v>
      </c>
      <c r="F22414" t="s">
        <v>69628</v>
      </c>
      <c r="G22414">
        <v>5</v>
      </c>
      <c r="H22414" s="2">
        <v>179.2</v>
      </c>
      <c r="I22414" t="s">
        <v>14</v>
      </c>
      <c r="J22414" s="1">
        <v>44563</v>
      </c>
      <c r="K22414" t="s">
        <v>5048</v>
      </c>
      <c r="L22414" s="2">
        <v>896</v>
      </c>
    </row>
    <row r="22415" spans="1:12" x14ac:dyDescent="0.3">
      <c r="A22415" t="s">
        <v>117557</v>
      </c>
      <c r="B22415" t="s">
        <v>117558</v>
      </c>
      <c r="C22415" t="s">
        <v>12</v>
      </c>
      <c r="D22415">
        <v>29</v>
      </c>
      <c r="E22415" t="s">
        <v>198969</v>
      </c>
      <c r="F22415" t="s">
        <v>69628</v>
      </c>
      <c r="G22415">
        <v>5</v>
      </c>
      <c r="H22415" s="2">
        <v>179.2</v>
      </c>
      <c r="I22415" t="s">
        <v>6278</v>
      </c>
      <c r="J22415" s="1">
        <v>44737</v>
      </c>
      <c r="K22415" t="s">
        <v>2480</v>
      </c>
      <c r="L22415" s="2">
        <v>896</v>
      </c>
    </row>
    <row r="22416" spans="1:12" x14ac:dyDescent="0.3">
      <c r="A22416" t="s">
        <v>40108</v>
      </c>
      <c r="B22416" t="s">
        <v>40109</v>
      </c>
      <c r="C22416" t="s">
        <v>12</v>
      </c>
      <c r="D22416">
        <v>60</v>
      </c>
      <c r="E22416" t="s">
        <v>198973</v>
      </c>
      <c r="F22416" t="s">
        <v>13</v>
      </c>
      <c r="G22416">
        <v>5</v>
      </c>
      <c r="H22416" s="2">
        <v>1500.4</v>
      </c>
      <c r="I22416" t="s">
        <v>14</v>
      </c>
      <c r="J22416" s="1">
        <v>44924</v>
      </c>
      <c r="K22416" t="s">
        <v>1349</v>
      </c>
      <c r="L22416" s="2">
        <v>7502</v>
      </c>
    </row>
    <row r="22417" spans="1:12" x14ac:dyDescent="0.3">
      <c r="A22417" t="s">
        <v>3347</v>
      </c>
      <c r="B22417" t="s">
        <v>3348</v>
      </c>
      <c r="C22417" t="s">
        <v>840</v>
      </c>
      <c r="D22417">
        <v>28</v>
      </c>
      <c r="E22417" t="s">
        <v>198969</v>
      </c>
      <c r="F22417" t="s">
        <v>13</v>
      </c>
      <c r="G22417">
        <v>2</v>
      </c>
      <c r="H22417" s="2">
        <v>600.16</v>
      </c>
      <c r="I22417" t="s">
        <v>14</v>
      </c>
      <c r="J22417" s="1">
        <v>44201</v>
      </c>
      <c r="K22417" t="s">
        <v>2480</v>
      </c>
      <c r="L22417" s="2">
        <v>1200.32</v>
      </c>
    </row>
    <row r="22418" spans="1:12" x14ac:dyDescent="0.3">
      <c r="A22418" t="s">
        <v>160671</v>
      </c>
      <c r="B22418" t="s">
        <v>160672</v>
      </c>
      <c r="C22418" t="s">
        <v>12</v>
      </c>
      <c r="D22418">
        <v>31</v>
      </c>
      <c r="E22418" t="s">
        <v>198972</v>
      </c>
      <c r="F22418" t="s">
        <v>69002</v>
      </c>
      <c r="G22418">
        <v>1</v>
      </c>
      <c r="H22418" s="2">
        <v>40.659999999999997</v>
      </c>
      <c r="I22418" t="s">
        <v>14</v>
      </c>
      <c r="J22418" s="1">
        <v>44870</v>
      </c>
      <c r="K22418" t="s">
        <v>3387</v>
      </c>
      <c r="L22418" s="2">
        <v>40.659999999999997</v>
      </c>
    </row>
    <row r="22419" spans="1:12" x14ac:dyDescent="0.3">
      <c r="A22419" t="s">
        <v>34432</v>
      </c>
      <c r="B22419" t="s">
        <v>34433</v>
      </c>
      <c r="C22419" t="s">
        <v>12</v>
      </c>
      <c r="D22419">
        <v>56</v>
      </c>
      <c r="E22419" t="s">
        <v>198971</v>
      </c>
      <c r="F22419" t="s">
        <v>13</v>
      </c>
      <c r="G22419">
        <v>5</v>
      </c>
      <c r="H22419" s="2">
        <v>1500.4</v>
      </c>
      <c r="I22419" t="s">
        <v>11067</v>
      </c>
      <c r="J22419" s="1">
        <v>44458</v>
      </c>
      <c r="K22419" t="s">
        <v>15</v>
      </c>
      <c r="L22419" s="2">
        <v>7502</v>
      </c>
    </row>
    <row r="22420" spans="1:12" x14ac:dyDescent="0.3">
      <c r="A22420" t="s">
        <v>70733</v>
      </c>
      <c r="B22420" t="s">
        <v>70734</v>
      </c>
      <c r="C22420" t="s">
        <v>12</v>
      </c>
      <c r="D22420">
        <v>52</v>
      </c>
      <c r="E22420" t="s">
        <v>198971</v>
      </c>
      <c r="F22420" t="s">
        <v>69843</v>
      </c>
      <c r="G22420">
        <v>5</v>
      </c>
      <c r="H22420" s="2">
        <v>3000.85</v>
      </c>
      <c r="I22420" t="s">
        <v>11067</v>
      </c>
      <c r="J22420" s="1">
        <v>44499</v>
      </c>
      <c r="K22420" t="s">
        <v>5995</v>
      </c>
      <c r="L22420" s="2">
        <v>15004.25</v>
      </c>
    </row>
    <row r="22421" spans="1:12" x14ac:dyDescent="0.3">
      <c r="A22421" t="s">
        <v>176895</v>
      </c>
      <c r="B22421" t="s">
        <v>176896</v>
      </c>
      <c r="C22421" t="s">
        <v>12</v>
      </c>
      <c r="D22421">
        <v>19</v>
      </c>
      <c r="E22421" t="s">
        <v>198969</v>
      </c>
      <c r="F22421" t="s">
        <v>70034</v>
      </c>
      <c r="G22421">
        <v>4</v>
      </c>
      <c r="H22421" s="2">
        <v>4200</v>
      </c>
      <c r="I22421" t="s">
        <v>14</v>
      </c>
      <c r="J22421" s="1">
        <v>44687</v>
      </c>
      <c r="K22421" t="s">
        <v>15</v>
      </c>
      <c r="L22421" s="2">
        <v>16800</v>
      </c>
    </row>
    <row r="22422" spans="1:12" x14ac:dyDescent="0.3">
      <c r="A22422" t="s">
        <v>77711</v>
      </c>
      <c r="B22422" t="s">
        <v>77712</v>
      </c>
      <c r="C22422" t="s">
        <v>12</v>
      </c>
      <c r="D22422">
        <v>64</v>
      </c>
      <c r="E22422" t="s">
        <v>198973</v>
      </c>
      <c r="F22422" t="s">
        <v>69327</v>
      </c>
      <c r="G22422">
        <v>1</v>
      </c>
      <c r="H22422" s="2">
        <v>5.23</v>
      </c>
      <c r="I22422" t="s">
        <v>11067</v>
      </c>
      <c r="J22422" s="1">
        <v>44946</v>
      </c>
      <c r="K22422" t="s">
        <v>4072</v>
      </c>
      <c r="L22422" s="2">
        <v>5.23</v>
      </c>
    </row>
    <row r="22423" spans="1:12" x14ac:dyDescent="0.3">
      <c r="A22423" t="s">
        <v>134917</v>
      </c>
      <c r="B22423" t="s">
        <v>134918</v>
      </c>
      <c r="C22423" t="s">
        <v>12</v>
      </c>
      <c r="D22423">
        <v>39</v>
      </c>
      <c r="E22423" t="s">
        <v>198972</v>
      </c>
      <c r="F22423" t="s">
        <v>69628</v>
      </c>
      <c r="G22423">
        <v>3</v>
      </c>
      <c r="H22423" s="2">
        <v>107.52</v>
      </c>
      <c r="I22423" t="s">
        <v>6278</v>
      </c>
      <c r="J22423" s="1">
        <v>44715</v>
      </c>
      <c r="K22423" t="s">
        <v>15</v>
      </c>
      <c r="L22423" s="2">
        <v>322.56</v>
      </c>
    </row>
    <row r="22424" spans="1:12" x14ac:dyDescent="0.3">
      <c r="A22424" t="s">
        <v>30588</v>
      </c>
      <c r="B22424" t="s">
        <v>30589</v>
      </c>
      <c r="C22424" t="s">
        <v>12</v>
      </c>
      <c r="D22424">
        <v>58</v>
      </c>
      <c r="E22424" t="s">
        <v>198971</v>
      </c>
      <c r="F22424" t="s">
        <v>13</v>
      </c>
      <c r="G22424">
        <v>5</v>
      </c>
      <c r="H22424" s="2">
        <v>1500.4</v>
      </c>
      <c r="I22424" t="s">
        <v>6278</v>
      </c>
      <c r="J22424" s="1">
        <v>44683</v>
      </c>
      <c r="K22424" t="s">
        <v>4072</v>
      </c>
      <c r="L22424" s="2">
        <v>7502</v>
      </c>
    </row>
    <row r="22425" spans="1:12" x14ac:dyDescent="0.3">
      <c r="A22425" t="s">
        <v>130861</v>
      </c>
      <c r="B22425" t="s">
        <v>130862</v>
      </c>
      <c r="C22425" t="s">
        <v>840</v>
      </c>
      <c r="D22425">
        <v>20</v>
      </c>
      <c r="E22425" t="s">
        <v>198969</v>
      </c>
      <c r="F22425" t="s">
        <v>69002</v>
      </c>
      <c r="G22425">
        <v>5</v>
      </c>
      <c r="H22425" s="2">
        <v>203.3</v>
      </c>
      <c r="I22425" t="s">
        <v>6278</v>
      </c>
      <c r="J22425" s="1">
        <v>44227</v>
      </c>
      <c r="K22425" t="s">
        <v>1349</v>
      </c>
      <c r="L22425" s="2">
        <v>1016.5</v>
      </c>
    </row>
    <row r="22426" spans="1:12" x14ac:dyDescent="0.3">
      <c r="A22426" t="s">
        <v>68408</v>
      </c>
      <c r="B22426" t="s">
        <v>68409</v>
      </c>
      <c r="C22426" t="s">
        <v>12</v>
      </c>
      <c r="D22426">
        <v>34</v>
      </c>
      <c r="E22426" t="s">
        <v>198972</v>
      </c>
      <c r="F22426" t="s">
        <v>13</v>
      </c>
      <c r="G22426">
        <v>3</v>
      </c>
      <c r="H22426" s="2">
        <v>900.24</v>
      </c>
      <c r="I22426" t="s">
        <v>14</v>
      </c>
      <c r="J22426" s="1">
        <v>44225</v>
      </c>
      <c r="K22426" t="s">
        <v>15</v>
      </c>
      <c r="L22426" s="2">
        <v>2700.72</v>
      </c>
    </row>
    <row r="22427" spans="1:12" x14ac:dyDescent="0.3">
      <c r="A22427" t="s">
        <v>19638</v>
      </c>
      <c r="B22427" t="s">
        <v>19639</v>
      </c>
      <c r="C22427" t="s">
        <v>840</v>
      </c>
      <c r="D22427">
        <v>19</v>
      </c>
      <c r="E22427" t="s">
        <v>198969</v>
      </c>
      <c r="F22427" t="s">
        <v>13</v>
      </c>
      <c r="G22427">
        <v>4</v>
      </c>
      <c r="H22427" s="2">
        <v>1200.32</v>
      </c>
      <c r="I22427" t="s">
        <v>6278</v>
      </c>
      <c r="J22427" s="1">
        <v>44522</v>
      </c>
      <c r="K22427" t="s">
        <v>1349</v>
      </c>
      <c r="L22427" s="2">
        <v>4801.28</v>
      </c>
    </row>
    <row r="22428" spans="1:12" x14ac:dyDescent="0.3">
      <c r="A22428" t="s">
        <v>23914</v>
      </c>
      <c r="B22428" t="s">
        <v>23915</v>
      </c>
      <c r="C22428" t="s">
        <v>12</v>
      </c>
      <c r="D22428">
        <v>28</v>
      </c>
      <c r="E22428" t="s">
        <v>198969</v>
      </c>
      <c r="F22428" t="s">
        <v>13</v>
      </c>
      <c r="G22428">
        <v>4</v>
      </c>
      <c r="H22428" s="2">
        <v>1200.32</v>
      </c>
      <c r="I22428" t="s">
        <v>14</v>
      </c>
      <c r="J22428" s="1">
        <v>44598</v>
      </c>
      <c r="K22428" t="s">
        <v>5048</v>
      </c>
      <c r="L22428" s="2">
        <v>4801.28</v>
      </c>
    </row>
    <row r="22429" spans="1:12" x14ac:dyDescent="0.3">
      <c r="A22429" t="s">
        <v>37618</v>
      </c>
      <c r="B22429" t="s">
        <v>37619</v>
      </c>
      <c r="C22429" t="s">
        <v>12</v>
      </c>
      <c r="D22429">
        <v>27</v>
      </c>
      <c r="E22429" t="s">
        <v>198969</v>
      </c>
      <c r="F22429" t="s">
        <v>13</v>
      </c>
      <c r="G22429">
        <v>5</v>
      </c>
      <c r="H22429" s="2">
        <v>1500.4</v>
      </c>
      <c r="I22429" t="s">
        <v>14</v>
      </c>
      <c r="J22429" s="1">
        <v>44962</v>
      </c>
      <c r="K22429" t="s">
        <v>5048</v>
      </c>
      <c r="L22429" s="2">
        <v>7502</v>
      </c>
    </row>
    <row r="22430" spans="1:12" x14ac:dyDescent="0.3">
      <c r="A22430" t="s">
        <v>149151</v>
      </c>
      <c r="B22430" t="s">
        <v>149152</v>
      </c>
      <c r="C22430" t="s">
        <v>840</v>
      </c>
      <c r="D22430">
        <v>61</v>
      </c>
      <c r="E22430" t="s">
        <v>198973</v>
      </c>
      <c r="F22430" t="s">
        <v>70039</v>
      </c>
      <c r="G22430">
        <v>1</v>
      </c>
      <c r="H22430" s="2">
        <v>11.73</v>
      </c>
      <c r="I22430" t="s">
        <v>14</v>
      </c>
      <c r="J22430" s="1">
        <v>44420</v>
      </c>
      <c r="K22430" t="s">
        <v>2480</v>
      </c>
      <c r="L22430" s="2">
        <v>11.73</v>
      </c>
    </row>
    <row r="22431" spans="1:12" x14ac:dyDescent="0.3">
      <c r="A22431" t="s">
        <v>186145</v>
      </c>
      <c r="B22431" t="s">
        <v>186146</v>
      </c>
      <c r="C22431" t="s">
        <v>840</v>
      </c>
      <c r="D22431">
        <v>65</v>
      </c>
      <c r="E22431" t="s">
        <v>198973</v>
      </c>
      <c r="F22431" t="s">
        <v>69002</v>
      </c>
      <c r="G22431">
        <v>1</v>
      </c>
      <c r="H22431" s="2">
        <v>40.659999999999997</v>
      </c>
      <c r="I22431" t="s">
        <v>14</v>
      </c>
      <c r="J22431" s="1">
        <v>44604</v>
      </c>
      <c r="K22431" t="s">
        <v>15</v>
      </c>
      <c r="L22431" s="2">
        <v>40.659999999999997</v>
      </c>
    </row>
    <row r="22432" spans="1:12" x14ac:dyDescent="0.3">
      <c r="A22432" t="s">
        <v>109461</v>
      </c>
      <c r="B22432" t="s">
        <v>109462</v>
      </c>
      <c r="C22432" t="s">
        <v>840</v>
      </c>
      <c r="D22432">
        <v>69</v>
      </c>
      <c r="E22432" t="s">
        <v>198973</v>
      </c>
      <c r="F22432" t="s">
        <v>69002</v>
      </c>
      <c r="G22432">
        <v>5</v>
      </c>
      <c r="H22432" s="2">
        <v>203.3</v>
      </c>
      <c r="I22432" t="s">
        <v>6278</v>
      </c>
      <c r="J22432" s="1">
        <v>44396</v>
      </c>
      <c r="K22432" t="s">
        <v>5688</v>
      </c>
      <c r="L22432" s="2">
        <v>1016.5</v>
      </c>
    </row>
    <row r="22433" spans="1:12" x14ac:dyDescent="0.3">
      <c r="A22433" t="s">
        <v>58718</v>
      </c>
      <c r="B22433" t="s">
        <v>58719</v>
      </c>
      <c r="C22433" t="s">
        <v>12</v>
      </c>
      <c r="D22433">
        <v>69</v>
      </c>
      <c r="E22433" t="s">
        <v>198973</v>
      </c>
      <c r="F22433" t="s">
        <v>13</v>
      </c>
      <c r="G22433">
        <v>3</v>
      </c>
      <c r="H22433" s="2">
        <v>900.24</v>
      </c>
      <c r="I22433" t="s">
        <v>6278</v>
      </c>
      <c r="J22433" s="1">
        <v>44269</v>
      </c>
      <c r="K22433" t="s">
        <v>3387</v>
      </c>
      <c r="L22433" s="2">
        <v>2700.72</v>
      </c>
    </row>
    <row r="22434" spans="1:12" x14ac:dyDescent="0.3">
      <c r="A22434" t="s">
        <v>173119</v>
      </c>
      <c r="B22434" t="s">
        <v>173120</v>
      </c>
      <c r="C22434" t="s">
        <v>12</v>
      </c>
      <c r="D22434">
        <v>51</v>
      </c>
      <c r="E22434" t="s">
        <v>198971</v>
      </c>
      <c r="F22434" t="s">
        <v>69002</v>
      </c>
      <c r="G22434">
        <v>1</v>
      </c>
      <c r="H22434" s="2">
        <v>40.659999999999997</v>
      </c>
      <c r="I22434" t="s">
        <v>14</v>
      </c>
      <c r="J22434" s="1">
        <v>44233</v>
      </c>
      <c r="K22434" t="s">
        <v>5995</v>
      </c>
      <c r="L22434" s="2">
        <v>40.659999999999997</v>
      </c>
    </row>
    <row r="22435" spans="1:12" x14ac:dyDescent="0.3">
      <c r="A22435" t="s">
        <v>119353</v>
      </c>
      <c r="B22435" t="s">
        <v>119354</v>
      </c>
      <c r="C22435" t="s">
        <v>12</v>
      </c>
      <c r="D22435">
        <v>57</v>
      </c>
      <c r="E22435" t="s">
        <v>198971</v>
      </c>
      <c r="F22435" t="s">
        <v>69843</v>
      </c>
      <c r="G22435">
        <v>4</v>
      </c>
      <c r="H22435" s="2">
        <v>2400.6799999999998</v>
      </c>
      <c r="I22435" t="s">
        <v>6278</v>
      </c>
      <c r="J22435" s="1">
        <v>44774</v>
      </c>
      <c r="K22435" t="s">
        <v>2480</v>
      </c>
      <c r="L22435" s="2">
        <v>9602.7199999999993</v>
      </c>
    </row>
    <row r="22436" spans="1:12" x14ac:dyDescent="0.3">
      <c r="A22436" t="s">
        <v>175585</v>
      </c>
      <c r="B22436" t="s">
        <v>175586</v>
      </c>
      <c r="C22436" t="s">
        <v>840</v>
      </c>
      <c r="D22436">
        <v>48</v>
      </c>
      <c r="E22436" t="s">
        <v>198970</v>
      </c>
      <c r="F22436" t="s">
        <v>70039</v>
      </c>
      <c r="G22436">
        <v>2</v>
      </c>
      <c r="H22436" s="2">
        <v>23.46</v>
      </c>
      <c r="I22436" t="s">
        <v>14</v>
      </c>
      <c r="J22436" s="1">
        <v>44451</v>
      </c>
      <c r="K22436" t="s">
        <v>5995</v>
      </c>
      <c r="L22436" s="2">
        <v>46.92</v>
      </c>
    </row>
    <row r="22437" spans="1:12" x14ac:dyDescent="0.3">
      <c r="A22437" t="s">
        <v>12494</v>
      </c>
      <c r="B22437" t="s">
        <v>12495</v>
      </c>
      <c r="C22437" t="s">
        <v>12</v>
      </c>
      <c r="D22437">
        <v>31</v>
      </c>
      <c r="E22437" t="s">
        <v>198972</v>
      </c>
      <c r="F22437" t="s">
        <v>13</v>
      </c>
      <c r="G22437">
        <v>2</v>
      </c>
      <c r="H22437" s="2">
        <v>600.16</v>
      </c>
      <c r="I22437" t="s">
        <v>11067</v>
      </c>
      <c r="J22437" s="1">
        <v>44298</v>
      </c>
      <c r="K22437" t="s">
        <v>2480</v>
      </c>
      <c r="L22437" s="2">
        <v>1200.32</v>
      </c>
    </row>
    <row r="22438" spans="1:12" x14ac:dyDescent="0.3">
      <c r="A22438" t="s">
        <v>96503</v>
      </c>
      <c r="B22438" t="s">
        <v>96504</v>
      </c>
      <c r="C22438" t="s">
        <v>12</v>
      </c>
      <c r="D22438">
        <v>39</v>
      </c>
      <c r="E22438" t="s">
        <v>198972</v>
      </c>
      <c r="F22438" t="s">
        <v>69628</v>
      </c>
      <c r="G22438">
        <v>3</v>
      </c>
      <c r="H22438" s="2">
        <v>107.52</v>
      </c>
      <c r="I22438" t="s">
        <v>6278</v>
      </c>
      <c r="J22438" s="1">
        <v>44774</v>
      </c>
      <c r="K22438" t="s">
        <v>4072</v>
      </c>
      <c r="L22438" s="2">
        <v>322.56</v>
      </c>
    </row>
    <row r="22439" spans="1:12" x14ac:dyDescent="0.3">
      <c r="A22439" t="s">
        <v>76425</v>
      </c>
      <c r="B22439" t="s">
        <v>76426</v>
      </c>
      <c r="C22439" t="s">
        <v>12</v>
      </c>
      <c r="D22439">
        <v>41</v>
      </c>
      <c r="E22439" t="s">
        <v>198970</v>
      </c>
      <c r="F22439" t="s">
        <v>70039</v>
      </c>
      <c r="G22439">
        <v>5</v>
      </c>
      <c r="H22439" s="2">
        <v>58.65</v>
      </c>
      <c r="I22439" t="s">
        <v>11067</v>
      </c>
      <c r="J22439" s="1">
        <v>44460</v>
      </c>
      <c r="K22439" t="s">
        <v>4072</v>
      </c>
      <c r="L22439" s="2">
        <v>293.25</v>
      </c>
    </row>
    <row r="22440" spans="1:12" x14ac:dyDescent="0.3">
      <c r="A22440" t="s">
        <v>139827</v>
      </c>
      <c r="B22440" t="s">
        <v>139828</v>
      </c>
      <c r="C22440" t="s">
        <v>840</v>
      </c>
      <c r="D22440">
        <v>57</v>
      </c>
      <c r="E22440" t="s">
        <v>198971</v>
      </c>
      <c r="F22440" t="s">
        <v>69327</v>
      </c>
      <c r="G22440">
        <v>1</v>
      </c>
      <c r="H22440" s="2">
        <v>5.23</v>
      </c>
      <c r="I22440" t="s">
        <v>6278</v>
      </c>
      <c r="J22440" s="1">
        <v>44885</v>
      </c>
      <c r="K22440" t="s">
        <v>15</v>
      </c>
      <c r="L22440" s="2">
        <v>5.23</v>
      </c>
    </row>
    <row r="22441" spans="1:12" x14ac:dyDescent="0.3">
      <c r="A22441" t="s">
        <v>129155</v>
      </c>
      <c r="B22441" t="s">
        <v>129156</v>
      </c>
      <c r="C22441" t="s">
        <v>840</v>
      </c>
      <c r="D22441">
        <v>55</v>
      </c>
      <c r="E22441" t="s">
        <v>198971</v>
      </c>
      <c r="F22441" t="s">
        <v>70034</v>
      </c>
      <c r="G22441">
        <v>2</v>
      </c>
      <c r="H22441" s="2">
        <v>2100</v>
      </c>
      <c r="I22441" t="s">
        <v>6278</v>
      </c>
      <c r="J22441" s="1">
        <v>44819</v>
      </c>
      <c r="K22441" t="s">
        <v>1349</v>
      </c>
      <c r="L22441" s="2">
        <v>4200</v>
      </c>
    </row>
    <row r="22442" spans="1:12" x14ac:dyDescent="0.3">
      <c r="A22442" t="s">
        <v>24020</v>
      </c>
      <c r="B22442" t="s">
        <v>24021</v>
      </c>
      <c r="C22442" t="s">
        <v>12</v>
      </c>
      <c r="D22442">
        <v>24</v>
      </c>
      <c r="E22442" t="s">
        <v>198969</v>
      </c>
      <c r="F22442" t="s">
        <v>13</v>
      </c>
      <c r="G22442">
        <v>4</v>
      </c>
      <c r="H22442" s="2">
        <v>1200.32</v>
      </c>
      <c r="I22442" t="s">
        <v>14</v>
      </c>
      <c r="J22442" s="1">
        <v>44794</v>
      </c>
      <c r="K22442" t="s">
        <v>5048</v>
      </c>
      <c r="L22442" s="2">
        <v>4801.28</v>
      </c>
    </row>
    <row r="22443" spans="1:12" x14ac:dyDescent="0.3">
      <c r="A22443" t="s">
        <v>16408</v>
      </c>
      <c r="B22443" t="s">
        <v>16409</v>
      </c>
      <c r="C22443" t="s">
        <v>12</v>
      </c>
      <c r="D22443">
        <v>60</v>
      </c>
      <c r="E22443" t="s">
        <v>198973</v>
      </c>
      <c r="F22443" t="s">
        <v>13</v>
      </c>
      <c r="G22443">
        <v>4</v>
      </c>
      <c r="H22443" s="2">
        <v>1200.32</v>
      </c>
      <c r="I22443" t="s">
        <v>11067</v>
      </c>
      <c r="J22443" s="1">
        <v>44284</v>
      </c>
      <c r="K22443" t="s">
        <v>1349</v>
      </c>
      <c r="L22443" s="2">
        <v>4801.28</v>
      </c>
    </row>
    <row r="22444" spans="1:12" x14ac:dyDescent="0.3">
      <c r="A22444" t="s">
        <v>134663</v>
      </c>
      <c r="B22444" t="s">
        <v>134664</v>
      </c>
      <c r="C22444" t="s">
        <v>12</v>
      </c>
      <c r="D22444">
        <v>61</v>
      </c>
      <c r="E22444" t="s">
        <v>198973</v>
      </c>
      <c r="F22444" t="s">
        <v>69628</v>
      </c>
      <c r="G22444">
        <v>1</v>
      </c>
      <c r="H22444" s="2">
        <v>35.840000000000003</v>
      </c>
      <c r="I22444" t="s">
        <v>6278</v>
      </c>
      <c r="J22444" s="1">
        <v>44448</v>
      </c>
      <c r="K22444" t="s">
        <v>15</v>
      </c>
      <c r="L22444" s="2">
        <v>35.840000000000003</v>
      </c>
    </row>
    <row r="22445" spans="1:12" x14ac:dyDescent="0.3">
      <c r="A22445" t="s">
        <v>169217</v>
      </c>
      <c r="B22445" t="s">
        <v>169218</v>
      </c>
      <c r="C22445" t="s">
        <v>12</v>
      </c>
      <c r="D22445">
        <v>19</v>
      </c>
      <c r="E22445" t="s">
        <v>198969</v>
      </c>
      <c r="F22445" t="s">
        <v>69843</v>
      </c>
      <c r="G22445">
        <v>3</v>
      </c>
      <c r="H22445" s="2">
        <v>1800.51</v>
      </c>
      <c r="I22445" t="s">
        <v>14</v>
      </c>
      <c r="J22445" s="1">
        <v>44402</v>
      </c>
      <c r="K22445" t="s">
        <v>4711</v>
      </c>
      <c r="L22445" s="2">
        <v>5401.53</v>
      </c>
    </row>
    <row r="22446" spans="1:12" x14ac:dyDescent="0.3">
      <c r="A22446" t="s">
        <v>177963</v>
      </c>
      <c r="B22446" t="s">
        <v>177964</v>
      </c>
      <c r="C22446" t="s">
        <v>840</v>
      </c>
      <c r="D22446">
        <v>40</v>
      </c>
      <c r="E22446" t="s">
        <v>198970</v>
      </c>
      <c r="F22446" t="s">
        <v>70042</v>
      </c>
      <c r="G22446">
        <v>4</v>
      </c>
      <c r="H22446" s="2">
        <v>60.6</v>
      </c>
      <c r="I22446" t="s">
        <v>14</v>
      </c>
      <c r="J22446" s="1">
        <v>44609</v>
      </c>
      <c r="K22446" t="s">
        <v>15</v>
      </c>
      <c r="L22446" s="2">
        <v>242.4</v>
      </c>
    </row>
    <row r="22447" spans="1:12" x14ac:dyDescent="0.3">
      <c r="A22447" t="s">
        <v>162675</v>
      </c>
      <c r="B22447" t="s">
        <v>162676</v>
      </c>
      <c r="C22447" t="s">
        <v>840</v>
      </c>
      <c r="D22447">
        <v>63</v>
      </c>
      <c r="E22447" t="s">
        <v>198973</v>
      </c>
      <c r="F22447" t="s">
        <v>69327</v>
      </c>
      <c r="G22447">
        <v>4</v>
      </c>
      <c r="H22447" s="2">
        <v>20.92</v>
      </c>
      <c r="I22447" t="s">
        <v>14</v>
      </c>
      <c r="J22447" s="1">
        <v>44925</v>
      </c>
      <c r="K22447" t="s">
        <v>5048</v>
      </c>
      <c r="L22447" s="2">
        <v>83.68</v>
      </c>
    </row>
    <row r="22448" spans="1:12" x14ac:dyDescent="0.3">
      <c r="A22448" t="s">
        <v>72845</v>
      </c>
      <c r="B22448" t="s">
        <v>72846</v>
      </c>
      <c r="C22448" t="s">
        <v>840</v>
      </c>
      <c r="D22448">
        <v>53</v>
      </c>
      <c r="E22448" t="s">
        <v>198971</v>
      </c>
      <c r="F22448" t="s">
        <v>70039</v>
      </c>
      <c r="G22448">
        <v>5</v>
      </c>
      <c r="H22448" s="2">
        <v>58.65</v>
      </c>
      <c r="I22448" t="s">
        <v>11067</v>
      </c>
      <c r="J22448" s="1">
        <v>44334</v>
      </c>
      <c r="K22448" t="s">
        <v>4711</v>
      </c>
      <c r="L22448" s="2">
        <v>293.25</v>
      </c>
    </row>
    <row r="22449" spans="1:12" x14ac:dyDescent="0.3">
      <c r="A22449" t="s">
        <v>98991</v>
      </c>
      <c r="B22449" t="s">
        <v>98992</v>
      </c>
      <c r="C22449" t="s">
        <v>840</v>
      </c>
      <c r="D22449">
        <v>41</v>
      </c>
      <c r="E22449" t="s">
        <v>198970</v>
      </c>
      <c r="F22449" t="s">
        <v>69327</v>
      </c>
      <c r="G22449">
        <v>4</v>
      </c>
      <c r="H22449" s="2">
        <v>20.92</v>
      </c>
      <c r="I22449" t="s">
        <v>6278</v>
      </c>
      <c r="J22449" s="1">
        <v>44499</v>
      </c>
      <c r="K22449" t="s">
        <v>4072</v>
      </c>
      <c r="L22449" s="2">
        <v>83.68</v>
      </c>
    </row>
    <row r="22450" spans="1:12" x14ac:dyDescent="0.3">
      <c r="A22450" t="s">
        <v>16432</v>
      </c>
      <c r="B22450" t="s">
        <v>16433</v>
      </c>
      <c r="C22450" t="s">
        <v>12</v>
      </c>
      <c r="D22450">
        <v>54</v>
      </c>
      <c r="E22450" t="s">
        <v>198971</v>
      </c>
      <c r="F22450" t="s">
        <v>13</v>
      </c>
      <c r="G22450">
        <v>4</v>
      </c>
      <c r="H22450" s="2">
        <v>1200.32</v>
      </c>
      <c r="I22450" t="s">
        <v>11067</v>
      </c>
      <c r="J22450" s="1">
        <v>44970</v>
      </c>
      <c r="K22450" t="s">
        <v>1349</v>
      </c>
      <c r="L22450" s="2">
        <v>4801.28</v>
      </c>
    </row>
    <row r="22451" spans="1:12" x14ac:dyDescent="0.3">
      <c r="A22451" t="s">
        <v>71805</v>
      </c>
      <c r="B22451" t="s">
        <v>71806</v>
      </c>
      <c r="C22451" t="s">
        <v>12</v>
      </c>
      <c r="D22451">
        <v>58</v>
      </c>
      <c r="E22451" t="s">
        <v>198971</v>
      </c>
      <c r="F22451" t="s">
        <v>69327</v>
      </c>
      <c r="G22451">
        <v>2</v>
      </c>
      <c r="H22451" s="2">
        <v>10.46</v>
      </c>
      <c r="I22451" t="s">
        <v>11067</v>
      </c>
      <c r="J22451" s="1">
        <v>44707</v>
      </c>
      <c r="K22451" t="s">
        <v>4711</v>
      </c>
      <c r="L22451" s="2">
        <v>20.92</v>
      </c>
    </row>
    <row r="22452" spans="1:12" x14ac:dyDescent="0.3">
      <c r="A22452" t="s">
        <v>87855</v>
      </c>
      <c r="B22452" t="s">
        <v>87856</v>
      </c>
      <c r="C22452" t="s">
        <v>12</v>
      </c>
      <c r="D22452">
        <v>31</v>
      </c>
      <c r="E22452" t="s">
        <v>198972</v>
      </c>
      <c r="F22452" t="s">
        <v>69327</v>
      </c>
      <c r="G22452">
        <v>3</v>
      </c>
      <c r="H22452" s="2">
        <v>15.69</v>
      </c>
      <c r="I22452" t="s">
        <v>11067</v>
      </c>
      <c r="J22452" s="1">
        <v>44514</v>
      </c>
      <c r="K22452" t="s">
        <v>15</v>
      </c>
      <c r="L22452" s="2">
        <v>47.07</v>
      </c>
    </row>
    <row r="22453" spans="1:12" x14ac:dyDescent="0.3">
      <c r="A22453" t="s">
        <v>155997</v>
      </c>
      <c r="B22453" t="s">
        <v>155998</v>
      </c>
      <c r="C22453" t="s">
        <v>840</v>
      </c>
      <c r="D22453">
        <v>24</v>
      </c>
      <c r="E22453" t="s">
        <v>198969</v>
      </c>
      <c r="F22453" t="s">
        <v>69327</v>
      </c>
      <c r="G22453">
        <v>1</v>
      </c>
      <c r="H22453" s="2">
        <v>5.23</v>
      </c>
      <c r="I22453" t="s">
        <v>14</v>
      </c>
      <c r="J22453" s="1">
        <v>44966</v>
      </c>
      <c r="K22453" t="s">
        <v>3387</v>
      </c>
      <c r="L22453" s="2">
        <v>5.23</v>
      </c>
    </row>
    <row r="22454" spans="1:12" x14ac:dyDescent="0.3">
      <c r="A22454" t="s">
        <v>62980</v>
      </c>
      <c r="B22454" t="s">
        <v>62981</v>
      </c>
      <c r="C22454" t="s">
        <v>12</v>
      </c>
      <c r="D22454">
        <v>38</v>
      </c>
      <c r="E22454" t="s">
        <v>198972</v>
      </c>
      <c r="F22454" t="s">
        <v>13</v>
      </c>
      <c r="G22454">
        <v>3</v>
      </c>
      <c r="H22454" s="2">
        <v>900.24</v>
      </c>
      <c r="I22454" t="s">
        <v>14</v>
      </c>
      <c r="J22454" s="1">
        <v>44510</v>
      </c>
      <c r="K22454" t="s">
        <v>2480</v>
      </c>
      <c r="L22454" s="2">
        <v>2700.72</v>
      </c>
    </row>
    <row r="22455" spans="1:12" x14ac:dyDescent="0.3">
      <c r="A22455" t="s">
        <v>55234</v>
      </c>
      <c r="B22455" t="s">
        <v>55235</v>
      </c>
      <c r="C22455" t="s">
        <v>12</v>
      </c>
      <c r="D22455">
        <v>59</v>
      </c>
      <c r="E22455" t="s">
        <v>198971</v>
      </c>
      <c r="F22455" t="s">
        <v>13</v>
      </c>
      <c r="G22455">
        <v>3</v>
      </c>
      <c r="H22455" s="2">
        <v>900.24</v>
      </c>
      <c r="I22455" t="s">
        <v>11067</v>
      </c>
      <c r="J22455" s="1">
        <v>44683</v>
      </c>
      <c r="K22455" t="s">
        <v>4711</v>
      </c>
      <c r="L22455" s="2">
        <v>2700.72</v>
      </c>
    </row>
    <row r="22456" spans="1:12" x14ac:dyDescent="0.3">
      <c r="A22456" t="s">
        <v>183659</v>
      </c>
      <c r="B22456" t="s">
        <v>183660</v>
      </c>
      <c r="C22456" t="s">
        <v>840</v>
      </c>
      <c r="D22456">
        <v>42</v>
      </c>
      <c r="E22456" t="s">
        <v>198970</v>
      </c>
      <c r="F22456" t="s">
        <v>69327</v>
      </c>
      <c r="G22456">
        <v>5</v>
      </c>
      <c r="H22456" s="2">
        <v>26.15</v>
      </c>
      <c r="I22456" t="s">
        <v>14</v>
      </c>
      <c r="J22456" s="1">
        <v>44553</v>
      </c>
      <c r="K22456" t="s">
        <v>15</v>
      </c>
      <c r="L22456" s="2">
        <v>130.75</v>
      </c>
    </row>
    <row r="22457" spans="1:12" x14ac:dyDescent="0.3">
      <c r="A22457" t="s">
        <v>10365</v>
      </c>
      <c r="B22457" t="s">
        <v>10366</v>
      </c>
      <c r="C22457" t="s">
        <v>840</v>
      </c>
      <c r="D22457">
        <v>52</v>
      </c>
      <c r="E22457" t="s">
        <v>198971</v>
      </c>
      <c r="F22457" t="s">
        <v>13</v>
      </c>
      <c r="G22457">
        <v>2</v>
      </c>
      <c r="H22457" s="2">
        <v>600.16</v>
      </c>
      <c r="I22457" t="s">
        <v>6278</v>
      </c>
      <c r="J22457" s="1">
        <v>44411</v>
      </c>
      <c r="K22457" t="s">
        <v>1349</v>
      </c>
      <c r="L22457" s="2">
        <v>1200.32</v>
      </c>
    </row>
    <row r="22458" spans="1:12" x14ac:dyDescent="0.3">
      <c r="A22458" t="s">
        <v>136091</v>
      </c>
      <c r="B22458" t="s">
        <v>136092</v>
      </c>
      <c r="C22458" t="s">
        <v>12</v>
      </c>
      <c r="D22458">
        <v>32</v>
      </c>
      <c r="E22458" t="s">
        <v>198972</v>
      </c>
      <c r="F22458" t="s">
        <v>69843</v>
      </c>
      <c r="G22458">
        <v>5</v>
      </c>
      <c r="H22458" s="2">
        <v>3000.85</v>
      </c>
      <c r="I22458" t="s">
        <v>6278</v>
      </c>
      <c r="J22458" s="1">
        <v>44361</v>
      </c>
      <c r="K22458" t="s">
        <v>15</v>
      </c>
      <c r="L22458" s="2">
        <v>15004.25</v>
      </c>
    </row>
    <row r="22459" spans="1:12" x14ac:dyDescent="0.3">
      <c r="A22459" t="s">
        <v>50178</v>
      </c>
      <c r="B22459" t="s">
        <v>50179</v>
      </c>
      <c r="C22459" t="s">
        <v>12</v>
      </c>
      <c r="D22459">
        <v>48</v>
      </c>
      <c r="E22459" t="s">
        <v>198970</v>
      </c>
      <c r="F22459" t="s">
        <v>13</v>
      </c>
      <c r="G22459">
        <v>1</v>
      </c>
      <c r="H22459" s="2">
        <v>300.08</v>
      </c>
      <c r="I22459" t="s">
        <v>6278</v>
      </c>
      <c r="J22459" s="1">
        <v>44565</v>
      </c>
      <c r="K22459" t="s">
        <v>2480</v>
      </c>
      <c r="L22459" s="2">
        <v>300.08</v>
      </c>
    </row>
    <row r="22460" spans="1:12" x14ac:dyDescent="0.3">
      <c r="A22460" t="s">
        <v>179049</v>
      </c>
      <c r="B22460" t="s">
        <v>179050</v>
      </c>
      <c r="C22460" t="s">
        <v>840</v>
      </c>
      <c r="D22460">
        <v>23</v>
      </c>
      <c r="E22460" t="s">
        <v>198969</v>
      </c>
      <c r="F22460" t="s">
        <v>69628</v>
      </c>
      <c r="G22460">
        <v>4</v>
      </c>
      <c r="H22460" s="2">
        <v>143.36000000000001</v>
      </c>
      <c r="I22460" t="s">
        <v>14</v>
      </c>
      <c r="J22460" s="1">
        <v>44321</v>
      </c>
      <c r="K22460" t="s">
        <v>15</v>
      </c>
      <c r="L22460" s="2">
        <v>573.44000000000005</v>
      </c>
    </row>
    <row r="22461" spans="1:12" x14ac:dyDescent="0.3">
      <c r="A22461" t="s">
        <v>10615</v>
      </c>
      <c r="B22461" t="s">
        <v>10616</v>
      </c>
      <c r="C22461" t="s">
        <v>12</v>
      </c>
      <c r="D22461">
        <v>33</v>
      </c>
      <c r="E22461" t="s">
        <v>198972</v>
      </c>
      <c r="F22461" t="s">
        <v>13</v>
      </c>
      <c r="G22461">
        <v>2</v>
      </c>
      <c r="H22461" s="2">
        <v>600.16</v>
      </c>
      <c r="I22461" t="s">
        <v>6278</v>
      </c>
      <c r="J22461" s="1">
        <v>44933</v>
      </c>
      <c r="K22461" t="s">
        <v>1349</v>
      </c>
      <c r="L22461" s="2">
        <v>1200.32</v>
      </c>
    </row>
    <row r="22462" spans="1:12" x14ac:dyDescent="0.3">
      <c r="A22462" t="s">
        <v>191523</v>
      </c>
      <c r="B22462" t="s">
        <v>191524</v>
      </c>
      <c r="C22462" t="s">
        <v>12</v>
      </c>
      <c r="D22462">
        <v>35</v>
      </c>
      <c r="E22462" t="s">
        <v>198972</v>
      </c>
      <c r="F22462" t="s">
        <v>69843</v>
      </c>
      <c r="G22462">
        <v>4</v>
      </c>
      <c r="H22462" s="2">
        <v>2400.6799999999998</v>
      </c>
      <c r="I22462" t="s">
        <v>14</v>
      </c>
      <c r="J22462" s="1">
        <v>44761</v>
      </c>
      <c r="K22462" t="s">
        <v>1349</v>
      </c>
      <c r="L22462" s="2">
        <v>9602.7199999999993</v>
      </c>
    </row>
    <row r="22463" spans="1:12" x14ac:dyDescent="0.3">
      <c r="A22463" t="s">
        <v>58240</v>
      </c>
      <c r="B22463" t="s">
        <v>58241</v>
      </c>
      <c r="C22463" t="s">
        <v>12</v>
      </c>
      <c r="D22463">
        <v>41</v>
      </c>
      <c r="E22463" t="s">
        <v>198970</v>
      </c>
      <c r="F22463" t="s">
        <v>13</v>
      </c>
      <c r="G22463">
        <v>3</v>
      </c>
      <c r="H22463" s="2">
        <v>900.24</v>
      </c>
      <c r="I22463" t="s">
        <v>6278</v>
      </c>
      <c r="J22463" s="1">
        <v>44251</v>
      </c>
      <c r="K22463" t="s">
        <v>4072</v>
      </c>
      <c r="L22463" s="2">
        <v>2700.72</v>
      </c>
    </row>
    <row r="22464" spans="1:12" x14ac:dyDescent="0.3">
      <c r="A22464" t="s">
        <v>182547</v>
      </c>
      <c r="B22464" t="s">
        <v>182548</v>
      </c>
      <c r="C22464" t="s">
        <v>12</v>
      </c>
      <c r="D22464">
        <v>44</v>
      </c>
      <c r="E22464" t="s">
        <v>198970</v>
      </c>
      <c r="F22464" t="s">
        <v>69327</v>
      </c>
      <c r="G22464">
        <v>2</v>
      </c>
      <c r="H22464" s="2">
        <v>10.46</v>
      </c>
      <c r="I22464" t="s">
        <v>14</v>
      </c>
      <c r="J22464" s="1">
        <v>44397</v>
      </c>
      <c r="K22464" t="s">
        <v>15</v>
      </c>
      <c r="L22464" s="2">
        <v>20.92</v>
      </c>
    </row>
    <row r="22465" spans="1:12" x14ac:dyDescent="0.3">
      <c r="A22465" t="s">
        <v>106197</v>
      </c>
      <c r="B22465" t="s">
        <v>106198</v>
      </c>
      <c r="C22465" t="s">
        <v>12</v>
      </c>
      <c r="D22465">
        <v>50</v>
      </c>
      <c r="E22465" t="s">
        <v>198971</v>
      </c>
      <c r="F22465" t="s">
        <v>70034</v>
      </c>
      <c r="G22465">
        <v>4</v>
      </c>
      <c r="H22465" s="2">
        <v>4200</v>
      </c>
      <c r="I22465" t="s">
        <v>6278</v>
      </c>
      <c r="J22465" s="1">
        <v>44240</v>
      </c>
      <c r="K22465" t="s">
        <v>4711</v>
      </c>
      <c r="L22465" s="2">
        <v>16800</v>
      </c>
    </row>
    <row r="22466" spans="1:12" x14ac:dyDescent="0.3">
      <c r="A22466" t="s">
        <v>122137</v>
      </c>
      <c r="B22466" t="s">
        <v>122138</v>
      </c>
      <c r="C22466" t="s">
        <v>12</v>
      </c>
      <c r="D22466">
        <v>24</v>
      </c>
      <c r="E22466" t="s">
        <v>198969</v>
      </c>
      <c r="F22466" t="s">
        <v>69002</v>
      </c>
      <c r="G22466">
        <v>5</v>
      </c>
      <c r="H22466" s="2">
        <v>203.3</v>
      </c>
      <c r="I22466" t="s">
        <v>6278</v>
      </c>
      <c r="J22466" s="1">
        <v>44614</v>
      </c>
      <c r="K22466" t="s">
        <v>2480</v>
      </c>
      <c r="L22466" s="2">
        <v>1016.5</v>
      </c>
    </row>
    <row r="22467" spans="1:12" x14ac:dyDescent="0.3">
      <c r="A22467" t="s">
        <v>157527</v>
      </c>
      <c r="B22467" t="s">
        <v>157528</v>
      </c>
      <c r="C22467" t="s">
        <v>840</v>
      </c>
      <c r="D22467">
        <v>19</v>
      </c>
      <c r="E22467" t="s">
        <v>198969</v>
      </c>
      <c r="F22467" t="s">
        <v>69628</v>
      </c>
      <c r="G22467">
        <v>4</v>
      </c>
      <c r="H22467" s="2">
        <v>143.36000000000001</v>
      </c>
      <c r="I22467" t="s">
        <v>14</v>
      </c>
      <c r="J22467" s="1">
        <v>44804</v>
      </c>
      <c r="K22467" t="s">
        <v>3387</v>
      </c>
      <c r="L22467" s="2">
        <v>573.44000000000005</v>
      </c>
    </row>
    <row r="22468" spans="1:12" x14ac:dyDescent="0.3">
      <c r="A22468" t="s">
        <v>96859</v>
      </c>
      <c r="B22468" t="s">
        <v>96860</v>
      </c>
      <c r="C22468" t="s">
        <v>12</v>
      </c>
      <c r="D22468">
        <v>33</v>
      </c>
      <c r="E22468" t="s">
        <v>198972</v>
      </c>
      <c r="F22468" t="s">
        <v>69843</v>
      </c>
      <c r="G22468">
        <v>4</v>
      </c>
      <c r="H22468" s="2">
        <v>2400.6799999999998</v>
      </c>
      <c r="I22468" t="s">
        <v>6278</v>
      </c>
      <c r="J22468" s="1">
        <v>44742</v>
      </c>
      <c r="K22468" t="s">
        <v>4072</v>
      </c>
      <c r="L22468" s="2">
        <v>9602.7199999999993</v>
      </c>
    </row>
    <row r="22469" spans="1:12" x14ac:dyDescent="0.3">
      <c r="A22469" t="s">
        <v>62128</v>
      </c>
      <c r="B22469" t="s">
        <v>62129</v>
      </c>
      <c r="C22469" t="s">
        <v>840</v>
      </c>
      <c r="D22469">
        <v>34</v>
      </c>
      <c r="E22469" t="s">
        <v>198972</v>
      </c>
      <c r="F22469" t="s">
        <v>13</v>
      </c>
      <c r="G22469">
        <v>3</v>
      </c>
      <c r="H22469" s="2">
        <v>900.24</v>
      </c>
      <c r="I22469" t="s">
        <v>6278</v>
      </c>
      <c r="J22469" s="1">
        <v>44915</v>
      </c>
      <c r="K22469" t="s">
        <v>1349</v>
      </c>
      <c r="L22469" s="2">
        <v>2700.72</v>
      </c>
    </row>
    <row r="22470" spans="1:12" x14ac:dyDescent="0.3">
      <c r="A22470" t="s">
        <v>51258</v>
      </c>
      <c r="B22470" t="s">
        <v>51259</v>
      </c>
      <c r="C22470" t="s">
        <v>12</v>
      </c>
      <c r="D22470">
        <v>41</v>
      </c>
      <c r="E22470" t="s">
        <v>198970</v>
      </c>
      <c r="F22470" t="s">
        <v>13</v>
      </c>
      <c r="G22470">
        <v>1</v>
      </c>
      <c r="H22470" s="2">
        <v>300.08</v>
      </c>
      <c r="I22470" t="s">
        <v>6278</v>
      </c>
      <c r="J22470" s="1">
        <v>44368</v>
      </c>
      <c r="K22470" t="s">
        <v>1349</v>
      </c>
      <c r="L22470" s="2">
        <v>300.08</v>
      </c>
    </row>
    <row r="22471" spans="1:12" x14ac:dyDescent="0.3">
      <c r="A22471" t="s">
        <v>114973</v>
      </c>
      <c r="B22471" t="s">
        <v>114974</v>
      </c>
      <c r="C22471" t="s">
        <v>840</v>
      </c>
      <c r="D22471">
        <v>46</v>
      </c>
      <c r="E22471" t="s">
        <v>198970</v>
      </c>
      <c r="F22471" t="s">
        <v>69628</v>
      </c>
      <c r="G22471">
        <v>4</v>
      </c>
      <c r="H22471" s="2">
        <v>143.36000000000001</v>
      </c>
      <c r="I22471" t="s">
        <v>6278</v>
      </c>
      <c r="J22471" s="1">
        <v>44895</v>
      </c>
      <c r="K22471" t="s">
        <v>5995</v>
      </c>
      <c r="L22471" s="2">
        <v>573.44000000000005</v>
      </c>
    </row>
    <row r="22472" spans="1:12" x14ac:dyDescent="0.3">
      <c r="A22472" t="s">
        <v>172465</v>
      </c>
      <c r="B22472" t="s">
        <v>172466</v>
      </c>
      <c r="C22472" t="s">
        <v>12</v>
      </c>
      <c r="D22472">
        <v>35</v>
      </c>
      <c r="E22472" t="s">
        <v>198972</v>
      </c>
      <c r="F22472" t="s">
        <v>69002</v>
      </c>
      <c r="G22472">
        <v>2</v>
      </c>
      <c r="H22472" s="2">
        <v>81.319999999999993</v>
      </c>
      <c r="I22472" t="s">
        <v>14</v>
      </c>
      <c r="J22472" s="1">
        <v>44894</v>
      </c>
      <c r="K22472" t="s">
        <v>5688</v>
      </c>
      <c r="L22472" s="2">
        <v>162.63999999999999</v>
      </c>
    </row>
    <row r="22473" spans="1:12" x14ac:dyDescent="0.3">
      <c r="A22473" t="s">
        <v>48918</v>
      </c>
      <c r="B22473" t="s">
        <v>48919</v>
      </c>
      <c r="C22473" t="s">
        <v>840</v>
      </c>
      <c r="D22473">
        <v>42</v>
      </c>
      <c r="E22473" t="s">
        <v>198970</v>
      </c>
      <c r="F22473" t="s">
        <v>13</v>
      </c>
      <c r="G22473">
        <v>1</v>
      </c>
      <c r="H22473" s="2">
        <v>300.08</v>
      </c>
      <c r="I22473" t="s">
        <v>6278</v>
      </c>
      <c r="J22473" s="1">
        <v>44458</v>
      </c>
      <c r="K22473" t="s">
        <v>4072</v>
      </c>
      <c r="L22473" s="2">
        <v>300.08</v>
      </c>
    </row>
    <row r="22474" spans="1:12" x14ac:dyDescent="0.3">
      <c r="A22474" t="s">
        <v>151469</v>
      </c>
      <c r="B22474" t="s">
        <v>151470</v>
      </c>
      <c r="C22474" t="s">
        <v>840</v>
      </c>
      <c r="D22474">
        <v>33</v>
      </c>
      <c r="E22474" t="s">
        <v>198972</v>
      </c>
      <c r="F22474" t="s">
        <v>69843</v>
      </c>
      <c r="G22474">
        <v>3</v>
      </c>
      <c r="H22474" s="2">
        <v>1800.51</v>
      </c>
      <c r="I22474" t="s">
        <v>14</v>
      </c>
      <c r="J22474" s="1">
        <v>44492</v>
      </c>
      <c r="K22474" t="s">
        <v>4072</v>
      </c>
      <c r="L22474" s="2">
        <v>5401.53</v>
      </c>
    </row>
    <row r="22475" spans="1:12" x14ac:dyDescent="0.3">
      <c r="A22475" t="s">
        <v>49522</v>
      </c>
      <c r="B22475" t="s">
        <v>49523</v>
      </c>
      <c r="C22475" t="s">
        <v>12</v>
      </c>
      <c r="D22475">
        <v>69</v>
      </c>
      <c r="E22475" t="s">
        <v>198973</v>
      </c>
      <c r="F22475" t="s">
        <v>13</v>
      </c>
      <c r="G22475">
        <v>1</v>
      </c>
      <c r="H22475" s="2">
        <v>300.08</v>
      </c>
      <c r="I22475" t="s">
        <v>6278</v>
      </c>
      <c r="J22475" s="1">
        <v>44629</v>
      </c>
      <c r="K22475" t="s">
        <v>3387</v>
      </c>
      <c r="L22475" s="2">
        <v>300.08</v>
      </c>
    </row>
    <row r="22476" spans="1:12" x14ac:dyDescent="0.3">
      <c r="A22476" t="s">
        <v>177927</v>
      </c>
      <c r="B22476" t="s">
        <v>177928</v>
      </c>
      <c r="C22476" t="s">
        <v>840</v>
      </c>
      <c r="D22476">
        <v>43</v>
      </c>
      <c r="E22476" t="s">
        <v>198970</v>
      </c>
      <c r="F22476" t="s">
        <v>70042</v>
      </c>
      <c r="G22476">
        <v>4</v>
      </c>
      <c r="H22476" s="2">
        <v>60.6</v>
      </c>
      <c r="I22476" t="s">
        <v>14</v>
      </c>
      <c r="J22476" s="1">
        <v>44528</v>
      </c>
      <c r="K22476" t="s">
        <v>15</v>
      </c>
      <c r="L22476" s="2">
        <v>242.4</v>
      </c>
    </row>
    <row r="22477" spans="1:12" x14ac:dyDescent="0.3">
      <c r="A22477" t="s">
        <v>35520</v>
      </c>
      <c r="B22477" t="s">
        <v>35521</v>
      </c>
      <c r="C22477" t="s">
        <v>12</v>
      </c>
      <c r="D22477">
        <v>19</v>
      </c>
      <c r="E22477" t="s">
        <v>198969</v>
      </c>
      <c r="F22477" t="s">
        <v>13</v>
      </c>
      <c r="G22477">
        <v>5</v>
      </c>
      <c r="H22477" s="2">
        <v>1500.4</v>
      </c>
      <c r="I22477" t="s">
        <v>14</v>
      </c>
      <c r="J22477" s="1">
        <v>44365</v>
      </c>
      <c r="K22477" t="s">
        <v>3387</v>
      </c>
      <c r="L22477" s="2">
        <v>7502</v>
      </c>
    </row>
    <row r="22478" spans="1:12" x14ac:dyDescent="0.3">
      <c r="A22478" t="s">
        <v>187829</v>
      </c>
      <c r="B22478" t="s">
        <v>187830</v>
      </c>
      <c r="C22478" t="s">
        <v>840</v>
      </c>
      <c r="D22478">
        <v>62</v>
      </c>
      <c r="E22478" t="s">
        <v>198973</v>
      </c>
      <c r="F22478" t="s">
        <v>69327</v>
      </c>
      <c r="G22478">
        <v>3</v>
      </c>
      <c r="H22478" s="2">
        <v>15.69</v>
      </c>
      <c r="I22478" t="s">
        <v>14</v>
      </c>
      <c r="J22478" s="1">
        <v>44933</v>
      </c>
      <c r="K22478" t="s">
        <v>1349</v>
      </c>
      <c r="L22478" s="2">
        <v>47.07</v>
      </c>
    </row>
    <row r="22479" spans="1:12" x14ac:dyDescent="0.3">
      <c r="A22479" t="s">
        <v>3400</v>
      </c>
      <c r="B22479" t="s">
        <v>3401</v>
      </c>
      <c r="C22479" t="s">
        <v>840</v>
      </c>
      <c r="D22479">
        <v>62</v>
      </c>
      <c r="E22479" t="s">
        <v>198973</v>
      </c>
      <c r="F22479" t="s">
        <v>13</v>
      </c>
      <c r="G22479">
        <v>2</v>
      </c>
      <c r="H22479" s="2">
        <v>600.16</v>
      </c>
      <c r="I22479" t="s">
        <v>14</v>
      </c>
      <c r="J22479" s="1">
        <v>44604</v>
      </c>
      <c r="K22479" t="s">
        <v>3387</v>
      </c>
      <c r="L22479" s="2">
        <v>1200.32</v>
      </c>
    </row>
    <row r="22480" spans="1:12" x14ac:dyDescent="0.3">
      <c r="A22480" t="s">
        <v>95437</v>
      </c>
      <c r="B22480" t="s">
        <v>95438</v>
      </c>
      <c r="C22480" t="s">
        <v>12</v>
      </c>
      <c r="D22480">
        <v>53</v>
      </c>
      <c r="E22480" t="s">
        <v>198971</v>
      </c>
      <c r="F22480" t="s">
        <v>70034</v>
      </c>
      <c r="G22480">
        <v>5</v>
      </c>
      <c r="H22480" s="2">
        <v>5250</v>
      </c>
      <c r="I22480" t="s">
        <v>6278</v>
      </c>
      <c r="J22480" s="1">
        <v>44202</v>
      </c>
      <c r="K22480" t="s">
        <v>4072</v>
      </c>
      <c r="L22480" s="2">
        <v>26250</v>
      </c>
    </row>
    <row r="22481" spans="1:12" x14ac:dyDescent="0.3">
      <c r="A22481" t="s">
        <v>71153</v>
      </c>
      <c r="B22481" t="s">
        <v>71154</v>
      </c>
      <c r="C22481" t="s">
        <v>840</v>
      </c>
      <c r="D22481">
        <v>56</v>
      </c>
      <c r="E22481" t="s">
        <v>198971</v>
      </c>
      <c r="F22481" t="s">
        <v>69327</v>
      </c>
      <c r="G22481">
        <v>5</v>
      </c>
      <c r="H22481" s="2">
        <v>26.15</v>
      </c>
      <c r="I22481" t="s">
        <v>11067</v>
      </c>
      <c r="J22481" s="1">
        <v>44546</v>
      </c>
      <c r="K22481" t="s">
        <v>5995</v>
      </c>
      <c r="L22481" s="2">
        <v>130.75</v>
      </c>
    </row>
    <row r="22482" spans="1:12" x14ac:dyDescent="0.3">
      <c r="A22482" t="s">
        <v>161551</v>
      </c>
      <c r="B22482" t="s">
        <v>161552</v>
      </c>
      <c r="C22482" t="s">
        <v>840</v>
      </c>
      <c r="D22482">
        <v>37</v>
      </c>
      <c r="E22482" t="s">
        <v>198972</v>
      </c>
      <c r="F22482" t="s">
        <v>69002</v>
      </c>
      <c r="G22482">
        <v>3</v>
      </c>
      <c r="H22482" s="2">
        <v>121.98</v>
      </c>
      <c r="I22482" t="s">
        <v>14</v>
      </c>
      <c r="J22482" s="1">
        <v>44309</v>
      </c>
      <c r="K22482" t="s">
        <v>5048</v>
      </c>
      <c r="L22482" s="2">
        <v>365.94</v>
      </c>
    </row>
    <row r="22483" spans="1:12" x14ac:dyDescent="0.3">
      <c r="A22483" t="s">
        <v>19572</v>
      </c>
      <c r="B22483" t="s">
        <v>19573</v>
      </c>
      <c r="C22483" t="s">
        <v>12</v>
      </c>
      <c r="D22483">
        <v>18</v>
      </c>
      <c r="E22483" t="s">
        <v>198974</v>
      </c>
      <c r="F22483" t="s">
        <v>13</v>
      </c>
      <c r="G22483">
        <v>4</v>
      </c>
      <c r="H22483" s="2">
        <v>1200.32</v>
      </c>
      <c r="I22483" t="s">
        <v>6278</v>
      </c>
      <c r="J22483" s="1">
        <v>44582</v>
      </c>
      <c r="K22483" t="s">
        <v>2480</v>
      </c>
      <c r="L22483" s="2">
        <v>4801.28</v>
      </c>
    </row>
    <row r="22484" spans="1:12" x14ac:dyDescent="0.3">
      <c r="A22484" t="s">
        <v>44030</v>
      </c>
      <c r="B22484" t="s">
        <v>44031</v>
      </c>
      <c r="C22484" t="s">
        <v>12</v>
      </c>
      <c r="D22484">
        <v>45</v>
      </c>
      <c r="E22484" t="s">
        <v>198970</v>
      </c>
      <c r="F22484" t="s">
        <v>13</v>
      </c>
      <c r="G22484">
        <v>1</v>
      </c>
      <c r="H22484" s="2">
        <v>300.08</v>
      </c>
      <c r="I22484" t="s">
        <v>14</v>
      </c>
      <c r="J22484" s="1">
        <v>44683</v>
      </c>
      <c r="K22484" t="s">
        <v>2480</v>
      </c>
      <c r="L22484" s="2">
        <v>300.08</v>
      </c>
    </row>
    <row r="22485" spans="1:12" x14ac:dyDescent="0.3">
      <c r="A22485" t="s">
        <v>28676</v>
      </c>
      <c r="B22485" t="s">
        <v>28677</v>
      </c>
      <c r="C22485" t="s">
        <v>840</v>
      </c>
      <c r="D22485">
        <v>50</v>
      </c>
      <c r="E22485" t="s">
        <v>198971</v>
      </c>
      <c r="F22485" t="s">
        <v>13</v>
      </c>
      <c r="G22485">
        <v>5</v>
      </c>
      <c r="H22485" s="2">
        <v>1500.4</v>
      </c>
      <c r="I22485" t="s">
        <v>6278</v>
      </c>
      <c r="J22485" s="1">
        <v>44673</v>
      </c>
      <c r="K22485" t="s">
        <v>1349</v>
      </c>
      <c r="L22485" s="2">
        <v>7502</v>
      </c>
    </row>
    <row r="22486" spans="1:12" x14ac:dyDescent="0.3">
      <c r="A22486" t="s">
        <v>192575</v>
      </c>
      <c r="B22486" t="s">
        <v>192576</v>
      </c>
      <c r="C22486" t="s">
        <v>12</v>
      </c>
      <c r="D22486">
        <v>42</v>
      </c>
      <c r="E22486" t="s">
        <v>198970</v>
      </c>
      <c r="F22486" t="s">
        <v>69628</v>
      </c>
      <c r="G22486">
        <v>5</v>
      </c>
      <c r="H22486" s="2">
        <v>179.2</v>
      </c>
      <c r="I22486" t="s">
        <v>14</v>
      </c>
      <c r="J22486" s="1">
        <v>44980</v>
      </c>
      <c r="K22486" t="s">
        <v>1349</v>
      </c>
      <c r="L22486" s="2">
        <v>896</v>
      </c>
    </row>
    <row r="22487" spans="1:12" x14ac:dyDescent="0.3">
      <c r="A22487" t="s">
        <v>63690</v>
      </c>
      <c r="B22487" t="s">
        <v>63691</v>
      </c>
      <c r="C22487" t="s">
        <v>840</v>
      </c>
      <c r="D22487">
        <v>21</v>
      </c>
      <c r="E22487" t="s">
        <v>198969</v>
      </c>
      <c r="F22487" t="s">
        <v>13</v>
      </c>
      <c r="G22487">
        <v>3</v>
      </c>
      <c r="H22487" s="2">
        <v>900.24</v>
      </c>
      <c r="I22487" t="s">
        <v>14</v>
      </c>
      <c r="J22487" s="1">
        <v>44716</v>
      </c>
      <c r="K22487" t="s">
        <v>2480</v>
      </c>
      <c r="L22487" s="2">
        <v>2700.72</v>
      </c>
    </row>
    <row r="22488" spans="1:12" x14ac:dyDescent="0.3">
      <c r="A22488" t="s">
        <v>30622</v>
      </c>
      <c r="B22488" t="s">
        <v>30623</v>
      </c>
      <c r="C22488" t="s">
        <v>12</v>
      </c>
      <c r="D22488">
        <v>65</v>
      </c>
      <c r="E22488" t="s">
        <v>198973</v>
      </c>
      <c r="F22488" t="s">
        <v>13</v>
      </c>
      <c r="G22488">
        <v>5</v>
      </c>
      <c r="H22488" s="2">
        <v>1500.4</v>
      </c>
      <c r="I22488" t="s">
        <v>6278</v>
      </c>
      <c r="J22488" s="1">
        <v>44759</v>
      </c>
      <c r="K22488" t="s">
        <v>4072</v>
      </c>
      <c r="L22488" s="2">
        <v>7502</v>
      </c>
    </row>
    <row r="22489" spans="1:12" x14ac:dyDescent="0.3">
      <c r="A22489" t="s">
        <v>110031</v>
      </c>
      <c r="B22489" t="s">
        <v>110032</v>
      </c>
      <c r="C22489" t="s">
        <v>12</v>
      </c>
      <c r="D22489">
        <v>39</v>
      </c>
      <c r="E22489" t="s">
        <v>198972</v>
      </c>
      <c r="F22489" t="s">
        <v>69628</v>
      </c>
      <c r="G22489">
        <v>4</v>
      </c>
      <c r="H22489" s="2">
        <v>143.36000000000001</v>
      </c>
      <c r="I22489" t="s">
        <v>6278</v>
      </c>
      <c r="J22489" s="1">
        <v>44413</v>
      </c>
      <c r="K22489" t="s">
        <v>5688</v>
      </c>
      <c r="L22489" s="2">
        <v>573.44000000000005</v>
      </c>
    </row>
    <row r="22490" spans="1:12" x14ac:dyDescent="0.3">
      <c r="A22490" t="s">
        <v>158959</v>
      </c>
      <c r="B22490" t="s">
        <v>158960</v>
      </c>
      <c r="C22490" t="s">
        <v>12</v>
      </c>
      <c r="D22490">
        <v>29</v>
      </c>
      <c r="E22490" t="s">
        <v>198969</v>
      </c>
      <c r="F22490" t="s">
        <v>70039</v>
      </c>
      <c r="G22490">
        <v>5</v>
      </c>
      <c r="H22490" s="2">
        <v>58.65</v>
      </c>
      <c r="I22490" t="s">
        <v>14</v>
      </c>
      <c r="J22490" s="1">
        <v>44371</v>
      </c>
      <c r="K22490" t="s">
        <v>3387</v>
      </c>
      <c r="L22490" s="2">
        <v>293.25</v>
      </c>
    </row>
    <row r="22491" spans="1:12" x14ac:dyDescent="0.3">
      <c r="A22491" t="s">
        <v>154467</v>
      </c>
      <c r="B22491" t="s">
        <v>154468</v>
      </c>
      <c r="C22491" t="s">
        <v>840</v>
      </c>
      <c r="D22491">
        <v>60</v>
      </c>
      <c r="E22491" t="s">
        <v>198973</v>
      </c>
      <c r="F22491" t="s">
        <v>69002</v>
      </c>
      <c r="G22491">
        <v>5</v>
      </c>
      <c r="H22491" s="2">
        <v>203.3</v>
      </c>
      <c r="I22491" t="s">
        <v>14</v>
      </c>
      <c r="J22491" s="1">
        <v>44767</v>
      </c>
      <c r="K22491" t="s">
        <v>4072</v>
      </c>
      <c r="L22491" s="2">
        <v>1016.5</v>
      </c>
    </row>
    <row r="22492" spans="1:12" x14ac:dyDescent="0.3">
      <c r="A22492" t="s">
        <v>101783</v>
      </c>
      <c r="B22492" t="s">
        <v>101784</v>
      </c>
      <c r="C22492" t="s">
        <v>840</v>
      </c>
      <c r="D22492">
        <v>49</v>
      </c>
      <c r="E22492" t="s">
        <v>198970</v>
      </c>
      <c r="F22492" t="s">
        <v>69628</v>
      </c>
      <c r="G22492">
        <v>1</v>
      </c>
      <c r="H22492" s="2">
        <v>35.840000000000003</v>
      </c>
      <c r="I22492" t="s">
        <v>6278</v>
      </c>
      <c r="J22492" s="1">
        <v>44418</v>
      </c>
      <c r="K22492" t="s">
        <v>3387</v>
      </c>
      <c r="L22492" s="2">
        <v>35.840000000000003</v>
      </c>
    </row>
    <row r="22493" spans="1:12" x14ac:dyDescent="0.3">
      <c r="A22493" t="s">
        <v>151907</v>
      </c>
      <c r="B22493" t="s">
        <v>151908</v>
      </c>
      <c r="C22493" t="s">
        <v>12</v>
      </c>
      <c r="D22493">
        <v>46</v>
      </c>
      <c r="E22493" t="s">
        <v>198970</v>
      </c>
      <c r="F22493" t="s">
        <v>69628</v>
      </c>
      <c r="G22493">
        <v>2</v>
      </c>
      <c r="H22493" s="2">
        <v>71.680000000000007</v>
      </c>
      <c r="I22493" t="s">
        <v>14</v>
      </c>
      <c r="J22493" s="1">
        <v>44914</v>
      </c>
      <c r="K22493" t="s">
        <v>4072</v>
      </c>
      <c r="L22493" s="2">
        <v>143.36000000000001</v>
      </c>
    </row>
    <row r="22494" spans="1:12" x14ac:dyDescent="0.3">
      <c r="A22494" t="s">
        <v>69510</v>
      </c>
      <c r="B22494" t="s">
        <v>69511</v>
      </c>
      <c r="C22494" t="s">
        <v>12</v>
      </c>
      <c r="D22494">
        <v>21</v>
      </c>
      <c r="E22494" t="s">
        <v>198969</v>
      </c>
      <c r="F22494" t="s">
        <v>69327</v>
      </c>
      <c r="G22494">
        <v>1</v>
      </c>
      <c r="H22494" s="2">
        <v>5.23</v>
      </c>
      <c r="I22494" t="s">
        <v>11067</v>
      </c>
      <c r="J22494" s="1">
        <v>44664</v>
      </c>
      <c r="K22494" t="s">
        <v>5048</v>
      </c>
      <c r="L22494" s="2">
        <v>5.23</v>
      </c>
    </row>
    <row r="22495" spans="1:12" x14ac:dyDescent="0.3">
      <c r="A22495" t="s">
        <v>161549</v>
      </c>
      <c r="B22495" t="s">
        <v>161550</v>
      </c>
      <c r="C22495" t="s">
        <v>12</v>
      </c>
      <c r="D22495">
        <v>19</v>
      </c>
      <c r="E22495" t="s">
        <v>198969</v>
      </c>
      <c r="F22495" t="s">
        <v>69002</v>
      </c>
      <c r="G22495">
        <v>3</v>
      </c>
      <c r="H22495" s="2">
        <v>121.98</v>
      </c>
      <c r="I22495" t="s">
        <v>14</v>
      </c>
      <c r="J22495" s="1">
        <v>44467</v>
      </c>
      <c r="K22495" t="s">
        <v>5048</v>
      </c>
      <c r="L22495" s="2">
        <v>365.94</v>
      </c>
    </row>
    <row r="22496" spans="1:12" x14ac:dyDescent="0.3">
      <c r="A22496" t="s">
        <v>113229</v>
      </c>
      <c r="B22496" t="s">
        <v>113230</v>
      </c>
      <c r="C22496" t="s">
        <v>12</v>
      </c>
      <c r="D22496">
        <v>23</v>
      </c>
      <c r="E22496" t="s">
        <v>198969</v>
      </c>
      <c r="F22496" t="s">
        <v>69002</v>
      </c>
      <c r="G22496">
        <v>1</v>
      </c>
      <c r="H22496" s="2">
        <v>40.659999999999997</v>
      </c>
      <c r="I22496" t="s">
        <v>6278</v>
      </c>
      <c r="J22496" s="1">
        <v>44920</v>
      </c>
      <c r="K22496" t="s">
        <v>5371</v>
      </c>
      <c r="L22496" s="2">
        <v>40.659999999999997</v>
      </c>
    </row>
    <row r="22497" spans="1:12" x14ac:dyDescent="0.3">
      <c r="A22497" t="s">
        <v>10723</v>
      </c>
      <c r="B22497" t="s">
        <v>10724</v>
      </c>
      <c r="C22497" t="s">
        <v>12</v>
      </c>
      <c r="D22497">
        <v>64</v>
      </c>
      <c r="E22497" t="s">
        <v>198973</v>
      </c>
      <c r="F22497" t="s">
        <v>13</v>
      </c>
      <c r="G22497">
        <v>2</v>
      </c>
      <c r="H22497" s="2">
        <v>600.16</v>
      </c>
      <c r="I22497" t="s">
        <v>6278</v>
      </c>
      <c r="J22497" s="1">
        <v>44551</v>
      </c>
      <c r="K22497" t="s">
        <v>1349</v>
      </c>
      <c r="L22497" s="2">
        <v>1200.32</v>
      </c>
    </row>
    <row r="22498" spans="1:12" x14ac:dyDescent="0.3">
      <c r="A22498" t="s">
        <v>23138</v>
      </c>
      <c r="B22498" t="s">
        <v>23139</v>
      </c>
      <c r="C22498" t="s">
        <v>12</v>
      </c>
      <c r="D22498">
        <v>49</v>
      </c>
      <c r="E22498" t="s">
        <v>198970</v>
      </c>
      <c r="F22498" t="s">
        <v>13</v>
      </c>
      <c r="G22498">
        <v>4</v>
      </c>
      <c r="H22498" s="2">
        <v>1200.32</v>
      </c>
      <c r="I22498" t="s">
        <v>14</v>
      </c>
      <c r="J22498" s="1">
        <v>44675</v>
      </c>
      <c r="K22498" t="s">
        <v>3387</v>
      </c>
      <c r="L22498" s="2">
        <v>4801.28</v>
      </c>
    </row>
    <row r="22499" spans="1:12" x14ac:dyDescent="0.3">
      <c r="A22499" t="s">
        <v>35914</v>
      </c>
      <c r="B22499" t="s">
        <v>35915</v>
      </c>
      <c r="C22499" t="s">
        <v>12</v>
      </c>
      <c r="D22499">
        <v>68</v>
      </c>
      <c r="E22499" t="s">
        <v>198973</v>
      </c>
      <c r="F22499" t="s">
        <v>13</v>
      </c>
      <c r="G22499">
        <v>5</v>
      </c>
      <c r="H22499" s="2">
        <v>1500.4</v>
      </c>
      <c r="I22499" t="s">
        <v>14</v>
      </c>
      <c r="J22499" s="1">
        <v>44866</v>
      </c>
      <c r="K22499" t="s">
        <v>4072</v>
      </c>
      <c r="L22499" s="2">
        <v>7502</v>
      </c>
    </row>
    <row r="22500" spans="1:12" x14ac:dyDescent="0.3">
      <c r="A22500" t="s">
        <v>172459</v>
      </c>
      <c r="B22500" t="s">
        <v>172460</v>
      </c>
      <c r="C22500" t="s">
        <v>840</v>
      </c>
      <c r="D22500">
        <v>20</v>
      </c>
      <c r="E22500" t="s">
        <v>198969</v>
      </c>
      <c r="F22500" t="s">
        <v>69002</v>
      </c>
      <c r="G22500">
        <v>2</v>
      </c>
      <c r="H22500" s="2">
        <v>81.319999999999993</v>
      </c>
      <c r="I22500" t="s">
        <v>14</v>
      </c>
      <c r="J22500" s="1">
        <v>44319</v>
      </c>
      <c r="K22500" t="s">
        <v>5688</v>
      </c>
      <c r="L22500" s="2">
        <v>162.63999999999999</v>
      </c>
    </row>
    <row r="22501" spans="1:12" x14ac:dyDescent="0.3">
      <c r="A22501" t="s">
        <v>146475</v>
      </c>
      <c r="B22501" t="s">
        <v>146476</v>
      </c>
      <c r="C22501" t="s">
        <v>12</v>
      </c>
      <c r="D22501">
        <v>67</v>
      </c>
      <c r="E22501" t="s">
        <v>198973</v>
      </c>
      <c r="F22501" t="s">
        <v>69843</v>
      </c>
      <c r="G22501">
        <v>4</v>
      </c>
      <c r="H22501" s="2">
        <v>2400.6799999999998</v>
      </c>
      <c r="I22501" t="s">
        <v>14</v>
      </c>
      <c r="J22501" s="1">
        <v>44418</v>
      </c>
      <c r="K22501" t="s">
        <v>2480</v>
      </c>
      <c r="L22501" s="2">
        <v>9602.7199999999993</v>
      </c>
    </row>
    <row r="22502" spans="1:12" x14ac:dyDescent="0.3">
      <c r="A22502" t="s">
        <v>194661</v>
      </c>
      <c r="B22502" t="s">
        <v>194662</v>
      </c>
      <c r="C22502" t="s">
        <v>12</v>
      </c>
      <c r="D22502">
        <v>63</v>
      </c>
      <c r="E22502" t="s">
        <v>198973</v>
      </c>
      <c r="F22502" t="s">
        <v>70042</v>
      </c>
      <c r="G22502">
        <v>1</v>
      </c>
      <c r="H22502" s="2">
        <v>15.15</v>
      </c>
      <c r="I22502" t="s">
        <v>14</v>
      </c>
      <c r="J22502" s="1">
        <v>44920</v>
      </c>
      <c r="K22502" t="s">
        <v>1349</v>
      </c>
      <c r="L22502" s="2">
        <v>15.15</v>
      </c>
    </row>
    <row r="22503" spans="1:12" x14ac:dyDescent="0.3">
      <c r="A22503" t="s">
        <v>145655</v>
      </c>
      <c r="B22503" t="s">
        <v>145656</v>
      </c>
      <c r="C22503" t="s">
        <v>12</v>
      </c>
      <c r="D22503">
        <v>27</v>
      </c>
      <c r="E22503" t="s">
        <v>198969</v>
      </c>
      <c r="F22503" t="s">
        <v>69628</v>
      </c>
      <c r="G22503">
        <v>5</v>
      </c>
      <c r="H22503" s="2">
        <v>179.2</v>
      </c>
      <c r="I22503" t="s">
        <v>14</v>
      </c>
      <c r="J22503" s="1">
        <v>44983</v>
      </c>
      <c r="K22503" t="s">
        <v>2480</v>
      </c>
      <c r="L22503" s="2">
        <v>896</v>
      </c>
    </row>
    <row r="22504" spans="1:12" x14ac:dyDescent="0.3">
      <c r="A22504" t="s">
        <v>85095</v>
      </c>
      <c r="B22504" t="s">
        <v>85096</v>
      </c>
      <c r="C22504" t="s">
        <v>12</v>
      </c>
      <c r="D22504">
        <v>27</v>
      </c>
      <c r="E22504" t="s">
        <v>198969</v>
      </c>
      <c r="F22504" t="s">
        <v>69843</v>
      </c>
      <c r="G22504">
        <v>5</v>
      </c>
      <c r="H22504" s="2">
        <v>3000.85</v>
      </c>
      <c r="I22504" t="s">
        <v>11067</v>
      </c>
      <c r="J22504" s="1">
        <v>44967</v>
      </c>
      <c r="K22504" t="s">
        <v>15</v>
      </c>
      <c r="L22504" s="2">
        <v>15004.25</v>
      </c>
    </row>
    <row r="22505" spans="1:12" x14ac:dyDescent="0.3">
      <c r="A22505" t="s">
        <v>164817</v>
      </c>
      <c r="B22505" t="s">
        <v>164818</v>
      </c>
      <c r="C22505" t="s">
        <v>840</v>
      </c>
      <c r="D22505">
        <v>45</v>
      </c>
      <c r="E22505" t="s">
        <v>198970</v>
      </c>
      <c r="F22505" t="s">
        <v>70042</v>
      </c>
      <c r="G22505">
        <v>3</v>
      </c>
      <c r="H22505" s="2">
        <v>45.45</v>
      </c>
      <c r="I22505" t="s">
        <v>14</v>
      </c>
      <c r="J22505" s="1">
        <v>44931</v>
      </c>
      <c r="K22505" t="s">
        <v>5371</v>
      </c>
      <c r="L22505" s="2">
        <v>136.35</v>
      </c>
    </row>
    <row r="22506" spans="1:12" x14ac:dyDescent="0.3">
      <c r="A22506" t="s">
        <v>6607</v>
      </c>
      <c r="B22506" t="s">
        <v>6608</v>
      </c>
      <c r="C22506" t="s">
        <v>12</v>
      </c>
      <c r="D22506">
        <v>57</v>
      </c>
      <c r="E22506" t="s">
        <v>198971</v>
      </c>
      <c r="F22506" t="s">
        <v>13</v>
      </c>
      <c r="G22506">
        <v>2</v>
      </c>
      <c r="H22506" s="2">
        <v>600.16</v>
      </c>
      <c r="I22506" t="s">
        <v>6278</v>
      </c>
      <c r="J22506" s="1">
        <v>44963</v>
      </c>
      <c r="K22506" t="s">
        <v>5688</v>
      </c>
      <c r="L22506" s="2">
        <v>1200.32</v>
      </c>
    </row>
    <row r="22507" spans="1:12" x14ac:dyDescent="0.3">
      <c r="A22507" t="s">
        <v>36812</v>
      </c>
      <c r="B22507" t="s">
        <v>36813</v>
      </c>
      <c r="C22507" t="s">
        <v>12</v>
      </c>
      <c r="D22507">
        <v>37</v>
      </c>
      <c r="E22507" t="s">
        <v>198972</v>
      </c>
      <c r="F22507" t="s">
        <v>13</v>
      </c>
      <c r="G22507">
        <v>5</v>
      </c>
      <c r="H22507" s="2">
        <v>1500.4</v>
      </c>
      <c r="I22507" t="s">
        <v>14</v>
      </c>
      <c r="J22507" s="1">
        <v>44224</v>
      </c>
      <c r="K22507" t="s">
        <v>4711</v>
      </c>
      <c r="L22507" s="2">
        <v>7502</v>
      </c>
    </row>
    <row r="22508" spans="1:12" x14ac:dyDescent="0.3">
      <c r="A22508" t="s">
        <v>12972</v>
      </c>
      <c r="B22508" t="s">
        <v>12973</v>
      </c>
      <c r="C22508" t="s">
        <v>12</v>
      </c>
      <c r="D22508">
        <v>47</v>
      </c>
      <c r="E22508" t="s">
        <v>198970</v>
      </c>
      <c r="F22508" t="s">
        <v>13</v>
      </c>
      <c r="G22508">
        <v>2</v>
      </c>
      <c r="H22508" s="2">
        <v>600.16</v>
      </c>
      <c r="I22508" t="s">
        <v>11067</v>
      </c>
      <c r="J22508" s="1">
        <v>44559</v>
      </c>
      <c r="K22508" t="s">
        <v>3387</v>
      </c>
      <c r="L22508" s="2">
        <v>1200.32</v>
      </c>
    </row>
    <row r="22509" spans="1:12" x14ac:dyDescent="0.3">
      <c r="A22509" t="s">
        <v>70211</v>
      </c>
      <c r="B22509" t="s">
        <v>70212</v>
      </c>
      <c r="C22509" t="s">
        <v>840</v>
      </c>
      <c r="D22509">
        <v>36</v>
      </c>
      <c r="E22509" t="s">
        <v>198972</v>
      </c>
      <c r="F22509" t="s">
        <v>70042</v>
      </c>
      <c r="G22509">
        <v>4</v>
      </c>
      <c r="H22509" s="2">
        <v>60.6</v>
      </c>
      <c r="I22509" t="s">
        <v>11067</v>
      </c>
      <c r="J22509" s="1">
        <v>44198</v>
      </c>
      <c r="K22509" t="s">
        <v>5048</v>
      </c>
      <c r="L22509" s="2">
        <v>242.4</v>
      </c>
    </row>
    <row r="22510" spans="1:12" x14ac:dyDescent="0.3">
      <c r="A22510" t="s">
        <v>23840</v>
      </c>
      <c r="B22510" t="s">
        <v>23841</v>
      </c>
      <c r="C22510" t="s">
        <v>840</v>
      </c>
      <c r="D22510">
        <v>36</v>
      </c>
      <c r="E22510" t="s">
        <v>198972</v>
      </c>
      <c r="F22510" t="s">
        <v>13</v>
      </c>
      <c r="G22510">
        <v>4</v>
      </c>
      <c r="H22510" s="2">
        <v>1200.32</v>
      </c>
      <c r="I22510" t="s">
        <v>14</v>
      </c>
      <c r="J22510" s="1">
        <v>44626</v>
      </c>
      <c r="K22510" t="s">
        <v>5048</v>
      </c>
      <c r="L22510" s="2">
        <v>4801.28</v>
      </c>
    </row>
    <row r="22511" spans="1:12" x14ac:dyDescent="0.3">
      <c r="A22511" t="s">
        <v>56854</v>
      </c>
      <c r="B22511" t="s">
        <v>56855</v>
      </c>
      <c r="C22511" t="s">
        <v>12</v>
      </c>
      <c r="D22511">
        <v>55</v>
      </c>
      <c r="E22511" t="s">
        <v>198971</v>
      </c>
      <c r="F22511" t="s">
        <v>13</v>
      </c>
      <c r="G22511">
        <v>3</v>
      </c>
      <c r="H22511" s="2">
        <v>900.24</v>
      </c>
      <c r="I22511" t="s">
        <v>11067</v>
      </c>
      <c r="J22511" s="1">
        <v>44386</v>
      </c>
      <c r="K22511" t="s">
        <v>2480</v>
      </c>
      <c r="L22511" s="2">
        <v>2700.72</v>
      </c>
    </row>
    <row r="22512" spans="1:12" x14ac:dyDescent="0.3">
      <c r="A22512" t="s">
        <v>7417</v>
      </c>
      <c r="B22512" t="s">
        <v>7418</v>
      </c>
      <c r="C22512" t="s">
        <v>840</v>
      </c>
      <c r="D22512">
        <v>21</v>
      </c>
      <c r="E22512" t="s">
        <v>198969</v>
      </c>
      <c r="F22512" t="s">
        <v>13</v>
      </c>
      <c r="G22512">
        <v>2</v>
      </c>
      <c r="H22512" s="2">
        <v>600.16</v>
      </c>
      <c r="I22512" t="s">
        <v>6278</v>
      </c>
      <c r="J22512" s="1">
        <v>44198</v>
      </c>
      <c r="K22512" t="s">
        <v>4072</v>
      </c>
      <c r="L22512" s="2">
        <v>1200.32</v>
      </c>
    </row>
    <row r="22513" spans="1:12" x14ac:dyDescent="0.3">
      <c r="A22513" t="s">
        <v>6176</v>
      </c>
      <c r="B22513" t="s">
        <v>6177</v>
      </c>
      <c r="C22513" t="s">
        <v>12</v>
      </c>
      <c r="D22513">
        <v>33</v>
      </c>
      <c r="E22513" t="s">
        <v>198972</v>
      </c>
      <c r="F22513" t="s">
        <v>13</v>
      </c>
      <c r="G22513">
        <v>2</v>
      </c>
      <c r="H22513" s="2">
        <v>600.16</v>
      </c>
      <c r="I22513" t="s">
        <v>14</v>
      </c>
      <c r="J22513" s="1">
        <v>44209</v>
      </c>
      <c r="K22513" t="s">
        <v>5995</v>
      </c>
      <c r="L22513" s="2">
        <v>1200.32</v>
      </c>
    </row>
    <row r="22514" spans="1:12" x14ac:dyDescent="0.3">
      <c r="A22514" t="s">
        <v>74869</v>
      </c>
      <c r="B22514" t="s">
        <v>74870</v>
      </c>
      <c r="C22514" t="s">
        <v>840</v>
      </c>
      <c r="D22514">
        <v>67</v>
      </c>
      <c r="E22514" t="s">
        <v>198973</v>
      </c>
      <c r="F22514" t="s">
        <v>70039</v>
      </c>
      <c r="G22514">
        <v>1</v>
      </c>
      <c r="H22514" s="2">
        <v>11.73</v>
      </c>
      <c r="I22514" t="s">
        <v>11067</v>
      </c>
      <c r="J22514" s="1">
        <v>44527</v>
      </c>
      <c r="K22514" t="s">
        <v>5688</v>
      </c>
      <c r="L22514" s="2">
        <v>11.73</v>
      </c>
    </row>
    <row r="22515" spans="1:12" x14ac:dyDescent="0.3">
      <c r="A22515" t="s">
        <v>154833</v>
      </c>
      <c r="B22515" t="s">
        <v>154834</v>
      </c>
      <c r="C22515" t="s">
        <v>840</v>
      </c>
      <c r="D22515">
        <v>66</v>
      </c>
      <c r="E22515" t="s">
        <v>198973</v>
      </c>
      <c r="F22515" t="s">
        <v>69002</v>
      </c>
      <c r="G22515">
        <v>3</v>
      </c>
      <c r="H22515" s="2">
        <v>121.98</v>
      </c>
      <c r="I22515" t="s">
        <v>14</v>
      </c>
      <c r="J22515" s="1">
        <v>44538</v>
      </c>
      <c r="K22515" t="s">
        <v>4072</v>
      </c>
      <c r="L22515" s="2">
        <v>365.94</v>
      </c>
    </row>
    <row r="22516" spans="1:12" x14ac:dyDescent="0.3">
      <c r="A22516" t="s">
        <v>194587</v>
      </c>
      <c r="B22516" t="s">
        <v>194588</v>
      </c>
      <c r="C22516" t="s">
        <v>840</v>
      </c>
      <c r="D22516">
        <v>26</v>
      </c>
      <c r="E22516" t="s">
        <v>198969</v>
      </c>
      <c r="F22516" t="s">
        <v>70042</v>
      </c>
      <c r="G22516">
        <v>1</v>
      </c>
      <c r="H22516" s="2">
        <v>15.15</v>
      </c>
      <c r="I22516" t="s">
        <v>14</v>
      </c>
      <c r="J22516" s="1">
        <v>44368</v>
      </c>
      <c r="K22516" t="s">
        <v>1349</v>
      </c>
      <c r="L22516" s="2">
        <v>15.15</v>
      </c>
    </row>
    <row r="22517" spans="1:12" x14ac:dyDescent="0.3">
      <c r="A22517" t="s">
        <v>93521</v>
      </c>
      <c r="B22517" t="s">
        <v>93522</v>
      </c>
      <c r="C22517" t="s">
        <v>12</v>
      </c>
      <c r="D22517">
        <v>31</v>
      </c>
      <c r="E22517" t="s">
        <v>198972</v>
      </c>
      <c r="F22517" t="s">
        <v>69628</v>
      </c>
      <c r="G22517">
        <v>3</v>
      </c>
      <c r="H22517" s="2">
        <v>107.52</v>
      </c>
      <c r="I22517" t="s">
        <v>11067</v>
      </c>
      <c r="J22517" s="1">
        <v>44935</v>
      </c>
      <c r="K22517" t="s">
        <v>1349</v>
      </c>
      <c r="L22517" s="2">
        <v>322.56</v>
      </c>
    </row>
    <row r="22518" spans="1:12" x14ac:dyDescent="0.3">
      <c r="A22518" t="s">
        <v>77751</v>
      </c>
      <c r="B22518" t="s">
        <v>77752</v>
      </c>
      <c r="C22518" t="s">
        <v>840</v>
      </c>
      <c r="D22518">
        <v>56</v>
      </c>
      <c r="E22518" t="s">
        <v>198971</v>
      </c>
      <c r="F22518" t="s">
        <v>69327</v>
      </c>
      <c r="G22518">
        <v>3</v>
      </c>
      <c r="H22518" s="2">
        <v>15.69</v>
      </c>
      <c r="I22518" t="s">
        <v>11067</v>
      </c>
      <c r="J22518" s="1">
        <v>44980</v>
      </c>
      <c r="K22518" t="s">
        <v>4072</v>
      </c>
      <c r="L22518" s="2">
        <v>47.07</v>
      </c>
    </row>
    <row r="22519" spans="1:12" x14ac:dyDescent="0.3">
      <c r="A22519" t="s">
        <v>76733</v>
      </c>
      <c r="B22519" t="s">
        <v>76734</v>
      </c>
      <c r="C22519" t="s">
        <v>12</v>
      </c>
      <c r="D22519">
        <v>52</v>
      </c>
      <c r="E22519" t="s">
        <v>198971</v>
      </c>
      <c r="F22519" t="s">
        <v>69843</v>
      </c>
      <c r="G22519">
        <v>1</v>
      </c>
      <c r="H22519" s="2">
        <v>600.16999999999996</v>
      </c>
      <c r="I22519" t="s">
        <v>11067</v>
      </c>
      <c r="J22519" s="1">
        <v>44787</v>
      </c>
      <c r="K22519" t="s">
        <v>4072</v>
      </c>
      <c r="L22519" s="2">
        <v>600.16999999999996</v>
      </c>
    </row>
    <row r="22520" spans="1:12" x14ac:dyDescent="0.3">
      <c r="A22520" t="s">
        <v>165183</v>
      </c>
      <c r="B22520" t="s">
        <v>165184</v>
      </c>
      <c r="C22520" t="s">
        <v>12</v>
      </c>
      <c r="D22520">
        <v>40</v>
      </c>
      <c r="E22520" t="s">
        <v>198970</v>
      </c>
      <c r="F22520" t="s">
        <v>69843</v>
      </c>
      <c r="G22520">
        <v>3</v>
      </c>
      <c r="H22520" s="2">
        <v>1800.51</v>
      </c>
      <c r="I22520" t="s">
        <v>14</v>
      </c>
      <c r="J22520" s="1">
        <v>44862</v>
      </c>
      <c r="K22520" t="s">
        <v>5371</v>
      </c>
      <c r="L22520" s="2">
        <v>5401.53</v>
      </c>
    </row>
    <row r="22521" spans="1:12" x14ac:dyDescent="0.3">
      <c r="A22521" t="s">
        <v>86435</v>
      </c>
      <c r="B22521" t="s">
        <v>86436</v>
      </c>
      <c r="C22521" t="s">
        <v>12</v>
      </c>
      <c r="D22521">
        <v>52</v>
      </c>
      <c r="E22521" t="s">
        <v>198971</v>
      </c>
      <c r="F22521" t="s">
        <v>70042</v>
      </c>
      <c r="G22521">
        <v>5</v>
      </c>
      <c r="H22521" s="2">
        <v>75.75</v>
      </c>
      <c r="I22521" t="s">
        <v>11067</v>
      </c>
      <c r="J22521" s="1">
        <v>44688</v>
      </c>
      <c r="K22521" t="s">
        <v>15</v>
      </c>
      <c r="L22521" s="2">
        <v>378.75</v>
      </c>
    </row>
    <row r="22522" spans="1:12" x14ac:dyDescent="0.3">
      <c r="A22522" t="s">
        <v>39858</v>
      </c>
      <c r="B22522" t="s">
        <v>39859</v>
      </c>
      <c r="C22522" t="s">
        <v>12</v>
      </c>
      <c r="D22522">
        <v>48</v>
      </c>
      <c r="E22522" t="s">
        <v>198970</v>
      </c>
      <c r="F22522" t="s">
        <v>13</v>
      </c>
      <c r="G22522">
        <v>5</v>
      </c>
      <c r="H22522" s="2">
        <v>1500.4</v>
      </c>
      <c r="I22522" t="s">
        <v>14</v>
      </c>
      <c r="J22522" s="1">
        <v>44979</v>
      </c>
      <c r="K22522" t="s">
        <v>1349</v>
      </c>
      <c r="L22522" s="2">
        <v>7502</v>
      </c>
    </row>
    <row r="22523" spans="1:12" x14ac:dyDescent="0.3">
      <c r="A22523" t="s">
        <v>174123</v>
      </c>
      <c r="B22523" t="s">
        <v>174124</v>
      </c>
      <c r="C22523" t="s">
        <v>840</v>
      </c>
      <c r="D22523">
        <v>56</v>
      </c>
      <c r="E22523" t="s">
        <v>198971</v>
      </c>
      <c r="F22523" t="s">
        <v>69327</v>
      </c>
      <c r="G22523">
        <v>3</v>
      </c>
      <c r="H22523" s="2">
        <v>15.69</v>
      </c>
      <c r="I22523" t="s">
        <v>14</v>
      </c>
      <c r="J22523" s="1">
        <v>44442</v>
      </c>
      <c r="K22523" t="s">
        <v>5995</v>
      </c>
      <c r="L22523" s="2">
        <v>47.07</v>
      </c>
    </row>
    <row r="22524" spans="1:12" x14ac:dyDescent="0.3">
      <c r="A22524" t="s">
        <v>20894</v>
      </c>
      <c r="B22524" t="s">
        <v>20895</v>
      </c>
      <c r="C22524" t="s">
        <v>840</v>
      </c>
      <c r="D22524">
        <v>60</v>
      </c>
      <c r="E22524" t="s">
        <v>198973</v>
      </c>
      <c r="F22524" t="s">
        <v>13</v>
      </c>
      <c r="G22524">
        <v>4</v>
      </c>
      <c r="H22524" s="2">
        <v>1200.32</v>
      </c>
      <c r="I22524" t="s">
        <v>6278</v>
      </c>
      <c r="J22524" s="1">
        <v>44478</v>
      </c>
      <c r="K22524" t="s">
        <v>15</v>
      </c>
      <c r="L22524" s="2">
        <v>4801.28</v>
      </c>
    </row>
    <row r="22525" spans="1:12" x14ac:dyDescent="0.3">
      <c r="A22525" t="s">
        <v>119541</v>
      </c>
      <c r="B22525" t="s">
        <v>119542</v>
      </c>
      <c r="C22525" t="s">
        <v>840</v>
      </c>
      <c r="D22525">
        <v>40</v>
      </c>
      <c r="E22525" t="s">
        <v>198970</v>
      </c>
      <c r="F22525" t="s">
        <v>69327</v>
      </c>
      <c r="G22525">
        <v>2</v>
      </c>
      <c r="H22525" s="2">
        <v>10.46</v>
      </c>
      <c r="I22525" t="s">
        <v>6278</v>
      </c>
      <c r="J22525" s="1">
        <v>44589</v>
      </c>
      <c r="K22525" t="s">
        <v>2480</v>
      </c>
      <c r="L22525" s="2">
        <v>20.92</v>
      </c>
    </row>
    <row r="22526" spans="1:12" x14ac:dyDescent="0.3">
      <c r="A22526" t="s">
        <v>70875</v>
      </c>
      <c r="B22526" t="s">
        <v>70876</v>
      </c>
      <c r="C22526" t="s">
        <v>12</v>
      </c>
      <c r="D22526">
        <v>36</v>
      </c>
      <c r="E22526" t="s">
        <v>198972</v>
      </c>
      <c r="F22526" t="s">
        <v>69628</v>
      </c>
      <c r="G22526">
        <v>5</v>
      </c>
      <c r="H22526" s="2">
        <v>179.2</v>
      </c>
      <c r="I22526" t="s">
        <v>11067</v>
      </c>
      <c r="J22526" s="1">
        <v>44738</v>
      </c>
      <c r="K22526" t="s">
        <v>5995</v>
      </c>
      <c r="L22526" s="2">
        <v>896</v>
      </c>
    </row>
    <row r="22527" spans="1:12" x14ac:dyDescent="0.3">
      <c r="A22527" t="s">
        <v>61058</v>
      </c>
      <c r="B22527" t="s">
        <v>61059</v>
      </c>
      <c r="C22527" t="s">
        <v>840</v>
      </c>
      <c r="D22527">
        <v>53</v>
      </c>
      <c r="E22527" t="s">
        <v>198971</v>
      </c>
      <c r="F22527" t="s">
        <v>13</v>
      </c>
      <c r="G22527">
        <v>3</v>
      </c>
      <c r="H22527" s="2">
        <v>900.24</v>
      </c>
      <c r="I22527" t="s">
        <v>6278</v>
      </c>
      <c r="J22527" s="1">
        <v>44794</v>
      </c>
      <c r="K22527" t="s">
        <v>15</v>
      </c>
      <c r="L22527" s="2">
        <v>2700.72</v>
      </c>
    </row>
    <row r="22528" spans="1:12" x14ac:dyDescent="0.3">
      <c r="A22528" t="s">
        <v>18314</v>
      </c>
      <c r="B22528" t="s">
        <v>18315</v>
      </c>
      <c r="C22528" t="s">
        <v>12</v>
      </c>
      <c r="D22528">
        <v>46</v>
      </c>
      <c r="E22528" t="s">
        <v>198970</v>
      </c>
      <c r="F22528" t="s">
        <v>13</v>
      </c>
      <c r="G22528">
        <v>4</v>
      </c>
      <c r="H22528" s="2">
        <v>1200.32</v>
      </c>
      <c r="I22528" t="s">
        <v>6278</v>
      </c>
      <c r="J22528" s="1">
        <v>44246</v>
      </c>
      <c r="K22528" t="s">
        <v>5688</v>
      </c>
      <c r="L22528" s="2">
        <v>4801.28</v>
      </c>
    </row>
    <row r="22529" spans="1:12" x14ac:dyDescent="0.3">
      <c r="A22529" t="s">
        <v>61426</v>
      </c>
      <c r="B22529" t="s">
        <v>61427</v>
      </c>
      <c r="C22529" t="s">
        <v>12</v>
      </c>
      <c r="D22529">
        <v>22</v>
      </c>
      <c r="E22529" t="s">
        <v>198969</v>
      </c>
      <c r="F22529" t="s">
        <v>13</v>
      </c>
      <c r="G22529">
        <v>3</v>
      </c>
      <c r="H22529" s="2">
        <v>900.24</v>
      </c>
      <c r="I22529" t="s">
        <v>6278</v>
      </c>
      <c r="J22529" s="1">
        <v>44842</v>
      </c>
      <c r="K22529" t="s">
        <v>15</v>
      </c>
      <c r="L22529" s="2">
        <v>2700.72</v>
      </c>
    </row>
    <row r="22530" spans="1:12" x14ac:dyDescent="0.3">
      <c r="A22530" t="s">
        <v>187519</v>
      </c>
      <c r="B22530" t="s">
        <v>187520</v>
      </c>
      <c r="C22530" t="s">
        <v>12</v>
      </c>
      <c r="D22530">
        <v>50</v>
      </c>
      <c r="E22530" t="s">
        <v>198971</v>
      </c>
      <c r="F22530" t="s">
        <v>69327</v>
      </c>
      <c r="G22530">
        <v>3</v>
      </c>
      <c r="H22530" s="2">
        <v>15.69</v>
      </c>
      <c r="I22530" t="s">
        <v>14</v>
      </c>
      <c r="J22530" s="1">
        <v>44527</v>
      </c>
      <c r="K22530" t="s">
        <v>1349</v>
      </c>
      <c r="L22530" s="2">
        <v>47.07</v>
      </c>
    </row>
    <row r="22531" spans="1:12" x14ac:dyDescent="0.3">
      <c r="A22531" t="s">
        <v>111927</v>
      </c>
      <c r="B22531" t="s">
        <v>111928</v>
      </c>
      <c r="C22531" t="s">
        <v>12</v>
      </c>
      <c r="D22531">
        <v>59</v>
      </c>
      <c r="E22531" t="s">
        <v>198971</v>
      </c>
      <c r="F22531" t="s">
        <v>69843</v>
      </c>
      <c r="G22531">
        <v>2</v>
      </c>
      <c r="H22531" s="2">
        <v>1200.3399999999999</v>
      </c>
      <c r="I22531" t="s">
        <v>6278</v>
      </c>
      <c r="J22531" s="1">
        <v>44722</v>
      </c>
      <c r="K22531" t="s">
        <v>5371</v>
      </c>
      <c r="L22531" s="2">
        <v>2400.6799999999998</v>
      </c>
    </row>
    <row r="22532" spans="1:12" x14ac:dyDescent="0.3">
      <c r="A22532" t="s">
        <v>49456</v>
      </c>
      <c r="B22532" t="s">
        <v>49457</v>
      </c>
      <c r="C22532" t="s">
        <v>12</v>
      </c>
      <c r="D22532">
        <v>67</v>
      </c>
      <c r="E22532" t="s">
        <v>198973</v>
      </c>
      <c r="F22532" t="s">
        <v>13</v>
      </c>
      <c r="G22532">
        <v>1</v>
      </c>
      <c r="H22532" s="2">
        <v>300.08</v>
      </c>
      <c r="I22532" t="s">
        <v>6278</v>
      </c>
      <c r="J22532" s="1">
        <v>44689</v>
      </c>
      <c r="K22532" t="s">
        <v>3387</v>
      </c>
      <c r="L22532" s="2">
        <v>300.08</v>
      </c>
    </row>
    <row r="22533" spans="1:12" x14ac:dyDescent="0.3">
      <c r="A22533" t="s">
        <v>75519</v>
      </c>
      <c r="B22533" t="s">
        <v>75520</v>
      </c>
      <c r="C22533" t="s">
        <v>840</v>
      </c>
      <c r="D22533">
        <v>62</v>
      </c>
      <c r="E22533" t="s">
        <v>198973</v>
      </c>
      <c r="F22533" t="s">
        <v>69628</v>
      </c>
      <c r="G22533">
        <v>4</v>
      </c>
      <c r="H22533" s="2">
        <v>143.36000000000001</v>
      </c>
      <c r="I22533" t="s">
        <v>11067</v>
      </c>
      <c r="J22533" s="1">
        <v>44445</v>
      </c>
      <c r="K22533" t="s">
        <v>4072</v>
      </c>
      <c r="L22533" s="2">
        <v>573.44000000000005</v>
      </c>
    </row>
    <row r="22534" spans="1:12" x14ac:dyDescent="0.3">
      <c r="A22534" t="s">
        <v>4814</v>
      </c>
      <c r="B22534" t="s">
        <v>4815</v>
      </c>
      <c r="C22534" t="s">
        <v>840</v>
      </c>
      <c r="D22534">
        <v>67</v>
      </c>
      <c r="E22534" t="s">
        <v>198973</v>
      </c>
      <c r="F22534" t="s">
        <v>13</v>
      </c>
      <c r="G22534">
        <v>2</v>
      </c>
      <c r="H22534" s="2">
        <v>600.16</v>
      </c>
      <c r="I22534" t="s">
        <v>14</v>
      </c>
      <c r="J22534" s="1">
        <v>44323</v>
      </c>
      <c r="K22534" t="s">
        <v>4711</v>
      </c>
      <c r="L22534" s="2">
        <v>1200.32</v>
      </c>
    </row>
    <row r="22535" spans="1:12" x14ac:dyDescent="0.3">
      <c r="A22535" t="s">
        <v>189179</v>
      </c>
      <c r="B22535" t="s">
        <v>189180</v>
      </c>
      <c r="C22535" t="s">
        <v>12</v>
      </c>
      <c r="D22535">
        <v>49</v>
      </c>
      <c r="E22535" t="s">
        <v>198970</v>
      </c>
      <c r="F22535" t="s">
        <v>69327</v>
      </c>
      <c r="G22535">
        <v>5</v>
      </c>
      <c r="H22535" s="2">
        <v>26.15</v>
      </c>
      <c r="I22535" t="s">
        <v>14</v>
      </c>
      <c r="J22535" s="1">
        <v>44645</v>
      </c>
      <c r="K22535" t="s">
        <v>1349</v>
      </c>
      <c r="L22535" s="2">
        <v>130.75</v>
      </c>
    </row>
    <row r="22536" spans="1:12" x14ac:dyDescent="0.3">
      <c r="A22536" t="s">
        <v>160529</v>
      </c>
      <c r="B22536" t="s">
        <v>160530</v>
      </c>
      <c r="C22536" t="s">
        <v>840</v>
      </c>
      <c r="D22536">
        <v>30</v>
      </c>
      <c r="E22536" t="s">
        <v>198972</v>
      </c>
      <c r="F22536" t="s">
        <v>69002</v>
      </c>
      <c r="G22536">
        <v>1</v>
      </c>
      <c r="H22536" s="2">
        <v>40.659999999999997</v>
      </c>
      <c r="I22536" t="s">
        <v>14</v>
      </c>
      <c r="J22536" s="1">
        <v>44958</v>
      </c>
      <c r="K22536" t="s">
        <v>3387</v>
      </c>
      <c r="L22536" s="2">
        <v>40.659999999999997</v>
      </c>
    </row>
    <row r="22537" spans="1:12" x14ac:dyDescent="0.3">
      <c r="A22537" t="s">
        <v>146259</v>
      </c>
      <c r="B22537" t="s">
        <v>146260</v>
      </c>
      <c r="C22537" t="s">
        <v>840</v>
      </c>
      <c r="D22537">
        <v>53</v>
      </c>
      <c r="E22537" t="s">
        <v>198971</v>
      </c>
      <c r="F22537" t="s">
        <v>69628</v>
      </c>
      <c r="G22537">
        <v>2</v>
      </c>
      <c r="H22537" s="2">
        <v>71.680000000000007</v>
      </c>
      <c r="I22537" t="s">
        <v>14</v>
      </c>
      <c r="J22537" s="1">
        <v>44847</v>
      </c>
      <c r="K22537" t="s">
        <v>2480</v>
      </c>
      <c r="L22537" s="2">
        <v>143.36000000000001</v>
      </c>
    </row>
    <row r="22538" spans="1:12" x14ac:dyDescent="0.3">
      <c r="A22538" t="s">
        <v>164613</v>
      </c>
      <c r="B22538" t="s">
        <v>164614</v>
      </c>
      <c r="C22538" t="s">
        <v>12</v>
      </c>
      <c r="D22538">
        <v>29</v>
      </c>
      <c r="E22538" t="s">
        <v>198969</v>
      </c>
      <c r="F22538" t="s">
        <v>70034</v>
      </c>
      <c r="G22538">
        <v>4</v>
      </c>
      <c r="H22538" s="2">
        <v>4200</v>
      </c>
      <c r="I22538" t="s">
        <v>14</v>
      </c>
      <c r="J22538" s="1">
        <v>44474</v>
      </c>
      <c r="K22538" t="s">
        <v>5371</v>
      </c>
      <c r="L22538" s="2">
        <v>16800</v>
      </c>
    </row>
    <row r="22539" spans="1:12" x14ac:dyDescent="0.3">
      <c r="A22539" t="s">
        <v>116161</v>
      </c>
      <c r="B22539" t="s">
        <v>116162</v>
      </c>
      <c r="C22539" t="s">
        <v>840</v>
      </c>
      <c r="D22539">
        <v>43</v>
      </c>
      <c r="E22539" t="s">
        <v>198970</v>
      </c>
      <c r="F22539" t="s">
        <v>70039</v>
      </c>
      <c r="G22539">
        <v>3</v>
      </c>
      <c r="H22539" s="2">
        <v>35.19</v>
      </c>
      <c r="I22539" t="s">
        <v>6278</v>
      </c>
      <c r="J22539" s="1">
        <v>44873</v>
      </c>
      <c r="K22539" t="s">
        <v>2480</v>
      </c>
      <c r="L22539" s="2">
        <v>105.57</v>
      </c>
    </row>
    <row r="22540" spans="1:12" x14ac:dyDescent="0.3">
      <c r="A22540" t="s">
        <v>58516</v>
      </c>
      <c r="B22540" t="s">
        <v>58517</v>
      </c>
      <c r="C22540" t="s">
        <v>840</v>
      </c>
      <c r="D22540">
        <v>42</v>
      </c>
      <c r="E22540" t="s">
        <v>198970</v>
      </c>
      <c r="F22540" t="s">
        <v>13</v>
      </c>
      <c r="G22540">
        <v>3</v>
      </c>
      <c r="H22540" s="2">
        <v>900.24</v>
      </c>
      <c r="I22540" t="s">
        <v>6278</v>
      </c>
      <c r="J22540" s="1">
        <v>44897</v>
      </c>
      <c r="K22540" t="s">
        <v>3387</v>
      </c>
      <c r="L22540" s="2">
        <v>2700.72</v>
      </c>
    </row>
    <row r="22541" spans="1:12" x14ac:dyDescent="0.3">
      <c r="A22541" t="s">
        <v>194399</v>
      </c>
      <c r="B22541" t="s">
        <v>194400</v>
      </c>
      <c r="C22541" t="s">
        <v>12</v>
      </c>
      <c r="D22541">
        <v>31</v>
      </c>
      <c r="E22541" t="s">
        <v>198972</v>
      </c>
      <c r="F22541" t="s">
        <v>70034</v>
      </c>
      <c r="G22541">
        <v>5</v>
      </c>
      <c r="H22541" s="2">
        <v>5250</v>
      </c>
      <c r="I22541" t="s">
        <v>14</v>
      </c>
      <c r="J22541" s="1">
        <v>44378</v>
      </c>
      <c r="K22541" t="s">
        <v>1349</v>
      </c>
      <c r="L22541" s="2">
        <v>26250</v>
      </c>
    </row>
    <row r="22542" spans="1:12" x14ac:dyDescent="0.3">
      <c r="A22542" t="s">
        <v>81671</v>
      </c>
      <c r="B22542" t="s">
        <v>81672</v>
      </c>
      <c r="C22542" t="s">
        <v>12</v>
      </c>
      <c r="D22542">
        <v>40</v>
      </c>
      <c r="E22542" t="s">
        <v>198970</v>
      </c>
      <c r="F22542" t="s">
        <v>69843</v>
      </c>
      <c r="G22542">
        <v>1</v>
      </c>
      <c r="H22542" s="2">
        <v>600.16999999999996</v>
      </c>
      <c r="I22542" t="s">
        <v>11067</v>
      </c>
      <c r="J22542" s="1">
        <v>44409</v>
      </c>
      <c r="K22542" t="s">
        <v>2480</v>
      </c>
      <c r="L22542" s="2">
        <v>600.16999999999996</v>
      </c>
    </row>
    <row r="22543" spans="1:12" x14ac:dyDescent="0.3">
      <c r="A22543" t="s">
        <v>156771</v>
      </c>
      <c r="B22543" t="s">
        <v>156772</v>
      </c>
      <c r="C22543" t="s">
        <v>12</v>
      </c>
      <c r="D22543">
        <v>52</v>
      </c>
      <c r="E22543" t="s">
        <v>198971</v>
      </c>
      <c r="F22543" t="s">
        <v>69628</v>
      </c>
      <c r="G22543">
        <v>1</v>
      </c>
      <c r="H22543" s="2">
        <v>35.840000000000003</v>
      </c>
      <c r="I22543" t="s">
        <v>14</v>
      </c>
      <c r="J22543" s="1">
        <v>44290</v>
      </c>
      <c r="K22543" t="s">
        <v>3387</v>
      </c>
      <c r="L22543" s="2">
        <v>35.840000000000003</v>
      </c>
    </row>
    <row r="22544" spans="1:12" x14ac:dyDescent="0.3">
      <c r="A22544" t="s">
        <v>102143</v>
      </c>
      <c r="B22544" t="s">
        <v>102144</v>
      </c>
      <c r="C22544" t="s">
        <v>840</v>
      </c>
      <c r="D22544">
        <v>19</v>
      </c>
      <c r="E22544" t="s">
        <v>198969</v>
      </c>
      <c r="F22544" t="s">
        <v>70039</v>
      </c>
      <c r="G22544">
        <v>2</v>
      </c>
      <c r="H22544" s="2">
        <v>23.46</v>
      </c>
      <c r="I22544" t="s">
        <v>6278</v>
      </c>
      <c r="J22544" s="1">
        <v>44389</v>
      </c>
      <c r="K22544" t="s">
        <v>3387</v>
      </c>
      <c r="L22544" s="2">
        <v>46.92</v>
      </c>
    </row>
    <row r="22545" spans="1:12" x14ac:dyDescent="0.3">
      <c r="A22545" t="s">
        <v>141019</v>
      </c>
      <c r="B22545" t="s">
        <v>141020</v>
      </c>
      <c r="C22545" t="s">
        <v>840</v>
      </c>
      <c r="D22545">
        <v>25</v>
      </c>
      <c r="E22545" t="s">
        <v>198969</v>
      </c>
      <c r="F22545" t="s">
        <v>69327</v>
      </c>
      <c r="G22545">
        <v>1</v>
      </c>
      <c r="H22545" s="2">
        <v>5.23</v>
      </c>
      <c r="I22545" t="s">
        <v>14</v>
      </c>
      <c r="J22545" s="1">
        <v>44295</v>
      </c>
      <c r="K22545" t="s">
        <v>2480</v>
      </c>
      <c r="L22545" s="2">
        <v>5.23</v>
      </c>
    </row>
    <row r="22546" spans="1:12" x14ac:dyDescent="0.3">
      <c r="A22546" t="s">
        <v>76569</v>
      </c>
      <c r="B22546" t="s">
        <v>76570</v>
      </c>
      <c r="C22546" t="s">
        <v>12</v>
      </c>
      <c r="D22546">
        <v>51</v>
      </c>
      <c r="E22546" t="s">
        <v>198971</v>
      </c>
      <c r="F22546" t="s">
        <v>69843</v>
      </c>
      <c r="G22546">
        <v>5</v>
      </c>
      <c r="H22546" s="2">
        <v>3000.85</v>
      </c>
      <c r="I22546" t="s">
        <v>11067</v>
      </c>
      <c r="J22546" s="1">
        <v>44461</v>
      </c>
      <c r="K22546" t="s">
        <v>4072</v>
      </c>
      <c r="L22546" s="2">
        <v>15004.25</v>
      </c>
    </row>
    <row r="22547" spans="1:12" x14ac:dyDescent="0.3">
      <c r="A22547" t="s">
        <v>124667</v>
      </c>
      <c r="B22547" t="s">
        <v>124668</v>
      </c>
      <c r="C22547" t="s">
        <v>12</v>
      </c>
      <c r="D22547">
        <v>64</v>
      </c>
      <c r="E22547" t="s">
        <v>198973</v>
      </c>
      <c r="F22547" t="s">
        <v>69327</v>
      </c>
      <c r="G22547">
        <v>5</v>
      </c>
      <c r="H22547" s="2">
        <v>26.15</v>
      </c>
      <c r="I22547" t="s">
        <v>6278</v>
      </c>
      <c r="J22547" s="1">
        <v>44417</v>
      </c>
      <c r="K22547" t="s">
        <v>1349</v>
      </c>
      <c r="L22547" s="2">
        <v>130.75</v>
      </c>
    </row>
    <row r="22548" spans="1:12" x14ac:dyDescent="0.3">
      <c r="A22548" t="s">
        <v>45170</v>
      </c>
      <c r="B22548" t="s">
        <v>45171</v>
      </c>
      <c r="C22548" t="s">
        <v>12</v>
      </c>
      <c r="D22548">
        <v>24</v>
      </c>
      <c r="E22548" t="s">
        <v>198969</v>
      </c>
      <c r="F22548" t="s">
        <v>13</v>
      </c>
      <c r="G22548">
        <v>1</v>
      </c>
      <c r="H22548" s="2">
        <v>300.08</v>
      </c>
      <c r="I22548" t="s">
        <v>14</v>
      </c>
      <c r="J22548" s="1">
        <v>44947</v>
      </c>
      <c r="K22548" t="s">
        <v>3387</v>
      </c>
      <c r="L22548" s="2">
        <v>300.08</v>
      </c>
    </row>
    <row r="22549" spans="1:12" x14ac:dyDescent="0.3">
      <c r="A22549" t="s">
        <v>39630</v>
      </c>
      <c r="B22549" t="s">
        <v>39631</v>
      </c>
      <c r="C22549" t="s">
        <v>12</v>
      </c>
      <c r="D22549">
        <v>35</v>
      </c>
      <c r="E22549" t="s">
        <v>198972</v>
      </c>
      <c r="F22549" t="s">
        <v>13</v>
      </c>
      <c r="G22549">
        <v>5</v>
      </c>
      <c r="H22549" s="2">
        <v>1500.4</v>
      </c>
      <c r="I22549" t="s">
        <v>14</v>
      </c>
      <c r="J22549" s="1">
        <v>44900</v>
      </c>
      <c r="K22549" t="s">
        <v>1349</v>
      </c>
      <c r="L22549" s="2">
        <v>7502</v>
      </c>
    </row>
    <row r="22550" spans="1:12" x14ac:dyDescent="0.3">
      <c r="A22550" t="s">
        <v>57700</v>
      </c>
      <c r="B22550" t="s">
        <v>57701</v>
      </c>
      <c r="C22550" t="s">
        <v>12</v>
      </c>
      <c r="D22550">
        <v>22</v>
      </c>
      <c r="E22550" t="s">
        <v>198969</v>
      </c>
      <c r="F22550" t="s">
        <v>13</v>
      </c>
      <c r="G22550">
        <v>3</v>
      </c>
      <c r="H22550" s="2">
        <v>900.24</v>
      </c>
      <c r="I22550" t="s">
        <v>11067</v>
      </c>
      <c r="J22550" s="1">
        <v>44672</v>
      </c>
      <c r="K22550" t="s">
        <v>15</v>
      </c>
      <c r="L22550" s="2">
        <v>2700.72</v>
      </c>
    </row>
    <row r="22551" spans="1:12" x14ac:dyDescent="0.3">
      <c r="A22551" t="s">
        <v>7725</v>
      </c>
      <c r="B22551" t="s">
        <v>7726</v>
      </c>
      <c r="C22551" t="s">
        <v>12</v>
      </c>
      <c r="D22551">
        <v>29</v>
      </c>
      <c r="E22551" t="s">
        <v>198969</v>
      </c>
      <c r="F22551" t="s">
        <v>13</v>
      </c>
      <c r="G22551">
        <v>2</v>
      </c>
      <c r="H22551" s="2">
        <v>600.16</v>
      </c>
      <c r="I22551" t="s">
        <v>6278</v>
      </c>
      <c r="J22551" s="1">
        <v>44744</v>
      </c>
      <c r="K22551" t="s">
        <v>4072</v>
      </c>
      <c r="L22551" s="2">
        <v>1200.32</v>
      </c>
    </row>
    <row r="22552" spans="1:12" x14ac:dyDescent="0.3">
      <c r="A22552" t="s">
        <v>64244</v>
      </c>
      <c r="B22552" t="s">
        <v>64245</v>
      </c>
      <c r="C22552" t="s">
        <v>12</v>
      </c>
      <c r="D22552">
        <v>44</v>
      </c>
      <c r="E22552" t="s">
        <v>198970</v>
      </c>
      <c r="F22552" t="s">
        <v>13</v>
      </c>
      <c r="G22552">
        <v>3</v>
      </c>
      <c r="H22552" s="2">
        <v>900.24</v>
      </c>
      <c r="I22552" t="s">
        <v>14</v>
      </c>
      <c r="J22552" s="1">
        <v>44454</v>
      </c>
      <c r="K22552" t="s">
        <v>3387</v>
      </c>
      <c r="L22552" s="2">
        <v>2700.72</v>
      </c>
    </row>
    <row r="22553" spans="1:12" x14ac:dyDescent="0.3">
      <c r="A22553" t="s">
        <v>197961</v>
      </c>
      <c r="B22553" t="s">
        <v>197962</v>
      </c>
      <c r="C22553" t="s">
        <v>840</v>
      </c>
      <c r="D22553">
        <v>27</v>
      </c>
      <c r="E22553" t="s">
        <v>198969</v>
      </c>
      <c r="F22553" t="s">
        <v>69002</v>
      </c>
      <c r="G22553">
        <v>4</v>
      </c>
      <c r="H22553" s="2">
        <v>162.63999999999999</v>
      </c>
      <c r="I22553" t="s">
        <v>14</v>
      </c>
      <c r="J22553" s="1">
        <v>44801</v>
      </c>
      <c r="K22553" t="s">
        <v>1349</v>
      </c>
      <c r="L22553" s="2">
        <v>650.55999999999995</v>
      </c>
    </row>
    <row r="22554" spans="1:12" x14ac:dyDescent="0.3">
      <c r="A22554" t="s">
        <v>143027</v>
      </c>
      <c r="B22554" t="s">
        <v>143028</v>
      </c>
      <c r="C22554" t="s">
        <v>840</v>
      </c>
      <c r="D22554">
        <v>39</v>
      </c>
      <c r="E22554" t="s">
        <v>198972</v>
      </c>
      <c r="F22554" t="s">
        <v>69002</v>
      </c>
      <c r="G22554">
        <v>3</v>
      </c>
      <c r="H22554" s="2">
        <v>121.98</v>
      </c>
      <c r="I22554" t="s">
        <v>14</v>
      </c>
      <c r="J22554" s="1">
        <v>44692</v>
      </c>
      <c r="K22554" t="s">
        <v>2480</v>
      </c>
      <c r="L22554" s="2">
        <v>365.94</v>
      </c>
    </row>
    <row r="22555" spans="1:12" x14ac:dyDescent="0.3">
      <c r="A22555" t="s">
        <v>92159</v>
      </c>
      <c r="B22555" t="s">
        <v>92160</v>
      </c>
      <c r="C22555" t="s">
        <v>12</v>
      </c>
      <c r="D22555">
        <v>19</v>
      </c>
      <c r="E22555" t="s">
        <v>198969</v>
      </c>
      <c r="F22555" t="s">
        <v>69327</v>
      </c>
      <c r="G22555">
        <v>1</v>
      </c>
      <c r="H22555" s="2">
        <v>5.23</v>
      </c>
      <c r="I22555" t="s">
        <v>11067</v>
      </c>
      <c r="J22555" s="1">
        <v>44619</v>
      </c>
      <c r="K22555" t="s">
        <v>1349</v>
      </c>
      <c r="L22555" s="2">
        <v>5.23</v>
      </c>
    </row>
    <row r="22556" spans="1:12" x14ac:dyDescent="0.3">
      <c r="A22556" t="s">
        <v>16688</v>
      </c>
      <c r="B22556" t="s">
        <v>16689</v>
      </c>
      <c r="C22556" t="s">
        <v>12</v>
      </c>
      <c r="D22556">
        <v>36</v>
      </c>
      <c r="E22556" t="s">
        <v>198972</v>
      </c>
      <c r="F22556" t="s">
        <v>13</v>
      </c>
      <c r="G22556">
        <v>4</v>
      </c>
      <c r="H22556" s="2">
        <v>1200.32</v>
      </c>
      <c r="I22556" t="s">
        <v>6278</v>
      </c>
      <c r="J22556" s="1">
        <v>44507</v>
      </c>
      <c r="K22556" t="s">
        <v>3387</v>
      </c>
      <c r="L22556" s="2">
        <v>4801.28</v>
      </c>
    </row>
    <row r="22557" spans="1:12" x14ac:dyDescent="0.3">
      <c r="A22557" t="s">
        <v>96683</v>
      </c>
      <c r="B22557" t="s">
        <v>96684</v>
      </c>
      <c r="C22557" t="s">
        <v>12</v>
      </c>
      <c r="D22557">
        <v>21</v>
      </c>
      <c r="E22557" t="s">
        <v>198969</v>
      </c>
      <c r="F22557" t="s">
        <v>69628</v>
      </c>
      <c r="G22557">
        <v>5</v>
      </c>
      <c r="H22557" s="2">
        <v>179.2</v>
      </c>
      <c r="I22557" t="s">
        <v>6278</v>
      </c>
      <c r="J22557" s="1">
        <v>44631</v>
      </c>
      <c r="K22557" t="s">
        <v>4072</v>
      </c>
      <c r="L22557" s="2">
        <v>896</v>
      </c>
    </row>
    <row r="22558" spans="1:12" x14ac:dyDescent="0.3">
      <c r="A22558" t="s">
        <v>193773</v>
      </c>
      <c r="B22558" t="s">
        <v>193774</v>
      </c>
      <c r="C22558" t="s">
        <v>12</v>
      </c>
      <c r="D22558">
        <v>23</v>
      </c>
      <c r="E22558" t="s">
        <v>198969</v>
      </c>
      <c r="F22558" t="s">
        <v>70034</v>
      </c>
      <c r="G22558">
        <v>2</v>
      </c>
      <c r="H22558" s="2">
        <v>2100</v>
      </c>
      <c r="I22558" t="s">
        <v>14</v>
      </c>
      <c r="J22558" s="1">
        <v>44489</v>
      </c>
      <c r="K22558" t="s">
        <v>1349</v>
      </c>
      <c r="L22558" s="2">
        <v>4200</v>
      </c>
    </row>
    <row r="22559" spans="1:12" x14ac:dyDescent="0.3">
      <c r="A22559" t="s">
        <v>118821</v>
      </c>
      <c r="B22559" t="s">
        <v>118822</v>
      </c>
      <c r="C22559" t="s">
        <v>12</v>
      </c>
      <c r="D22559">
        <v>18</v>
      </c>
      <c r="E22559" t="s">
        <v>198974</v>
      </c>
      <c r="F22559" t="s">
        <v>69843</v>
      </c>
      <c r="G22559">
        <v>3</v>
      </c>
      <c r="H22559" s="2">
        <v>1800.51</v>
      </c>
      <c r="I22559" t="s">
        <v>6278</v>
      </c>
      <c r="J22559" s="1">
        <v>44315</v>
      </c>
      <c r="K22559" t="s">
        <v>2480</v>
      </c>
      <c r="L22559" s="2">
        <v>5401.53</v>
      </c>
    </row>
    <row r="22560" spans="1:12" x14ac:dyDescent="0.3">
      <c r="A22560" t="s">
        <v>198137</v>
      </c>
      <c r="B22560" t="s">
        <v>198138</v>
      </c>
      <c r="C22560" t="s">
        <v>12</v>
      </c>
      <c r="D22560">
        <v>30</v>
      </c>
      <c r="E22560" t="s">
        <v>198972</v>
      </c>
      <c r="F22560" t="s">
        <v>69002</v>
      </c>
      <c r="G22560">
        <v>4</v>
      </c>
      <c r="H22560" s="2">
        <v>162.63999999999999</v>
      </c>
      <c r="I22560" t="s">
        <v>14</v>
      </c>
      <c r="J22560" s="1">
        <v>44440</v>
      </c>
      <c r="K22560" t="s">
        <v>1349</v>
      </c>
      <c r="L22560" s="2">
        <v>650.55999999999995</v>
      </c>
    </row>
    <row r="22561" spans="1:12" x14ac:dyDescent="0.3">
      <c r="A22561" t="s">
        <v>145129</v>
      </c>
      <c r="B22561" t="s">
        <v>145130</v>
      </c>
      <c r="C22561" t="s">
        <v>12</v>
      </c>
      <c r="D22561">
        <v>31</v>
      </c>
      <c r="E22561" t="s">
        <v>198972</v>
      </c>
      <c r="F22561" t="s">
        <v>69628</v>
      </c>
      <c r="G22561">
        <v>3</v>
      </c>
      <c r="H22561" s="2">
        <v>107.52</v>
      </c>
      <c r="I22561" t="s">
        <v>14</v>
      </c>
      <c r="J22561" s="1">
        <v>44416</v>
      </c>
      <c r="K22561" t="s">
        <v>2480</v>
      </c>
      <c r="L22561" s="2">
        <v>322.56</v>
      </c>
    </row>
    <row r="22562" spans="1:12" x14ac:dyDescent="0.3">
      <c r="A22562" t="s">
        <v>125569</v>
      </c>
      <c r="B22562" t="s">
        <v>125570</v>
      </c>
      <c r="C22562" t="s">
        <v>840</v>
      </c>
      <c r="D22562">
        <v>31</v>
      </c>
      <c r="E22562" t="s">
        <v>198972</v>
      </c>
      <c r="F22562" t="s">
        <v>69843</v>
      </c>
      <c r="G22562">
        <v>3</v>
      </c>
      <c r="H22562" s="2">
        <v>1800.51</v>
      </c>
      <c r="I22562" t="s">
        <v>6278</v>
      </c>
      <c r="J22562" s="1">
        <v>44835</v>
      </c>
      <c r="K22562" t="s">
        <v>1349</v>
      </c>
      <c r="L22562" s="2">
        <v>5401.53</v>
      </c>
    </row>
    <row r="22563" spans="1:12" x14ac:dyDescent="0.3">
      <c r="A22563" t="s">
        <v>106607</v>
      </c>
      <c r="B22563" t="s">
        <v>106608</v>
      </c>
      <c r="C22563" t="s">
        <v>12</v>
      </c>
      <c r="D22563">
        <v>58</v>
      </c>
      <c r="E22563" t="s">
        <v>198971</v>
      </c>
      <c r="F22563" t="s">
        <v>70039</v>
      </c>
      <c r="G22563">
        <v>2</v>
      </c>
      <c r="H22563" s="2">
        <v>23.46</v>
      </c>
      <c r="I22563" t="s">
        <v>6278</v>
      </c>
      <c r="J22563" s="1">
        <v>44306</v>
      </c>
      <c r="K22563" t="s">
        <v>4711</v>
      </c>
      <c r="L22563" s="2">
        <v>46.92</v>
      </c>
    </row>
    <row r="22564" spans="1:12" x14ac:dyDescent="0.3">
      <c r="A22564" t="s">
        <v>92847</v>
      </c>
      <c r="B22564" t="s">
        <v>92848</v>
      </c>
      <c r="C22564" t="s">
        <v>840</v>
      </c>
      <c r="D22564">
        <v>25</v>
      </c>
      <c r="E22564" t="s">
        <v>198969</v>
      </c>
      <c r="F22564" t="s">
        <v>69843</v>
      </c>
      <c r="G22564">
        <v>4</v>
      </c>
      <c r="H22564" s="2">
        <v>2400.6799999999998</v>
      </c>
      <c r="I22564" t="s">
        <v>11067</v>
      </c>
      <c r="J22564" s="1">
        <v>44241</v>
      </c>
      <c r="K22564" t="s">
        <v>1349</v>
      </c>
      <c r="L22564" s="2">
        <v>9602.7199999999993</v>
      </c>
    </row>
    <row r="22565" spans="1:12" x14ac:dyDescent="0.3">
      <c r="A22565" t="s">
        <v>114247</v>
      </c>
      <c r="B22565" t="s">
        <v>114248</v>
      </c>
      <c r="C22565" t="s">
        <v>12</v>
      </c>
      <c r="D22565">
        <v>66</v>
      </c>
      <c r="E22565" t="s">
        <v>198973</v>
      </c>
      <c r="F22565" t="s">
        <v>69327</v>
      </c>
      <c r="G22565">
        <v>2</v>
      </c>
      <c r="H22565" s="2">
        <v>10.46</v>
      </c>
      <c r="I22565" t="s">
        <v>6278</v>
      </c>
      <c r="J22565" s="1">
        <v>44595</v>
      </c>
      <c r="K22565" t="s">
        <v>5995</v>
      </c>
      <c r="L22565" s="2">
        <v>20.92</v>
      </c>
    </row>
    <row r="22566" spans="1:12" x14ac:dyDescent="0.3">
      <c r="A22566" t="s">
        <v>98825</v>
      </c>
      <c r="B22566" t="s">
        <v>98826</v>
      </c>
      <c r="C22566" t="s">
        <v>840</v>
      </c>
      <c r="D22566">
        <v>64</v>
      </c>
      <c r="E22566" t="s">
        <v>198973</v>
      </c>
      <c r="F22566" t="s">
        <v>69327</v>
      </c>
      <c r="G22566">
        <v>1</v>
      </c>
      <c r="H22566" s="2">
        <v>5.23</v>
      </c>
      <c r="I22566" t="s">
        <v>6278</v>
      </c>
      <c r="J22566" s="1">
        <v>44594</v>
      </c>
      <c r="K22566" t="s">
        <v>4072</v>
      </c>
      <c r="L22566" s="2">
        <v>5.23</v>
      </c>
    </row>
    <row r="22567" spans="1:12" x14ac:dyDescent="0.3">
      <c r="A22567" t="s">
        <v>99559</v>
      </c>
      <c r="B22567" t="s">
        <v>99560</v>
      </c>
      <c r="C22567" t="s">
        <v>12</v>
      </c>
      <c r="D22567">
        <v>49</v>
      </c>
      <c r="E22567" t="s">
        <v>198970</v>
      </c>
      <c r="F22567" t="s">
        <v>69327</v>
      </c>
      <c r="G22567">
        <v>3</v>
      </c>
      <c r="H22567" s="2">
        <v>15.69</v>
      </c>
      <c r="I22567" t="s">
        <v>6278</v>
      </c>
      <c r="J22567" s="1">
        <v>44428</v>
      </c>
      <c r="K22567" t="s">
        <v>4072</v>
      </c>
      <c r="L22567" s="2">
        <v>47.07</v>
      </c>
    </row>
    <row r="22568" spans="1:12" x14ac:dyDescent="0.3">
      <c r="A22568" t="s">
        <v>167349</v>
      </c>
      <c r="B22568" t="s">
        <v>167350</v>
      </c>
      <c r="C22568" t="s">
        <v>840</v>
      </c>
      <c r="D22568">
        <v>45</v>
      </c>
      <c r="E22568" t="s">
        <v>198970</v>
      </c>
      <c r="F22568" t="s">
        <v>69327</v>
      </c>
      <c r="G22568">
        <v>1</v>
      </c>
      <c r="H22568" s="2">
        <v>5.23</v>
      </c>
      <c r="I22568" t="s">
        <v>14</v>
      </c>
      <c r="J22568" s="1">
        <v>44477</v>
      </c>
      <c r="K22568" t="s">
        <v>4711</v>
      </c>
      <c r="L22568" s="2">
        <v>5.23</v>
      </c>
    </row>
    <row r="22569" spans="1:12" x14ac:dyDescent="0.3">
      <c r="A22569" t="s">
        <v>50946</v>
      </c>
      <c r="B22569" t="s">
        <v>50947</v>
      </c>
      <c r="C22569" t="s">
        <v>12</v>
      </c>
      <c r="D22569">
        <v>53</v>
      </c>
      <c r="E22569" t="s">
        <v>198971</v>
      </c>
      <c r="F22569" t="s">
        <v>13</v>
      </c>
      <c r="G22569">
        <v>1</v>
      </c>
      <c r="H22569" s="2">
        <v>300.08</v>
      </c>
      <c r="I22569" t="s">
        <v>6278</v>
      </c>
      <c r="J22569" s="1">
        <v>44568</v>
      </c>
      <c r="K22569" t="s">
        <v>1349</v>
      </c>
      <c r="L22569" s="2">
        <v>300.08</v>
      </c>
    </row>
    <row r="22570" spans="1:12" x14ac:dyDescent="0.3">
      <c r="A22570" t="s">
        <v>117847</v>
      </c>
      <c r="B22570" t="s">
        <v>117848</v>
      </c>
      <c r="C22570" t="s">
        <v>12</v>
      </c>
      <c r="D22570">
        <v>68</v>
      </c>
      <c r="E22570" t="s">
        <v>198973</v>
      </c>
      <c r="F22570" t="s">
        <v>69628</v>
      </c>
      <c r="G22570">
        <v>2</v>
      </c>
      <c r="H22570" s="2">
        <v>71.680000000000007</v>
      </c>
      <c r="I22570" t="s">
        <v>6278</v>
      </c>
      <c r="J22570" s="1">
        <v>44493</v>
      </c>
      <c r="K22570" t="s">
        <v>2480</v>
      </c>
      <c r="L22570" s="2">
        <v>143.36000000000001</v>
      </c>
    </row>
    <row r="22571" spans="1:12" x14ac:dyDescent="0.3">
      <c r="A22571" t="s">
        <v>145171</v>
      </c>
      <c r="B22571" t="s">
        <v>145172</v>
      </c>
      <c r="C22571" t="s">
        <v>12</v>
      </c>
      <c r="D22571">
        <v>53</v>
      </c>
      <c r="E22571" t="s">
        <v>198971</v>
      </c>
      <c r="F22571" t="s">
        <v>69628</v>
      </c>
      <c r="G22571">
        <v>3</v>
      </c>
      <c r="H22571" s="2">
        <v>107.52</v>
      </c>
      <c r="I22571" t="s">
        <v>14</v>
      </c>
      <c r="J22571" s="1">
        <v>44395</v>
      </c>
      <c r="K22571" t="s">
        <v>2480</v>
      </c>
      <c r="L22571" s="2">
        <v>322.56</v>
      </c>
    </row>
    <row r="22572" spans="1:12" x14ac:dyDescent="0.3">
      <c r="A22572" t="s">
        <v>143575</v>
      </c>
      <c r="B22572" t="s">
        <v>143576</v>
      </c>
      <c r="C22572" t="s">
        <v>12</v>
      </c>
      <c r="D22572">
        <v>66</v>
      </c>
      <c r="E22572" t="s">
        <v>198973</v>
      </c>
      <c r="F22572" t="s">
        <v>69002</v>
      </c>
      <c r="G22572">
        <v>4</v>
      </c>
      <c r="H22572" s="2">
        <v>162.63999999999999</v>
      </c>
      <c r="I22572" t="s">
        <v>14</v>
      </c>
      <c r="J22572" s="1">
        <v>44277</v>
      </c>
      <c r="K22572" t="s">
        <v>2480</v>
      </c>
      <c r="L22572" s="2">
        <v>650.55999999999995</v>
      </c>
    </row>
    <row r="22573" spans="1:12" x14ac:dyDescent="0.3">
      <c r="A22573" t="s">
        <v>43032</v>
      </c>
      <c r="B22573" t="s">
        <v>43033</v>
      </c>
      <c r="C22573" t="s">
        <v>840</v>
      </c>
      <c r="D22573">
        <v>47</v>
      </c>
      <c r="E22573" t="s">
        <v>198970</v>
      </c>
      <c r="F22573" t="s">
        <v>13</v>
      </c>
      <c r="G22573">
        <v>1</v>
      </c>
      <c r="H22573" s="2">
        <v>300.08</v>
      </c>
      <c r="I22573" t="s">
        <v>14</v>
      </c>
      <c r="J22573" s="1">
        <v>44636</v>
      </c>
      <c r="K22573" t="s">
        <v>15</v>
      </c>
      <c r="L22573" s="2">
        <v>300.08</v>
      </c>
    </row>
    <row r="22574" spans="1:12" x14ac:dyDescent="0.3">
      <c r="A22574" t="s">
        <v>185699</v>
      </c>
      <c r="B22574" t="s">
        <v>185700</v>
      </c>
      <c r="C22574" t="s">
        <v>12</v>
      </c>
      <c r="D22574">
        <v>28</v>
      </c>
      <c r="E22574" t="s">
        <v>198969</v>
      </c>
      <c r="F22574" t="s">
        <v>69002</v>
      </c>
      <c r="G22574">
        <v>1</v>
      </c>
      <c r="H22574" s="2">
        <v>40.659999999999997</v>
      </c>
      <c r="I22574" t="s">
        <v>14</v>
      </c>
      <c r="J22574" s="1">
        <v>44423</v>
      </c>
      <c r="K22574" t="s">
        <v>15</v>
      </c>
      <c r="L22574" s="2">
        <v>40.659999999999997</v>
      </c>
    </row>
    <row r="22575" spans="1:12" x14ac:dyDescent="0.3">
      <c r="A22575" t="s">
        <v>48552</v>
      </c>
      <c r="B22575" t="s">
        <v>48553</v>
      </c>
      <c r="C22575" t="s">
        <v>840</v>
      </c>
      <c r="D22575">
        <v>44</v>
      </c>
      <c r="E22575" t="s">
        <v>198970</v>
      </c>
      <c r="F22575" t="s">
        <v>13</v>
      </c>
      <c r="G22575">
        <v>1</v>
      </c>
      <c r="H22575" s="2">
        <v>300.08</v>
      </c>
      <c r="I22575" t="s">
        <v>6278</v>
      </c>
      <c r="J22575" s="1">
        <v>44452</v>
      </c>
      <c r="K22575" t="s">
        <v>4711</v>
      </c>
      <c r="L22575" s="2">
        <v>300.08</v>
      </c>
    </row>
    <row r="22576" spans="1:12" x14ac:dyDescent="0.3">
      <c r="A22576" t="s">
        <v>136315</v>
      </c>
      <c r="B22576" t="s">
        <v>136316</v>
      </c>
      <c r="C22576" t="s">
        <v>12</v>
      </c>
      <c r="D22576">
        <v>30</v>
      </c>
      <c r="E22576" t="s">
        <v>198972</v>
      </c>
      <c r="F22576" t="s">
        <v>69843</v>
      </c>
      <c r="G22576">
        <v>1</v>
      </c>
      <c r="H22576" s="2">
        <v>600.16999999999996</v>
      </c>
      <c r="I22576" t="s">
        <v>6278</v>
      </c>
      <c r="J22576" s="1">
        <v>44857</v>
      </c>
      <c r="K22576" t="s">
        <v>15</v>
      </c>
      <c r="L22576" s="2">
        <v>600.16999999999996</v>
      </c>
    </row>
    <row r="22577" spans="1:12" x14ac:dyDescent="0.3">
      <c r="A22577" t="s">
        <v>101253</v>
      </c>
      <c r="B22577" t="s">
        <v>101254</v>
      </c>
      <c r="C22577" t="s">
        <v>840</v>
      </c>
      <c r="D22577">
        <v>68</v>
      </c>
      <c r="E22577" t="s">
        <v>198973</v>
      </c>
      <c r="F22577" t="s">
        <v>69843</v>
      </c>
      <c r="G22577">
        <v>5</v>
      </c>
      <c r="H22577" s="2">
        <v>3000.85</v>
      </c>
      <c r="I22577" t="s">
        <v>6278</v>
      </c>
      <c r="J22577" s="1">
        <v>44471</v>
      </c>
      <c r="K22577" t="s">
        <v>3387</v>
      </c>
      <c r="L22577" s="2">
        <v>15004.25</v>
      </c>
    </row>
    <row r="22578" spans="1:12" x14ac:dyDescent="0.3">
      <c r="A22578" t="s">
        <v>175209</v>
      </c>
      <c r="B22578" t="s">
        <v>175210</v>
      </c>
      <c r="C22578" t="s">
        <v>12</v>
      </c>
      <c r="D22578">
        <v>68</v>
      </c>
      <c r="E22578" t="s">
        <v>198973</v>
      </c>
      <c r="F22578" t="s">
        <v>70034</v>
      </c>
      <c r="G22578">
        <v>4</v>
      </c>
      <c r="H22578" s="2">
        <v>4200</v>
      </c>
      <c r="I22578" t="s">
        <v>14</v>
      </c>
      <c r="J22578" s="1">
        <v>44630</v>
      </c>
      <c r="K22578" t="s">
        <v>5995</v>
      </c>
      <c r="L22578" s="2">
        <v>16800</v>
      </c>
    </row>
    <row r="22579" spans="1:12" x14ac:dyDescent="0.3">
      <c r="A22579" t="s">
        <v>1199</v>
      </c>
      <c r="B22579" t="s">
        <v>1200</v>
      </c>
      <c r="C22579" t="s">
        <v>840</v>
      </c>
      <c r="D22579">
        <v>42</v>
      </c>
      <c r="E22579" t="s">
        <v>198970</v>
      </c>
      <c r="F22579" t="s">
        <v>13</v>
      </c>
      <c r="G22579">
        <v>2</v>
      </c>
      <c r="H22579" s="2">
        <v>600.16</v>
      </c>
      <c r="I22579" t="s">
        <v>14</v>
      </c>
      <c r="J22579" s="1">
        <v>44714</v>
      </c>
      <c r="K22579" t="s">
        <v>15</v>
      </c>
      <c r="L22579" s="2">
        <v>1200.32</v>
      </c>
    </row>
    <row r="22580" spans="1:12" x14ac:dyDescent="0.3">
      <c r="A22580" t="s">
        <v>96469</v>
      </c>
      <c r="B22580" t="s">
        <v>96470</v>
      </c>
      <c r="C22580" t="s">
        <v>12</v>
      </c>
      <c r="D22580">
        <v>23</v>
      </c>
      <c r="E22580" t="s">
        <v>198969</v>
      </c>
      <c r="F22580" t="s">
        <v>69628</v>
      </c>
      <c r="G22580">
        <v>4</v>
      </c>
      <c r="H22580" s="2">
        <v>143.36000000000001</v>
      </c>
      <c r="I22580" t="s">
        <v>6278</v>
      </c>
      <c r="J22580" s="1">
        <v>44376</v>
      </c>
      <c r="K22580" t="s">
        <v>4072</v>
      </c>
      <c r="L22580" s="2">
        <v>573.44000000000005</v>
      </c>
    </row>
    <row r="22581" spans="1:12" x14ac:dyDescent="0.3">
      <c r="A22581" t="s">
        <v>86959</v>
      </c>
      <c r="B22581" t="s">
        <v>86960</v>
      </c>
      <c r="C22581" t="s">
        <v>12</v>
      </c>
      <c r="D22581">
        <v>67</v>
      </c>
      <c r="E22581" t="s">
        <v>198973</v>
      </c>
      <c r="F22581" t="s">
        <v>70034</v>
      </c>
      <c r="G22581">
        <v>3</v>
      </c>
      <c r="H22581" s="2">
        <v>3150</v>
      </c>
      <c r="I22581" t="s">
        <v>11067</v>
      </c>
      <c r="J22581" s="1">
        <v>44437</v>
      </c>
      <c r="K22581" t="s">
        <v>15</v>
      </c>
      <c r="L22581" s="2">
        <v>9450</v>
      </c>
    </row>
    <row r="22582" spans="1:12" x14ac:dyDescent="0.3">
      <c r="A22582" t="s">
        <v>9867</v>
      </c>
      <c r="B22582" t="s">
        <v>9868</v>
      </c>
      <c r="C22582" t="s">
        <v>12</v>
      </c>
      <c r="D22582">
        <v>40</v>
      </c>
      <c r="E22582" t="s">
        <v>198970</v>
      </c>
      <c r="F22582" t="s">
        <v>13</v>
      </c>
      <c r="G22582">
        <v>2</v>
      </c>
      <c r="H22582" s="2">
        <v>600.16</v>
      </c>
      <c r="I22582" t="s">
        <v>6278</v>
      </c>
      <c r="J22582" s="1">
        <v>44900</v>
      </c>
      <c r="K22582" t="s">
        <v>15</v>
      </c>
      <c r="L22582" s="2">
        <v>1200.32</v>
      </c>
    </row>
    <row r="22583" spans="1:12" x14ac:dyDescent="0.3">
      <c r="A22583" t="s">
        <v>134545</v>
      </c>
      <c r="B22583" t="s">
        <v>134546</v>
      </c>
      <c r="C22583" t="s">
        <v>12</v>
      </c>
      <c r="D22583">
        <v>31</v>
      </c>
      <c r="E22583" t="s">
        <v>198972</v>
      </c>
      <c r="F22583" t="s">
        <v>69628</v>
      </c>
      <c r="G22583">
        <v>1</v>
      </c>
      <c r="H22583" s="2">
        <v>35.840000000000003</v>
      </c>
      <c r="I22583" t="s">
        <v>6278</v>
      </c>
      <c r="J22583" s="1">
        <v>44595</v>
      </c>
      <c r="K22583" t="s">
        <v>15</v>
      </c>
      <c r="L22583" s="2">
        <v>35.840000000000003</v>
      </c>
    </row>
    <row r="22584" spans="1:12" x14ac:dyDescent="0.3">
      <c r="A22584" t="s">
        <v>64202</v>
      </c>
      <c r="B22584" t="s">
        <v>64203</v>
      </c>
      <c r="C22584" t="s">
        <v>12</v>
      </c>
      <c r="D22584">
        <v>28</v>
      </c>
      <c r="E22584" t="s">
        <v>198969</v>
      </c>
      <c r="F22584" t="s">
        <v>13</v>
      </c>
      <c r="G22584">
        <v>3</v>
      </c>
      <c r="H22584" s="2">
        <v>900.24</v>
      </c>
      <c r="I22584" t="s">
        <v>14</v>
      </c>
      <c r="J22584" s="1">
        <v>44226</v>
      </c>
      <c r="K22584" t="s">
        <v>3387</v>
      </c>
      <c r="L22584" s="2">
        <v>2700.72</v>
      </c>
    </row>
    <row r="22585" spans="1:12" x14ac:dyDescent="0.3">
      <c r="A22585" t="s">
        <v>183547</v>
      </c>
      <c r="B22585" t="s">
        <v>183548</v>
      </c>
      <c r="C22585" t="s">
        <v>840</v>
      </c>
      <c r="D22585">
        <v>62</v>
      </c>
      <c r="E22585" t="s">
        <v>198973</v>
      </c>
      <c r="F22585" t="s">
        <v>69327</v>
      </c>
      <c r="G22585">
        <v>5</v>
      </c>
      <c r="H22585" s="2">
        <v>26.15</v>
      </c>
      <c r="I22585" t="s">
        <v>14</v>
      </c>
      <c r="J22585" s="1">
        <v>44277</v>
      </c>
      <c r="K22585" t="s">
        <v>15</v>
      </c>
      <c r="L22585" s="2">
        <v>130.75</v>
      </c>
    </row>
    <row r="22586" spans="1:12" x14ac:dyDescent="0.3">
      <c r="A22586" t="s">
        <v>37460</v>
      </c>
      <c r="B22586" t="s">
        <v>37461</v>
      </c>
      <c r="C22586" t="s">
        <v>12</v>
      </c>
      <c r="D22586">
        <v>33</v>
      </c>
      <c r="E22586" t="s">
        <v>198972</v>
      </c>
      <c r="F22586" t="s">
        <v>13</v>
      </c>
      <c r="G22586">
        <v>5</v>
      </c>
      <c r="H22586" s="2">
        <v>1500.4</v>
      </c>
      <c r="I22586" t="s">
        <v>14</v>
      </c>
      <c r="J22586" s="1">
        <v>44813</v>
      </c>
      <c r="K22586" t="s">
        <v>5371</v>
      </c>
      <c r="L22586" s="2">
        <v>7502</v>
      </c>
    </row>
    <row r="22587" spans="1:12" x14ac:dyDescent="0.3">
      <c r="A22587" t="s">
        <v>113321</v>
      </c>
      <c r="B22587" t="s">
        <v>113322</v>
      </c>
      <c r="C22587" t="s">
        <v>840</v>
      </c>
      <c r="D22587">
        <v>33</v>
      </c>
      <c r="E22587" t="s">
        <v>198972</v>
      </c>
      <c r="F22587" t="s">
        <v>69002</v>
      </c>
      <c r="G22587">
        <v>3</v>
      </c>
      <c r="H22587" s="2">
        <v>121.98</v>
      </c>
      <c r="I22587" t="s">
        <v>6278</v>
      </c>
      <c r="J22587" s="1">
        <v>44778</v>
      </c>
      <c r="K22587" t="s">
        <v>5371</v>
      </c>
      <c r="L22587" s="2">
        <v>365.94</v>
      </c>
    </row>
    <row r="22588" spans="1:12" x14ac:dyDescent="0.3">
      <c r="A22588" t="s">
        <v>9215</v>
      </c>
      <c r="B22588" t="s">
        <v>9216</v>
      </c>
      <c r="C22588" t="s">
        <v>840</v>
      </c>
      <c r="D22588">
        <v>59</v>
      </c>
      <c r="E22588" t="s">
        <v>198971</v>
      </c>
      <c r="F22588" t="s">
        <v>13</v>
      </c>
      <c r="G22588">
        <v>2</v>
      </c>
      <c r="H22588" s="2">
        <v>600.16</v>
      </c>
      <c r="I22588" t="s">
        <v>6278</v>
      </c>
      <c r="J22588" s="1">
        <v>44899</v>
      </c>
      <c r="K22588" t="s">
        <v>15</v>
      </c>
      <c r="L22588" s="2">
        <v>1200.32</v>
      </c>
    </row>
    <row r="22589" spans="1:12" x14ac:dyDescent="0.3">
      <c r="A22589" t="s">
        <v>91935</v>
      </c>
      <c r="B22589" t="s">
        <v>91936</v>
      </c>
      <c r="C22589" t="s">
        <v>840</v>
      </c>
      <c r="D22589">
        <v>43</v>
      </c>
      <c r="E22589" t="s">
        <v>198970</v>
      </c>
      <c r="F22589" t="s">
        <v>69327</v>
      </c>
      <c r="G22589">
        <v>5</v>
      </c>
      <c r="H22589" s="2">
        <v>26.15</v>
      </c>
      <c r="I22589" t="s">
        <v>11067</v>
      </c>
      <c r="J22589" s="1">
        <v>44721</v>
      </c>
      <c r="K22589" t="s">
        <v>1349</v>
      </c>
      <c r="L22589" s="2">
        <v>130.75</v>
      </c>
    </row>
    <row r="22590" spans="1:12" x14ac:dyDescent="0.3">
      <c r="A22590" t="s">
        <v>123615</v>
      </c>
      <c r="B22590" t="s">
        <v>123616</v>
      </c>
      <c r="C22590" t="s">
        <v>840</v>
      </c>
      <c r="D22590">
        <v>47</v>
      </c>
      <c r="E22590" t="s">
        <v>198970</v>
      </c>
      <c r="F22590" t="s">
        <v>69327</v>
      </c>
      <c r="G22590">
        <v>4</v>
      </c>
      <c r="H22590" s="2">
        <v>20.92</v>
      </c>
      <c r="I22590" t="s">
        <v>6278</v>
      </c>
      <c r="J22590" s="1">
        <v>44271</v>
      </c>
      <c r="K22590" t="s">
        <v>1349</v>
      </c>
      <c r="L22590" s="2">
        <v>83.68</v>
      </c>
    </row>
    <row r="22591" spans="1:12" x14ac:dyDescent="0.3">
      <c r="A22591" t="s">
        <v>6032</v>
      </c>
      <c r="B22591" t="s">
        <v>6033</v>
      </c>
      <c r="C22591" t="s">
        <v>840</v>
      </c>
      <c r="D22591">
        <v>69</v>
      </c>
      <c r="E22591" t="s">
        <v>198973</v>
      </c>
      <c r="F22591" t="s">
        <v>13</v>
      </c>
      <c r="G22591">
        <v>2</v>
      </c>
      <c r="H22591" s="2">
        <v>600.16</v>
      </c>
      <c r="I22591" t="s">
        <v>14</v>
      </c>
      <c r="J22591" s="1">
        <v>44238</v>
      </c>
      <c r="K22591" t="s">
        <v>5995</v>
      </c>
      <c r="L22591" s="2">
        <v>1200.32</v>
      </c>
    </row>
    <row r="22592" spans="1:12" x14ac:dyDescent="0.3">
      <c r="A22592" t="s">
        <v>175795</v>
      </c>
      <c r="B22592" t="s">
        <v>175796</v>
      </c>
      <c r="C22592" t="s">
        <v>840</v>
      </c>
      <c r="D22592">
        <v>29</v>
      </c>
      <c r="E22592" t="s">
        <v>198969</v>
      </c>
      <c r="F22592" t="s">
        <v>70039</v>
      </c>
      <c r="G22592">
        <v>1</v>
      </c>
      <c r="H22592" s="2">
        <v>11.73</v>
      </c>
      <c r="I22592" t="s">
        <v>14</v>
      </c>
      <c r="J22592" s="1">
        <v>44917</v>
      </c>
      <c r="K22592" t="s">
        <v>15</v>
      </c>
      <c r="L22592" s="2">
        <v>11.73</v>
      </c>
    </row>
    <row r="22593" spans="1:12" x14ac:dyDescent="0.3">
      <c r="A22593" t="s">
        <v>198099</v>
      </c>
      <c r="B22593" t="s">
        <v>198100</v>
      </c>
      <c r="C22593" t="s">
        <v>12</v>
      </c>
      <c r="D22593">
        <v>32</v>
      </c>
      <c r="E22593" t="s">
        <v>198972</v>
      </c>
      <c r="F22593" t="s">
        <v>69002</v>
      </c>
      <c r="G22593">
        <v>4</v>
      </c>
      <c r="H22593" s="2">
        <v>162.63999999999999</v>
      </c>
      <c r="I22593" t="s">
        <v>14</v>
      </c>
      <c r="J22593" s="1">
        <v>44197</v>
      </c>
      <c r="K22593" t="s">
        <v>1349</v>
      </c>
      <c r="L22593" s="2">
        <v>650.55999999999995</v>
      </c>
    </row>
    <row r="22594" spans="1:12" x14ac:dyDescent="0.3">
      <c r="A22594" t="s">
        <v>31472</v>
      </c>
      <c r="B22594" t="s">
        <v>31473</v>
      </c>
      <c r="C22594" t="s">
        <v>12</v>
      </c>
      <c r="D22594">
        <v>58</v>
      </c>
      <c r="E22594" t="s">
        <v>198971</v>
      </c>
      <c r="F22594" t="s">
        <v>13</v>
      </c>
      <c r="G22594">
        <v>5</v>
      </c>
      <c r="H22594" s="2">
        <v>1500.4</v>
      </c>
      <c r="I22594" t="s">
        <v>6278</v>
      </c>
      <c r="J22594" s="1">
        <v>44738</v>
      </c>
      <c r="K22594" t="s">
        <v>5688</v>
      </c>
      <c r="L22594" s="2">
        <v>7502</v>
      </c>
    </row>
    <row r="22595" spans="1:12" x14ac:dyDescent="0.3">
      <c r="A22595" t="s">
        <v>103231</v>
      </c>
      <c r="B22595" t="s">
        <v>103232</v>
      </c>
      <c r="C22595" t="s">
        <v>840</v>
      </c>
      <c r="D22595">
        <v>65</v>
      </c>
      <c r="E22595" t="s">
        <v>198973</v>
      </c>
      <c r="F22595" t="s">
        <v>69327</v>
      </c>
      <c r="G22595">
        <v>2</v>
      </c>
      <c r="H22595" s="2">
        <v>10.46</v>
      </c>
      <c r="I22595" t="s">
        <v>6278</v>
      </c>
      <c r="J22595" s="1">
        <v>44740</v>
      </c>
      <c r="K22595" t="s">
        <v>3387</v>
      </c>
      <c r="L22595" s="2">
        <v>20.92</v>
      </c>
    </row>
    <row r="22596" spans="1:12" x14ac:dyDescent="0.3">
      <c r="A22596" t="s">
        <v>132347</v>
      </c>
      <c r="B22596" t="s">
        <v>132348</v>
      </c>
      <c r="C22596" t="s">
        <v>840</v>
      </c>
      <c r="D22596">
        <v>64</v>
      </c>
      <c r="E22596" t="s">
        <v>198973</v>
      </c>
      <c r="F22596" t="s">
        <v>69002</v>
      </c>
      <c r="G22596">
        <v>5</v>
      </c>
      <c r="H22596" s="2">
        <v>203.3</v>
      </c>
      <c r="I22596" t="s">
        <v>6278</v>
      </c>
      <c r="J22596" s="1">
        <v>44901</v>
      </c>
      <c r="K22596" t="s">
        <v>15</v>
      </c>
      <c r="L22596" s="2">
        <v>1016.5</v>
      </c>
    </row>
    <row r="22597" spans="1:12" x14ac:dyDescent="0.3">
      <c r="A22597" t="s">
        <v>36206</v>
      </c>
      <c r="B22597" t="s">
        <v>36207</v>
      </c>
      <c r="C22597" t="s">
        <v>12</v>
      </c>
      <c r="D22597">
        <v>23</v>
      </c>
      <c r="E22597" t="s">
        <v>198969</v>
      </c>
      <c r="F22597" t="s">
        <v>13</v>
      </c>
      <c r="G22597">
        <v>5</v>
      </c>
      <c r="H22597" s="2">
        <v>1500.4</v>
      </c>
      <c r="I22597" t="s">
        <v>14</v>
      </c>
      <c r="J22597" s="1">
        <v>44442</v>
      </c>
      <c r="K22597" t="s">
        <v>4072</v>
      </c>
      <c r="L22597" s="2">
        <v>7502</v>
      </c>
    </row>
    <row r="22598" spans="1:12" x14ac:dyDescent="0.3">
      <c r="A22598" t="s">
        <v>68650</v>
      </c>
      <c r="B22598" t="s">
        <v>68651</v>
      </c>
      <c r="C22598" t="s">
        <v>12</v>
      </c>
      <c r="D22598">
        <v>65</v>
      </c>
      <c r="E22598" t="s">
        <v>198973</v>
      </c>
      <c r="F22598" t="s">
        <v>13</v>
      </c>
      <c r="G22598">
        <v>3</v>
      </c>
      <c r="H22598" s="2">
        <v>900.24</v>
      </c>
      <c r="I22598" t="s">
        <v>14</v>
      </c>
      <c r="J22598" s="1">
        <v>44617</v>
      </c>
      <c r="K22598" t="s">
        <v>15</v>
      </c>
      <c r="L22598" s="2">
        <v>2700.72</v>
      </c>
    </row>
    <row r="22599" spans="1:12" x14ac:dyDescent="0.3">
      <c r="A22599" t="s">
        <v>12276</v>
      </c>
      <c r="B22599" t="s">
        <v>12277</v>
      </c>
      <c r="C22599" t="s">
        <v>12</v>
      </c>
      <c r="D22599">
        <v>53</v>
      </c>
      <c r="E22599" t="s">
        <v>198971</v>
      </c>
      <c r="F22599" t="s">
        <v>13</v>
      </c>
      <c r="G22599">
        <v>2</v>
      </c>
      <c r="H22599" s="2">
        <v>600.16</v>
      </c>
      <c r="I22599" t="s">
        <v>11067</v>
      </c>
      <c r="J22599" s="1">
        <v>44307</v>
      </c>
      <c r="K22599" t="s">
        <v>2480</v>
      </c>
      <c r="L22599" s="2">
        <v>1200.32</v>
      </c>
    </row>
    <row r="22600" spans="1:12" x14ac:dyDescent="0.3">
      <c r="A22600" t="s">
        <v>23912</v>
      </c>
      <c r="B22600" t="s">
        <v>23913</v>
      </c>
      <c r="C22600" t="s">
        <v>12</v>
      </c>
      <c r="D22600">
        <v>21</v>
      </c>
      <c r="E22600" t="s">
        <v>198969</v>
      </c>
      <c r="F22600" t="s">
        <v>13</v>
      </c>
      <c r="G22600">
        <v>4</v>
      </c>
      <c r="H22600" s="2">
        <v>1200.32</v>
      </c>
      <c r="I22600" t="s">
        <v>14</v>
      </c>
      <c r="J22600" s="1">
        <v>44768</v>
      </c>
      <c r="K22600" t="s">
        <v>5048</v>
      </c>
      <c r="L22600" s="2">
        <v>4801.28</v>
      </c>
    </row>
    <row r="22601" spans="1:12" x14ac:dyDescent="0.3">
      <c r="A22601" t="s">
        <v>153727</v>
      </c>
      <c r="B22601" t="s">
        <v>153728</v>
      </c>
      <c r="C22601" t="s">
        <v>12</v>
      </c>
      <c r="D22601">
        <v>37</v>
      </c>
      <c r="E22601" t="s">
        <v>198972</v>
      </c>
      <c r="F22601" t="s">
        <v>69327</v>
      </c>
      <c r="G22601">
        <v>1</v>
      </c>
      <c r="H22601" s="2">
        <v>5.23</v>
      </c>
      <c r="I22601" t="s">
        <v>14</v>
      </c>
      <c r="J22601" s="1">
        <v>44232</v>
      </c>
      <c r="K22601" t="s">
        <v>4072</v>
      </c>
      <c r="L22601" s="2">
        <v>5.23</v>
      </c>
    </row>
    <row r="22602" spans="1:12" x14ac:dyDescent="0.3">
      <c r="A22602" t="s">
        <v>54530</v>
      </c>
      <c r="B22602" t="s">
        <v>54531</v>
      </c>
      <c r="C22602" t="s">
        <v>840</v>
      </c>
      <c r="D22602">
        <v>49</v>
      </c>
      <c r="E22602" t="s">
        <v>198970</v>
      </c>
      <c r="F22602" t="s">
        <v>13</v>
      </c>
      <c r="G22602">
        <v>1</v>
      </c>
      <c r="H22602" s="2">
        <v>300.08</v>
      </c>
      <c r="I22602" t="s">
        <v>11067</v>
      </c>
      <c r="J22602" s="1">
        <v>44246</v>
      </c>
      <c r="K22602" t="s">
        <v>4072</v>
      </c>
      <c r="L22602" s="2">
        <v>300.08</v>
      </c>
    </row>
    <row r="22603" spans="1:12" x14ac:dyDescent="0.3">
      <c r="A22603" t="s">
        <v>103345</v>
      </c>
      <c r="B22603" t="s">
        <v>103346</v>
      </c>
      <c r="C22603" t="s">
        <v>12</v>
      </c>
      <c r="D22603">
        <v>25</v>
      </c>
      <c r="E22603" t="s">
        <v>198969</v>
      </c>
      <c r="F22603" t="s">
        <v>69327</v>
      </c>
      <c r="G22603">
        <v>1</v>
      </c>
      <c r="H22603" s="2">
        <v>5.23</v>
      </c>
      <c r="I22603" t="s">
        <v>6278</v>
      </c>
      <c r="J22603" s="1">
        <v>44412</v>
      </c>
      <c r="K22603" t="s">
        <v>3387</v>
      </c>
      <c r="L22603" s="2">
        <v>5.23</v>
      </c>
    </row>
    <row r="22604" spans="1:12" x14ac:dyDescent="0.3">
      <c r="A22604" t="s">
        <v>38498</v>
      </c>
      <c r="B22604" t="s">
        <v>38499</v>
      </c>
      <c r="C22604" t="s">
        <v>12</v>
      </c>
      <c r="D22604">
        <v>35</v>
      </c>
      <c r="E22604" t="s">
        <v>198972</v>
      </c>
      <c r="F22604" t="s">
        <v>13</v>
      </c>
      <c r="G22604">
        <v>5</v>
      </c>
      <c r="H22604" s="2">
        <v>1500.4</v>
      </c>
      <c r="I22604" t="s">
        <v>14</v>
      </c>
      <c r="J22604" s="1">
        <v>44323</v>
      </c>
      <c r="K22604" t="s">
        <v>2480</v>
      </c>
      <c r="L22604" s="2">
        <v>7502</v>
      </c>
    </row>
    <row r="22605" spans="1:12" x14ac:dyDescent="0.3">
      <c r="A22605" t="s">
        <v>64748</v>
      </c>
      <c r="B22605" t="s">
        <v>64749</v>
      </c>
      <c r="C22605" t="s">
        <v>840</v>
      </c>
      <c r="D22605">
        <v>66</v>
      </c>
      <c r="E22605" t="s">
        <v>198973</v>
      </c>
      <c r="F22605" t="s">
        <v>13</v>
      </c>
      <c r="G22605">
        <v>3</v>
      </c>
      <c r="H22605" s="2">
        <v>900.24</v>
      </c>
      <c r="I22605" t="s">
        <v>14</v>
      </c>
      <c r="J22605" s="1">
        <v>44528</v>
      </c>
      <c r="K22605" t="s">
        <v>4072</v>
      </c>
      <c r="L22605" s="2">
        <v>2700.72</v>
      </c>
    </row>
    <row r="22606" spans="1:12" x14ac:dyDescent="0.3">
      <c r="A22606" t="s">
        <v>145053</v>
      </c>
      <c r="B22606" t="s">
        <v>145054</v>
      </c>
      <c r="C22606" t="s">
        <v>12</v>
      </c>
      <c r="D22606">
        <v>25</v>
      </c>
      <c r="E22606" t="s">
        <v>198969</v>
      </c>
      <c r="F22606" t="s">
        <v>69628</v>
      </c>
      <c r="G22606">
        <v>3</v>
      </c>
      <c r="H22606" s="2">
        <v>107.52</v>
      </c>
      <c r="I22606" t="s">
        <v>14</v>
      </c>
      <c r="J22606" s="1">
        <v>44378</v>
      </c>
      <c r="K22606" t="s">
        <v>2480</v>
      </c>
      <c r="L22606" s="2">
        <v>322.56</v>
      </c>
    </row>
    <row r="22607" spans="1:12" x14ac:dyDescent="0.3">
      <c r="A22607" t="s">
        <v>70179</v>
      </c>
      <c r="B22607" t="s">
        <v>70180</v>
      </c>
      <c r="C22607" t="s">
        <v>12</v>
      </c>
      <c r="D22607">
        <v>57</v>
      </c>
      <c r="E22607" t="s">
        <v>198971</v>
      </c>
      <c r="F22607" t="s">
        <v>70042</v>
      </c>
      <c r="G22607">
        <v>4</v>
      </c>
      <c r="H22607" s="2">
        <v>60.6</v>
      </c>
      <c r="I22607" t="s">
        <v>11067</v>
      </c>
      <c r="J22607" s="1">
        <v>44400</v>
      </c>
      <c r="K22607" t="s">
        <v>5048</v>
      </c>
      <c r="L22607" s="2">
        <v>242.4</v>
      </c>
    </row>
    <row r="22608" spans="1:12" x14ac:dyDescent="0.3">
      <c r="A22608" t="s">
        <v>169319</v>
      </c>
      <c r="B22608" t="s">
        <v>169320</v>
      </c>
      <c r="C22608" t="s">
        <v>12</v>
      </c>
      <c r="D22608">
        <v>31</v>
      </c>
      <c r="E22608" t="s">
        <v>198972</v>
      </c>
      <c r="F22608" t="s">
        <v>69843</v>
      </c>
      <c r="G22608">
        <v>1</v>
      </c>
      <c r="H22608" s="2">
        <v>600.16999999999996</v>
      </c>
      <c r="I22608" t="s">
        <v>14</v>
      </c>
      <c r="J22608" s="1">
        <v>44939</v>
      </c>
      <c r="K22608" t="s">
        <v>4711</v>
      </c>
      <c r="L22608" s="2">
        <v>600.16999999999996</v>
      </c>
    </row>
    <row r="22609" spans="1:12" x14ac:dyDescent="0.3">
      <c r="A22609" t="s">
        <v>181067</v>
      </c>
      <c r="B22609" t="s">
        <v>181068</v>
      </c>
      <c r="C22609" t="s">
        <v>12</v>
      </c>
      <c r="D22609">
        <v>27</v>
      </c>
      <c r="E22609" t="s">
        <v>198969</v>
      </c>
      <c r="F22609" t="s">
        <v>69843</v>
      </c>
      <c r="G22609">
        <v>5</v>
      </c>
      <c r="H22609" s="2">
        <v>3000.85</v>
      </c>
      <c r="I22609" t="s">
        <v>14</v>
      </c>
      <c r="J22609" s="1">
        <v>44778</v>
      </c>
      <c r="K22609" t="s">
        <v>15</v>
      </c>
      <c r="L22609" s="2">
        <v>15004.25</v>
      </c>
    </row>
    <row r="22610" spans="1:12" x14ac:dyDescent="0.3">
      <c r="A22610" t="s">
        <v>38350</v>
      </c>
      <c r="B22610" t="s">
        <v>38351</v>
      </c>
      <c r="C22610" t="s">
        <v>840</v>
      </c>
      <c r="D22610">
        <v>55</v>
      </c>
      <c r="E22610" t="s">
        <v>198971</v>
      </c>
      <c r="F22610" t="s">
        <v>13</v>
      </c>
      <c r="G22610">
        <v>5</v>
      </c>
      <c r="H22610" s="2">
        <v>1500.4</v>
      </c>
      <c r="I22610" t="s">
        <v>14</v>
      </c>
      <c r="J22610" s="1">
        <v>44988</v>
      </c>
      <c r="K22610" t="s">
        <v>2480</v>
      </c>
      <c r="L22610" s="2">
        <v>7502</v>
      </c>
    </row>
    <row r="22611" spans="1:12" x14ac:dyDescent="0.3">
      <c r="A22611" t="s">
        <v>20994</v>
      </c>
      <c r="B22611" t="s">
        <v>20995</v>
      </c>
      <c r="C22611" t="s">
        <v>12</v>
      </c>
      <c r="D22611">
        <v>33</v>
      </c>
      <c r="E22611" t="s">
        <v>198972</v>
      </c>
      <c r="F22611" t="s">
        <v>13</v>
      </c>
      <c r="G22611">
        <v>4</v>
      </c>
      <c r="H22611" s="2">
        <v>1200.32</v>
      </c>
      <c r="I22611" t="s">
        <v>6278</v>
      </c>
      <c r="J22611" s="1">
        <v>44233</v>
      </c>
      <c r="K22611" t="s">
        <v>15</v>
      </c>
      <c r="L22611" s="2">
        <v>4801.28</v>
      </c>
    </row>
    <row r="22612" spans="1:12" x14ac:dyDescent="0.3">
      <c r="A22612" t="s">
        <v>148381</v>
      </c>
      <c r="B22612" t="s">
        <v>148382</v>
      </c>
      <c r="C22612" t="s">
        <v>840</v>
      </c>
      <c r="D22612">
        <v>25</v>
      </c>
      <c r="E22612" t="s">
        <v>198969</v>
      </c>
      <c r="F22612" t="s">
        <v>70042</v>
      </c>
      <c r="G22612">
        <v>5</v>
      </c>
      <c r="H22612" s="2">
        <v>75.75</v>
      </c>
      <c r="I22612" t="s">
        <v>14</v>
      </c>
      <c r="J22612" s="1">
        <v>44373</v>
      </c>
      <c r="K22612" t="s">
        <v>2480</v>
      </c>
      <c r="L22612" s="2">
        <v>378.75</v>
      </c>
    </row>
    <row r="22613" spans="1:12" x14ac:dyDescent="0.3">
      <c r="A22613" t="s">
        <v>92571</v>
      </c>
      <c r="B22613" t="s">
        <v>92572</v>
      </c>
      <c r="C22613" t="s">
        <v>12</v>
      </c>
      <c r="D22613">
        <v>33</v>
      </c>
      <c r="E22613" t="s">
        <v>198972</v>
      </c>
      <c r="F22613" t="s">
        <v>69843</v>
      </c>
      <c r="G22613">
        <v>3</v>
      </c>
      <c r="H22613" s="2">
        <v>1800.51</v>
      </c>
      <c r="I22613" t="s">
        <v>11067</v>
      </c>
      <c r="J22613" s="1">
        <v>44409</v>
      </c>
      <c r="K22613" t="s">
        <v>1349</v>
      </c>
      <c r="L22613" s="2">
        <v>5401.53</v>
      </c>
    </row>
    <row r="22614" spans="1:12" x14ac:dyDescent="0.3">
      <c r="A22614" t="s">
        <v>11430</v>
      </c>
      <c r="B22614" t="s">
        <v>11431</v>
      </c>
      <c r="C22614" t="s">
        <v>840</v>
      </c>
      <c r="D22614">
        <v>63</v>
      </c>
      <c r="E22614" t="s">
        <v>198973</v>
      </c>
      <c r="F22614" t="s">
        <v>13</v>
      </c>
      <c r="G22614">
        <v>2</v>
      </c>
      <c r="H22614" s="2">
        <v>600.16</v>
      </c>
      <c r="I22614" t="s">
        <v>11067</v>
      </c>
      <c r="J22614" s="1">
        <v>44663</v>
      </c>
      <c r="K22614" t="s">
        <v>15</v>
      </c>
      <c r="L22614" s="2">
        <v>1200.32</v>
      </c>
    </row>
    <row r="22615" spans="1:12" x14ac:dyDescent="0.3">
      <c r="A22615" t="s">
        <v>9035</v>
      </c>
      <c r="B22615" t="s">
        <v>9036</v>
      </c>
      <c r="C22615" t="s">
        <v>12</v>
      </c>
      <c r="D22615">
        <v>19</v>
      </c>
      <c r="E22615" t="s">
        <v>198969</v>
      </c>
      <c r="F22615" t="s">
        <v>13</v>
      </c>
      <c r="G22615">
        <v>2</v>
      </c>
      <c r="H22615" s="2">
        <v>600.16</v>
      </c>
      <c r="I22615" t="s">
        <v>6278</v>
      </c>
      <c r="J22615" s="1">
        <v>44334</v>
      </c>
      <c r="K22615" t="s">
        <v>2480</v>
      </c>
      <c r="L22615" s="2">
        <v>1200.32</v>
      </c>
    </row>
    <row r="22616" spans="1:12" x14ac:dyDescent="0.3">
      <c r="A22616" t="s">
        <v>32444</v>
      </c>
      <c r="B22616" t="s">
        <v>32445</v>
      </c>
      <c r="C22616" t="s">
        <v>840</v>
      </c>
      <c r="D22616">
        <v>60</v>
      </c>
      <c r="E22616" t="s">
        <v>198973</v>
      </c>
      <c r="F22616" t="s">
        <v>13</v>
      </c>
      <c r="G22616">
        <v>5</v>
      </c>
      <c r="H22616" s="2">
        <v>1500.4</v>
      </c>
      <c r="I22616" t="s">
        <v>11067</v>
      </c>
      <c r="J22616" s="1">
        <v>44317</v>
      </c>
      <c r="K22616" t="s">
        <v>5995</v>
      </c>
      <c r="L22616" s="2">
        <v>7502</v>
      </c>
    </row>
    <row r="22617" spans="1:12" x14ac:dyDescent="0.3">
      <c r="A22617" t="s">
        <v>105203</v>
      </c>
      <c r="B22617" t="s">
        <v>105204</v>
      </c>
      <c r="C22617" t="s">
        <v>840</v>
      </c>
      <c r="D22617">
        <v>32</v>
      </c>
      <c r="E22617" t="s">
        <v>198972</v>
      </c>
      <c r="F22617" t="s">
        <v>69327</v>
      </c>
      <c r="G22617">
        <v>2</v>
      </c>
      <c r="H22617" s="2">
        <v>10.46</v>
      </c>
      <c r="I22617" t="s">
        <v>6278</v>
      </c>
      <c r="J22617" s="1">
        <v>44984</v>
      </c>
      <c r="K22617" t="s">
        <v>4711</v>
      </c>
      <c r="L22617" s="2">
        <v>20.92</v>
      </c>
    </row>
    <row r="22618" spans="1:12" x14ac:dyDescent="0.3">
      <c r="A22618" t="s">
        <v>114017</v>
      </c>
      <c r="B22618" t="s">
        <v>114018</v>
      </c>
      <c r="C22618" t="s">
        <v>12</v>
      </c>
      <c r="D22618">
        <v>69</v>
      </c>
      <c r="E22618" t="s">
        <v>198973</v>
      </c>
      <c r="F22618" t="s">
        <v>69002</v>
      </c>
      <c r="G22618">
        <v>2</v>
      </c>
      <c r="H22618" s="2">
        <v>81.319999999999993</v>
      </c>
      <c r="I22618" t="s">
        <v>6278</v>
      </c>
      <c r="J22618" s="1">
        <v>44419</v>
      </c>
      <c r="K22618" t="s">
        <v>5995</v>
      </c>
      <c r="L22618" s="2">
        <v>162.63999999999999</v>
      </c>
    </row>
    <row r="22619" spans="1:12" x14ac:dyDescent="0.3">
      <c r="A22619" t="s">
        <v>198455</v>
      </c>
      <c r="B22619" t="s">
        <v>198456</v>
      </c>
      <c r="C22619" t="s">
        <v>12</v>
      </c>
      <c r="D22619">
        <v>62</v>
      </c>
      <c r="E22619" t="s">
        <v>198973</v>
      </c>
      <c r="F22619" t="s">
        <v>69002</v>
      </c>
      <c r="G22619">
        <v>2</v>
      </c>
      <c r="H22619" s="2">
        <v>81.319999999999993</v>
      </c>
      <c r="I22619" t="s">
        <v>14</v>
      </c>
      <c r="J22619" s="1">
        <v>44914</v>
      </c>
      <c r="K22619" t="s">
        <v>1349</v>
      </c>
      <c r="L22619" s="2">
        <v>162.63999999999999</v>
      </c>
    </row>
    <row r="22620" spans="1:12" x14ac:dyDescent="0.3">
      <c r="A22620" t="s">
        <v>147153</v>
      </c>
      <c r="B22620" t="s">
        <v>147154</v>
      </c>
      <c r="C22620" t="s">
        <v>840</v>
      </c>
      <c r="D22620">
        <v>18</v>
      </c>
      <c r="E22620" t="s">
        <v>198974</v>
      </c>
      <c r="F22620" t="s">
        <v>69843</v>
      </c>
      <c r="G22620">
        <v>2</v>
      </c>
      <c r="H22620" s="2">
        <v>1200.3399999999999</v>
      </c>
      <c r="I22620" t="s">
        <v>14</v>
      </c>
      <c r="J22620" s="1">
        <v>44787</v>
      </c>
      <c r="K22620" t="s">
        <v>2480</v>
      </c>
      <c r="L22620" s="2">
        <v>2400.6799999999998</v>
      </c>
    </row>
    <row r="22621" spans="1:12" x14ac:dyDescent="0.3">
      <c r="A22621" t="s">
        <v>146359</v>
      </c>
      <c r="B22621" t="s">
        <v>146360</v>
      </c>
      <c r="C22621" t="s">
        <v>840</v>
      </c>
      <c r="D22621">
        <v>54</v>
      </c>
      <c r="E22621" t="s">
        <v>198971</v>
      </c>
      <c r="F22621" t="s">
        <v>69843</v>
      </c>
      <c r="G22621">
        <v>4</v>
      </c>
      <c r="H22621" s="2">
        <v>2400.6799999999998</v>
      </c>
      <c r="I22621" t="s">
        <v>14</v>
      </c>
      <c r="J22621" s="1">
        <v>44569</v>
      </c>
      <c r="K22621" t="s">
        <v>2480</v>
      </c>
      <c r="L22621" s="2">
        <v>9602.7199999999993</v>
      </c>
    </row>
    <row r="22622" spans="1:12" x14ac:dyDescent="0.3">
      <c r="A22622" t="s">
        <v>132353</v>
      </c>
      <c r="B22622" t="s">
        <v>132354</v>
      </c>
      <c r="C22622" t="s">
        <v>840</v>
      </c>
      <c r="D22622">
        <v>40</v>
      </c>
      <c r="E22622" t="s">
        <v>198970</v>
      </c>
      <c r="F22622" t="s">
        <v>69002</v>
      </c>
      <c r="G22622">
        <v>5</v>
      </c>
      <c r="H22622" s="2">
        <v>203.3</v>
      </c>
      <c r="I22622" t="s">
        <v>6278</v>
      </c>
      <c r="J22622" s="1">
        <v>44972</v>
      </c>
      <c r="K22622" t="s">
        <v>15</v>
      </c>
      <c r="L22622" s="2">
        <v>1016.5</v>
      </c>
    </row>
    <row r="22623" spans="1:12" x14ac:dyDescent="0.3">
      <c r="A22623" t="s">
        <v>140307</v>
      </c>
      <c r="B22623" t="s">
        <v>140308</v>
      </c>
      <c r="C22623" t="s">
        <v>12</v>
      </c>
      <c r="D22623">
        <v>38</v>
      </c>
      <c r="E22623" t="s">
        <v>198972</v>
      </c>
      <c r="F22623" t="s">
        <v>69327</v>
      </c>
      <c r="G22623">
        <v>2</v>
      </c>
      <c r="H22623" s="2">
        <v>10.46</v>
      </c>
      <c r="I22623" t="s">
        <v>6278</v>
      </c>
      <c r="J22623" s="1">
        <v>44675</v>
      </c>
      <c r="K22623" t="s">
        <v>15</v>
      </c>
      <c r="L22623" s="2">
        <v>20.92</v>
      </c>
    </row>
    <row r="22624" spans="1:12" x14ac:dyDescent="0.3">
      <c r="A22624" t="s">
        <v>7709</v>
      </c>
      <c r="B22624" t="s">
        <v>7710</v>
      </c>
      <c r="C22624" t="s">
        <v>12</v>
      </c>
      <c r="D22624">
        <v>38</v>
      </c>
      <c r="E22624" t="s">
        <v>198972</v>
      </c>
      <c r="F22624" t="s">
        <v>13</v>
      </c>
      <c r="G22624">
        <v>2</v>
      </c>
      <c r="H22624" s="2">
        <v>600.16</v>
      </c>
      <c r="I22624" t="s">
        <v>6278</v>
      </c>
      <c r="J22624" s="1">
        <v>44698</v>
      </c>
      <c r="K22624" t="s">
        <v>4072</v>
      </c>
      <c r="L22624" s="2">
        <v>1200.32</v>
      </c>
    </row>
    <row r="22625" spans="1:12" x14ac:dyDescent="0.3">
      <c r="A22625" t="s">
        <v>139329</v>
      </c>
      <c r="B22625" t="s">
        <v>139330</v>
      </c>
      <c r="C22625" t="s">
        <v>840</v>
      </c>
      <c r="D22625">
        <v>22</v>
      </c>
      <c r="E22625" t="s">
        <v>198969</v>
      </c>
      <c r="F22625" t="s">
        <v>69327</v>
      </c>
      <c r="G22625">
        <v>3</v>
      </c>
      <c r="H22625" s="2">
        <v>15.69</v>
      </c>
      <c r="I22625" t="s">
        <v>6278</v>
      </c>
      <c r="J22625" s="1">
        <v>44570</v>
      </c>
      <c r="K22625" t="s">
        <v>15</v>
      </c>
      <c r="L22625" s="2">
        <v>47.07</v>
      </c>
    </row>
    <row r="22626" spans="1:12" x14ac:dyDescent="0.3">
      <c r="A22626" t="s">
        <v>31642</v>
      </c>
      <c r="B22626" t="s">
        <v>31643</v>
      </c>
      <c r="C22626" t="s">
        <v>840</v>
      </c>
      <c r="D22626">
        <v>42</v>
      </c>
      <c r="E22626" t="s">
        <v>198970</v>
      </c>
      <c r="F22626" t="s">
        <v>13</v>
      </c>
      <c r="G22626">
        <v>5</v>
      </c>
      <c r="H22626" s="2">
        <v>1500.4</v>
      </c>
      <c r="I22626" t="s">
        <v>6278</v>
      </c>
      <c r="J22626" s="1">
        <v>44401</v>
      </c>
      <c r="K22626" t="s">
        <v>5688</v>
      </c>
      <c r="L22626" s="2">
        <v>7502</v>
      </c>
    </row>
    <row r="22627" spans="1:12" x14ac:dyDescent="0.3">
      <c r="A22627" t="s">
        <v>13678</v>
      </c>
      <c r="B22627" t="s">
        <v>13679</v>
      </c>
      <c r="C22627" t="s">
        <v>12</v>
      </c>
      <c r="D22627">
        <v>19</v>
      </c>
      <c r="E22627" t="s">
        <v>198969</v>
      </c>
      <c r="F22627" t="s">
        <v>13</v>
      </c>
      <c r="G22627">
        <v>2</v>
      </c>
      <c r="H22627" s="2">
        <v>600.16</v>
      </c>
      <c r="I22627" t="s">
        <v>11067</v>
      </c>
      <c r="J22627" s="1">
        <v>44547</v>
      </c>
      <c r="K22627" t="s">
        <v>4711</v>
      </c>
      <c r="L22627" s="2">
        <v>1200.32</v>
      </c>
    </row>
    <row r="22628" spans="1:12" x14ac:dyDescent="0.3">
      <c r="A22628" t="s">
        <v>72779</v>
      </c>
      <c r="B22628" t="s">
        <v>72780</v>
      </c>
      <c r="C22628" t="s">
        <v>12</v>
      </c>
      <c r="D22628">
        <v>53</v>
      </c>
      <c r="E22628" t="s">
        <v>198971</v>
      </c>
      <c r="F22628" t="s">
        <v>70039</v>
      </c>
      <c r="G22628">
        <v>3</v>
      </c>
      <c r="H22628" s="2">
        <v>35.19</v>
      </c>
      <c r="I22628" t="s">
        <v>11067</v>
      </c>
      <c r="J22628" s="1">
        <v>44754</v>
      </c>
      <c r="K22628" t="s">
        <v>4711</v>
      </c>
      <c r="L22628" s="2">
        <v>105.57</v>
      </c>
    </row>
    <row r="22629" spans="1:12" x14ac:dyDescent="0.3">
      <c r="A22629" t="s">
        <v>137709</v>
      </c>
      <c r="B22629" t="s">
        <v>137710</v>
      </c>
      <c r="C22629" t="s">
        <v>12</v>
      </c>
      <c r="D22629">
        <v>59</v>
      </c>
      <c r="E22629" t="s">
        <v>198971</v>
      </c>
      <c r="F22629" t="s">
        <v>70039</v>
      </c>
      <c r="G22629">
        <v>3</v>
      </c>
      <c r="H22629" s="2">
        <v>35.19</v>
      </c>
      <c r="I22629" t="s">
        <v>6278</v>
      </c>
      <c r="J22629" s="1">
        <v>44645</v>
      </c>
      <c r="K22629" t="s">
        <v>15</v>
      </c>
      <c r="L22629" s="2">
        <v>105.57</v>
      </c>
    </row>
    <row r="22630" spans="1:12" x14ac:dyDescent="0.3">
      <c r="A22630" t="s">
        <v>58374</v>
      </c>
      <c r="B22630" t="s">
        <v>58375</v>
      </c>
      <c r="C22630" t="s">
        <v>840</v>
      </c>
      <c r="D22630">
        <v>57</v>
      </c>
      <c r="E22630" t="s">
        <v>198971</v>
      </c>
      <c r="F22630" t="s">
        <v>13</v>
      </c>
      <c r="G22630">
        <v>3</v>
      </c>
      <c r="H22630" s="2">
        <v>900.24</v>
      </c>
      <c r="I22630" t="s">
        <v>6278</v>
      </c>
      <c r="J22630" s="1">
        <v>44301</v>
      </c>
      <c r="K22630" t="s">
        <v>4072</v>
      </c>
      <c r="L22630" s="2">
        <v>2700.72</v>
      </c>
    </row>
    <row r="22631" spans="1:12" x14ac:dyDescent="0.3">
      <c r="A22631" t="s">
        <v>137705</v>
      </c>
      <c r="B22631" t="s">
        <v>137706</v>
      </c>
      <c r="C22631" t="s">
        <v>840</v>
      </c>
      <c r="D22631">
        <v>48</v>
      </c>
      <c r="E22631" t="s">
        <v>198970</v>
      </c>
      <c r="F22631" t="s">
        <v>70039</v>
      </c>
      <c r="G22631">
        <v>3</v>
      </c>
      <c r="H22631" s="2">
        <v>35.19</v>
      </c>
      <c r="I22631" t="s">
        <v>6278</v>
      </c>
      <c r="J22631" s="1">
        <v>44930</v>
      </c>
      <c r="K22631" t="s">
        <v>15</v>
      </c>
      <c r="L22631" s="2">
        <v>105.57</v>
      </c>
    </row>
    <row r="22632" spans="1:12" x14ac:dyDescent="0.3">
      <c r="A22632" t="s">
        <v>38450</v>
      </c>
      <c r="B22632" t="s">
        <v>38451</v>
      </c>
      <c r="C22632" t="s">
        <v>12</v>
      </c>
      <c r="D22632">
        <v>64</v>
      </c>
      <c r="E22632" t="s">
        <v>198973</v>
      </c>
      <c r="F22632" t="s">
        <v>13</v>
      </c>
      <c r="G22632">
        <v>5</v>
      </c>
      <c r="H22632" s="2">
        <v>1500.4</v>
      </c>
      <c r="I22632" t="s">
        <v>14</v>
      </c>
      <c r="J22632" s="1">
        <v>44772</v>
      </c>
      <c r="K22632" t="s">
        <v>2480</v>
      </c>
      <c r="L22632" s="2">
        <v>7502</v>
      </c>
    </row>
    <row r="22633" spans="1:12" x14ac:dyDescent="0.3">
      <c r="A22633" t="s">
        <v>152165</v>
      </c>
      <c r="B22633" t="s">
        <v>152166</v>
      </c>
      <c r="C22633" t="s">
        <v>840</v>
      </c>
      <c r="D22633">
        <v>32</v>
      </c>
      <c r="E22633" t="s">
        <v>198972</v>
      </c>
      <c r="F22633" t="s">
        <v>69628</v>
      </c>
      <c r="G22633">
        <v>1</v>
      </c>
      <c r="H22633" s="2">
        <v>35.840000000000003</v>
      </c>
      <c r="I22633" t="s">
        <v>14</v>
      </c>
      <c r="J22633" s="1">
        <v>44217</v>
      </c>
      <c r="K22633" t="s">
        <v>4072</v>
      </c>
      <c r="L22633" s="2">
        <v>35.840000000000003</v>
      </c>
    </row>
    <row r="22634" spans="1:12" x14ac:dyDescent="0.3">
      <c r="A22634" t="s">
        <v>48188</v>
      </c>
      <c r="B22634" t="s">
        <v>48189</v>
      </c>
      <c r="C22634" t="s">
        <v>12</v>
      </c>
      <c r="D22634">
        <v>32</v>
      </c>
      <c r="E22634" t="s">
        <v>198972</v>
      </c>
      <c r="F22634" t="s">
        <v>13</v>
      </c>
      <c r="G22634">
        <v>1</v>
      </c>
      <c r="H22634" s="2">
        <v>300.08</v>
      </c>
      <c r="I22634" t="s">
        <v>6278</v>
      </c>
      <c r="J22634" s="1">
        <v>44198</v>
      </c>
      <c r="K22634" t="s">
        <v>5995</v>
      </c>
      <c r="L22634" s="2">
        <v>300.08</v>
      </c>
    </row>
    <row r="22635" spans="1:12" x14ac:dyDescent="0.3">
      <c r="A22635" t="s">
        <v>158141</v>
      </c>
      <c r="B22635" t="s">
        <v>158142</v>
      </c>
      <c r="C22635" t="s">
        <v>840</v>
      </c>
      <c r="D22635">
        <v>45</v>
      </c>
      <c r="E22635" t="s">
        <v>198970</v>
      </c>
      <c r="F22635" t="s">
        <v>69843</v>
      </c>
      <c r="G22635">
        <v>1</v>
      </c>
      <c r="H22635" s="2">
        <v>600.16999999999996</v>
      </c>
      <c r="I22635" t="s">
        <v>14</v>
      </c>
      <c r="J22635" s="1">
        <v>44889</v>
      </c>
      <c r="K22635" t="s">
        <v>3387</v>
      </c>
      <c r="L22635" s="2">
        <v>600.16999999999996</v>
      </c>
    </row>
    <row r="22636" spans="1:12" x14ac:dyDescent="0.3">
      <c r="A22636" t="s">
        <v>135071</v>
      </c>
      <c r="B22636" t="s">
        <v>135072</v>
      </c>
      <c r="C22636" t="s">
        <v>840</v>
      </c>
      <c r="D22636">
        <v>40</v>
      </c>
      <c r="E22636" t="s">
        <v>198970</v>
      </c>
      <c r="F22636" t="s">
        <v>69628</v>
      </c>
      <c r="G22636">
        <v>4</v>
      </c>
      <c r="H22636" s="2">
        <v>143.36000000000001</v>
      </c>
      <c r="I22636" t="s">
        <v>6278</v>
      </c>
      <c r="J22636" s="1">
        <v>44631</v>
      </c>
      <c r="K22636" t="s">
        <v>15</v>
      </c>
      <c r="L22636" s="2">
        <v>573.44000000000005</v>
      </c>
    </row>
    <row r="22637" spans="1:12" x14ac:dyDescent="0.3">
      <c r="A22637" t="s">
        <v>87487</v>
      </c>
      <c r="B22637" t="s">
        <v>87488</v>
      </c>
      <c r="C22637" t="s">
        <v>12</v>
      </c>
      <c r="D22637">
        <v>58</v>
      </c>
      <c r="E22637" t="s">
        <v>198971</v>
      </c>
      <c r="F22637" t="s">
        <v>69327</v>
      </c>
      <c r="G22637">
        <v>2</v>
      </c>
      <c r="H22637" s="2">
        <v>10.46</v>
      </c>
      <c r="I22637" t="s">
        <v>11067</v>
      </c>
      <c r="J22637" s="1">
        <v>44764</v>
      </c>
      <c r="K22637" t="s">
        <v>15</v>
      </c>
      <c r="L22637" s="2">
        <v>20.92</v>
      </c>
    </row>
    <row r="22638" spans="1:12" x14ac:dyDescent="0.3">
      <c r="A22638" t="s">
        <v>91601</v>
      </c>
      <c r="B22638" t="s">
        <v>91602</v>
      </c>
      <c r="C22638" t="s">
        <v>12</v>
      </c>
      <c r="D22638">
        <v>33</v>
      </c>
      <c r="E22638" t="s">
        <v>198972</v>
      </c>
      <c r="F22638" t="s">
        <v>69327</v>
      </c>
      <c r="G22638">
        <v>3</v>
      </c>
      <c r="H22638" s="2">
        <v>15.69</v>
      </c>
      <c r="I22638" t="s">
        <v>11067</v>
      </c>
      <c r="J22638" s="1">
        <v>44941</v>
      </c>
      <c r="K22638" t="s">
        <v>1349</v>
      </c>
      <c r="L22638" s="2">
        <v>47.07</v>
      </c>
    </row>
    <row r="22639" spans="1:12" x14ac:dyDescent="0.3">
      <c r="A22639" t="s">
        <v>187251</v>
      </c>
      <c r="B22639" t="s">
        <v>187252</v>
      </c>
      <c r="C22639" t="s">
        <v>12</v>
      </c>
      <c r="D22639">
        <v>25</v>
      </c>
      <c r="E22639" t="s">
        <v>198969</v>
      </c>
      <c r="F22639" t="s">
        <v>69002</v>
      </c>
      <c r="G22639">
        <v>3</v>
      </c>
      <c r="H22639" s="2">
        <v>121.98</v>
      </c>
      <c r="I22639" t="s">
        <v>14</v>
      </c>
      <c r="J22639" s="1">
        <v>44597</v>
      </c>
      <c r="K22639" t="s">
        <v>15</v>
      </c>
      <c r="L22639" s="2">
        <v>365.94</v>
      </c>
    </row>
    <row r="22640" spans="1:12" x14ac:dyDescent="0.3">
      <c r="A22640" t="s">
        <v>77423</v>
      </c>
      <c r="B22640" t="s">
        <v>77424</v>
      </c>
      <c r="C22640" t="s">
        <v>840</v>
      </c>
      <c r="D22640">
        <v>46</v>
      </c>
      <c r="E22640" t="s">
        <v>198970</v>
      </c>
      <c r="F22640" t="s">
        <v>69002</v>
      </c>
      <c r="G22640">
        <v>2</v>
      </c>
      <c r="H22640" s="2">
        <v>81.319999999999993</v>
      </c>
      <c r="I22640" t="s">
        <v>11067</v>
      </c>
      <c r="J22640" s="1">
        <v>44857</v>
      </c>
      <c r="K22640" t="s">
        <v>4072</v>
      </c>
      <c r="L22640" s="2">
        <v>162.63999999999999</v>
      </c>
    </row>
    <row r="22641" spans="1:12" x14ac:dyDescent="0.3">
      <c r="A22641" t="s">
        <v>190483</v>
      </c>
      <c r="B22641" t="s">
        <v>190484</v>
      </c>
      <c r="C22641" t="s">
        <v>12</v>
      </c>
      <c r="D22641">
        <v>58</v>
      </c>
      <c r="E22641" t="s">
        <v>198971</v>
      </c>
      <c r="F22641" t="s">
        <v>69843</v>
      </c>
      <c r="G22641">
        <v>1</v>
      </c>
      <c r="H22641" s="2">
        <v>600.16999999999996</v>
      </c>
      <c r="I22641" t="s">
        <v>14</v>
      </c>
      <c r="J22641" s="1">
        <v>44811</v>
      </c>
      <c r="K22641" t="s">
        <v>1349</v>
      </c>
      <c r="L22641" s="2">
        <v>600.16999999999996</v>
      </c>
    </row>
    <row r="22642" spans="1:12" x14ac:dyDescent="0.3">
      <c r="A22642" t="s">
        <v>158253</v>
      </c>
      <c r="B22642" t="s">
        <v>158254</v>
      </c>
      <c r="C22642" t="s">
        <v>12</v>
      </c>
      <c r="D22642">
        <v>40</v>
      </c>
      <c r="E22642" t="s">
        <v>198970</v>
      </c>
      <c r="F22642" t="s">
        <v>69843</v>
      </c>
      <c r="G22642">
        <v>1</v>
      </c>
      <c r="H22642" s="2">
        <v>600.16999999999996</v>
      </c>
      <c r="I22642" t="s">
        <v>14</v>
      </c>
      <c r="J22642" s="1">
        <v>44248</v>
      </c>
      <c r="K22642" t="s">
        <v>3387</v>
      </c>
      <c r="L22642" s="2">
        <v>600.16999999999996</v>
      </c>
    </row>
    <row r="22643" spans="1:12" x14ac:dyDescent="0.3">
      <c r="A22643" t="s">
        <v>106311</v>
      </c>
      <c r="B22643" t="s">
        <v>106312</v>
      </c>
      <c r="C22643" t="s">
        <v>12</v>
      </c>
      <c r="D22643">
        <v>37</v>
      </c>
      <c r="E22643" t="s">
        <v>198972</v>
      </c>
      <c r="F22643" t="s">
        <v>70042</v>
      </c>
      <c r="G22643">
        <v>3</v>
      </c>
      <c r="H22643" s="2">
        <v>45.45</v>
      </c>
      <c r="I22643" t="s">
        <v>6278</v>
      </c>
      <c r="J22643" s="1">
        <v>44721</v>
      </c>
      <c r="K22643" t="s">
        <v>4711</v>
      </c>
      <c r="L22643" s="2">
        <v>136.35</v>
      </c>
    </row>
    <row r="22644" spans="1:12" x14ac:dyDescent="0.3">
      <c r="A22644" t="s">
        <v>172443</v>
      </c>
      <c r="B22644" t="s">
        <v>172444</v>
      </c>
      <c r="C22644" t="s">
        <v>840</v>
      </c>
      <c r="D22644">
        <v>45</v>
      </c>
      <c r="E22644" t="s">
        <v>198970</v>
      </c>
      <c r="F22644" t="s">
        <v>69002</v>
      </c>
      <c r="G22644">
        <v>2</v>
      </c>
      <c r="H22644" s="2">
        <v>81.319999999999993</v>
      </c>
      <c r="I22644" t="s">
        <v>14</v>
      </c>
      <c r="J22644" s="1">
        <v>44732</v>
      </c>
      <c r="K22644" t="s">
        <v>5688</v>
      </c>
      <c r="L22644" s="2">
        <v>162.63999999999999</v>
      </c>
    </row>
    <row r="22645" spans="1:12" x14ac:dyDescent="0.3">
      <c r="A22645" t="s">
        <v>12094</v>
      </c>
      <c r="B22645" t="s">
        <v>12095</v>
      </c>
      <c r="C22645" t="s">
        <v>12</v>
      </c>
      <c r="D22645">
        <v>36</v>
      </c>
      <c r="E22645" t="s">
        <v>198972</v>
      </c>
      <c r="F22645" t="s">
        <v>13</v>
      </c>
      <c r="G22645">
        <v>2</v>
      </c>
      <c r="H22645" s="2">
        <v>600.16</v>
      </c>
      <c r="I22645" t="s">
        <v>11067</v>
      </c>
      <c r="J22645" s="1">
        <v>44930</v>
      </c>
      <c r="K22645" t="s">
        <v>1349</v>
      </c>
      <c r="L22645" s="2">
        <v>1200.32</v>
      </c>
    </row>
    <row r="22646" spans="1:12" x14ac:dyDescent="0.3">
      <c r="A22646" t="s">
        <v>124841</v>
      </c>
      <c r="B22646" t="s">
        <v>124842</v>
      </c>
      <c r="C22646" t="s">
        <v>12</v>
      </c>
      <c r="D22646">
        <v>48</v>
      </c>
      <c r="E22646" t="s">
        <v>198970</v>
      </c>
      <c r="F22646" t="s">
        <v>69843</v>
      </c>
      <c r="G22646">
        <v>1</v>
      </c>
      <c r="H22646" s="2">
        <v>600.16999999999996</v>
      </c>
      <c r="I22646" t="s">
        <v>6278</v>
      </c>
      <c r="J22646" s="1">
        <v>44329</v>
      </c>
      <c r="K22646" t="s">
        <v>1349</v>
      </c>
      <c r="L22646" s="2">
        <v>600.16999999999996</v>
      </c>
    </row>
    <row r="22647" spans="1:12" x14ac:dyDescent="0.3">
      <c r="A22647" t="s">
        <v>180283</v>
      </c>
      <c r="B22647" t="s">
        <v>180284</v>
      </c>
      <c r="C22647" t="s">
        <v>12</v>
      </c>
      <c r="D22647">
        <v>29</v>
      </c>
      <c r="E22647" t="s">
        <v>198969</v>
      </c>
      <c r="F22647" t="s">
        <v>69843</v>
      </c>
      <c r="G22647">
        <v>3</v>
      </c>
      <c r="H22647" s="2">
        <v>1800.51</v>
      </c>
      <c r="I22647" t="s">
        <v>14</v>
      </c>
      <c r="J22647" s="1">
        <v>44921</v>
      </c>
      <c r="K22647" t="s">
        <v>15</v>
      </c>
      <c r="L22647" s="2">
        <v>5401.53</v>
      </c>
    </row>
    <row r="22648" spans="1:12" x14ac:dyDescent="0.3">
      <c r="A22648" t="s">
        <v>67566</v>
      </c>
      <c r="B22648" t="s">
        <v>67567</v>
      </c>
      <c r="C22648" t="s">
        <v>12</v>
      </c>
      <c r="D22648">
        <v>29</v>
      </c>
      <c r="E22648" t="s">
        <v>198969</v>
      </c>
      <c r="F22648" t="s">
        <v>13</v>
      </c>
      <c r="G22648">
        <v>3</v>
      </c>
      <c r="H22648" s="2">
        <v>900.24</v>
      </c>
      <c r="I22648" t="s">
        <v>14</v>
      </c>
      <c r="J22648" s="1">
        <v>44224</v>
      </c>
      <c r="K22648" t="s">
        <v>1349</v>
      </c>
      <c r="L22648" s="2">
        <v>2700.72</v>
      </c>
    </row>
    <row r="22649" spans="1:12" x14ac:dyDescent="0.3">
      <c r="A22649" t="s">
        <v>122597</v>
      </c>
      <c r="B22649" t="s">
        <v>122598</v>
      </c>
      <c r="C22649" t="s">
        <v>12</v>
      </c>
      <c r="D22649">
        <v>38</v>
      </c>
      <c r="E22649" t="s">
        <v>198972</v>
      </c>
      <c r="F22649" t="s">
        <v>69002</v>
      </c>
      <c r="G22649">
        <v>4</v>
      </c>
      <c r="H22649" s="2">
        <v>162.63999999999999</v>
      </c>
      <c r="I22649" t="s">
        <v>6278</v>
      </c>
      <c r="J22649" s="1">
        <v>44635</v>
      </c>
      <c r="K22649" t="s">
        <v>2480</v>
      </c>
      <c r="L22649" s="2">
        <v>650.55999999999995</v>
      </c>
    </row>
    <row r="22650" spans="1:12" x14ac:dyDescent="0.3">
      <c r="A22650" t="s">
        <v>143007</v>
      </c>
      <c r="B22650" t="s">
        <v>143008</v>
      </c>
      <c r="C22650" t="s">
        <v>840</v>
      </c>
      <c r="D22650">
        <v>19</v>
      </c>
      <c r="E22650" t="s">
        <v>198969</v>
      </c>
      <c r="F22650" t="s">
        <v>69002</v>
      </c>
      <c r="G22650">
        <v>3</v>
      </c>
      <c r="H22650" s="2">
        <v>121.98</v>
      </c>
      <c r="I22650" t="s">
        <v>14</v>
      </c>
      <c r="J22650" s="1">
        <v>44783</v>
      </c>
      <c r="K22650" t="s">
        <v>2480</v>
      </c>
      <c r="L22650" s="2">
        <v>365.94</v>
      </c>
    </row>
    <row r="22651" spans="1:12" x14ac:dyDescent="0.3">
      <c r="A22651" t="s">
        <v>5454</v>
      </c>
      <c r="B22651" t="s">
        <v>5455</v>
      </c>
      <c r="C22651" t="s">
        <v>840</v>
      </c>
      <c r="D22651">
        <v>38</v>
      </c>
      <c r="E22651" t="s">
        <v>198972</v>
      </c>
      <c r="F22651" t="s">
        <v>13</v>
      </c>
      <c r="G22651">
        <v>2</v>
      </c>
      <c r="H22651" s="2">
        <v>600.16</v>
      </c>
      <c r="I22651" t="s">
        <v>14</v>
      </c>
      <c r="J22651" s="1">
        <v>44639</v>
      </c>
      <c r="K22651" t="s">
        <v>5371</v>
      </c>
      <c r="L22651" s="2">
        <v>1200.32</v>
      </c>
    </row>
    <row r="22652" spans="1:12" x14ac:dyDescent="0.3">
      <c r="A22652" t="s">
        <v>72851</v>
      </c>
      <c r="B22652" t="s">
        <v>72852</v>
      </c>
      <c r="C22652" t="s">
        <v>12</v>
      </c>
      <c r="D22652">
        <v>53</v>
      </c>
      <c r="E22652" t="s">
        <v>198971</v>
      </c>
      <c r="F22652" t="s">
        <v>70042</v>
      </c>
      <c r="G22652">
        <v>3</v>
      </c>
      <c r="H22652" s="2">
        <v>45.45</v>
      </c>
      <c r="I22652" t="s">
        <v>11067</v>
      </c>
      <c r="J22652" s="1">
        <v>44682</v>
      </c>
      <c r="K22652" t="s">
        <v>4711</v>
      </c>
      <c r="L22652" s="2">
        <v>136.35</v>
      </c>
    </row>
    <row r="22653" spans="1:12" x14ac:dyDescent="0.3">
      <c r="A22653" t="s">
        <v>181065</v>
      </c>
      <c r="B22653" t="s">
        <v>181066</v>
      </c>
      <c r="C22653" t="s">
        <v>12</v>
      </c>
      <c r="D22653">
        <v>65</v>
      </c>
      <c r="E22653" t="s">
        <v>198973</v>
      </c>
      <c r="F22653" t="s">
        <v>69843</v>
      </c>
      <c r="G22653">
        <v>5</v>
      </c>
      <c r="H22653" s="2">
        <v>3000.85</v>
      </c>
      <c r="I22653" t="s">
        <v>14</v>
      </c>
      <c r="J22653" s="1">
        <v>44328</v>
      </c>
      <c r="K22653" t="s">
        <v>15</v>
      </c>
      <c r="L22653" s="2">
        <v>15004.25</v>
      </c>
    </row>
    <row r="22654" spans="1:12" x14ac:dyDescent="0.3">
      <c r="A22654" t="s">
        <v>158341</v>
      </c>
      <c r="B22654" t="s">
        <v>158342</v>
      </c>
      <c r="C22654" t="s">
        <v>840</v>
      </c>
      <c r="D22654">
        <v>44</v>
      </c>
      <c r="E22654" t="s">
        <v>198970</v>
      </c>
      <c r="F22654" t="s">
        <v>69843</v>
      </c>
      <c r="G22654">
        <v>3</v>
      </c>
      <c r="H22654" s="2">
        <v>1800.51</v>
      </c>
      <c r="I22654" t="s">
        <v>14</v>
      </c>
      <c r="J22654" s="1">
        <v>44918</v>
      </c>
      <c r="K22654" t="s">
        <v>3387</v>
      </c>
      <c r="L22654" s="2">
        <v>5401.53</v>
      </c>
    </row>
    <row r="22655" spans="1:12" x14ac:dyDescent="0.3">
      <c r="A22655" t="s">
        <v>127279</v>
      </c>
      <c r="B22655" t="s">
        <v>127280</v>
      </c>
      <c r="C22655" t="s">
        <v>840</v>
      </c>
      <c r="D22655">
        <v>48</v>
      </c>
      <c r="E22655" t="s">
        <v>198970</v>
      </c>
      <c r="F22655" t="s">
        <v>69628</v>
      </c>
      <c r="G22655">
        <v>5</v>
      </c>
      <c r="H22655" s="2">
        <v>179.2</v>
      </c>
      <c r="I22655" t="s">
        <v>6278</v>
      </c>
      <c r="J22655" s="1">
        <v>44687</v>
      </c>
      <c r="K22655" t="s">
        <v>1349</v>
      </c>
      <c r="L22655" s="2">
        <v>896</v>
      </c>
    </row>
    <row r="22656" spans="1:12" x14ac:dyDescent="0.3">
      <c r="A22656" t="s">
        <v>48156</v>
      </c>
      <c r="B22656" t="s">
        <v>48157</v>
      </c>
      <c r="C22656" t="s">
        <v>12</v>
      </c>
      <c r="D22656">
        <v>49</v>
      </c>
      <c r="E22656" t="s">
        <v>198970</v>
      </c>
      <c r="F22656" t="s">
        <v>13</v>
      </c>
      <c r="G22656">
        <v>1</v>
      </c>
      <c r="H22656" s="2">
        <v>300.08</v>
      </c>
      <c r="I22656" t="s">
        <v>6278</v>
      </c>
      <c r="J22656" s="1">
        <v>44473</v>
      </c>
      <c r="K22656" t="s">
        <v>5995</v>
      </c>
      <c r="L22656" s="2">
        <v>300.08</v>
      </c>
    </row>
    <row r="22657" spans="1:12" x14ac:dyDescent="0.3">
      <c r="A22657" t="s">
        <v>197903</v>
      </c>
      <c r="B22657" t="s">
        <v>197904</v>
      </c>
      <c r="C22657" t="s">
        <v>840</v>
      </c>
      <c r="D22657">
        <v>33</v>
      </c>
      <c r="E22657" t="s">
        <v>198972</v>
      </c>
      <c r="F22657" t="s">
        <v>69002</v>
      </c>
      <c r="G22657">
        <v>4</v>
      </c>
      <c r="H22657" s="2">
        <v>162.63999999999999</v>
      </c>
      <c r="I22657" t="s">
        <v>14</v>
      </c>
      <c r="J22657" s="1">
        <v>44201</v>
      </c>
      <c r="K22657" t="s">
        <v>1349</v>
      </c>
      <c r="L22657" s="2">
        <v>650.55999999999995</v>
      </c>
    </row>
    <row r="22658" spans="1:12" x14ac:dyDescent="0.3">
      <c r="A22658" t="s">
        <v>126631</v>
      </c>
      <c r="B22658" t="s">
        <v>126632</v>
      </c>
      <c r="C22658" t="s">
        <v>840</v>
      </c>
      <c r="D22658">
        <v>23</v>
      </c>
      <c r="E22658" t="s">
        <v>198969</v>
      </c>
      <c r="F22658" t="s">
        <v>69628</v>
      </c>
      <c r="G22658">
        <v>3</v>
      </c>
      <c r="H22658" s="2">
        <v>107.52</v>
      </c>
      <c r="I22658" t="s">
        <v>6278</v>
      </c>
      <c r="J22658" s="1">
        <v>44217</v>
      </c>
      <c r="K22658" t="s">
        <v>1349</v>
      </c>
      <c r="L22658" s="2">
        <v>322.56</v>
      </c>
    </row>
    <row r="22659" spans="1:12" x14ac:dyDescent="0.3">
      <c r="A22659" t="s">
        <v>177591</v>
      </c>
      <c r="B22659" t="s">
        <v>177592</v>
      </c>
      <c r="C22659" t="s">
        <v>12</v>
      </c>
      <c r="D22659">
        <v>24</v>
      </c>
      <c r="E22659" t="s">
        <v>198969</v>
      </c>
      <c r="F22659" t="s">
        <v>70042</v>
      </c>
      <c r="G22659">
        <v>5</v>
      </c>
      <c r="H22659" s="2">
        <v>75.75</v>
      </c>
      <c r="I22659" t="s">
        <v>14</v>
      </c>
      <c r="J22659" s="1">
        <v>44684</v>
      </c>
      <c r="K22659" t="s">
        <v>15</v>
      </c>
      <c r="L22659" s="2">
        <v>378.75</v>
      </c>
    </row>
    <row r="22660" spans="1:12" x14ac:dyDescent="0.3">
      <c r="A22660" t="s">
        <v>99025</v>
      </c>
      <c r="B22660" t="s">
        <v>99026</v>
      </c>
      <c r="C22660" t="s">
        <v>12</v>
      </c>
      <c r="D22660">
        <v>30</v>
      </c>
      <c r="E22660" t="s">
        <v>198972</v>
      </c>
      <c r="F22660" t="s">
        <v>69327</v>
      </c>
      <c r="G22660">
        <v>4</v>
      </c>
      <c r="H22660" s="2">
        <v>20.92</v>
      </c>
      <c r="I22660" t="s">
        <v>6278</v>
      </c>
      <c r="J22660" s="1">
        <v>44444</v>
      </c>
      <c r="K22660" t="s">
        <v>4072</v>
      </c>
      <c r="L22660" s="2">
        <v>83.68</v>
      </c>
    </row>
    <row r="22661" spans="1:12" x14ac:dyDescent="0.3">
      <c r="A22661" t="s">
        <v>49128</v>
      </c>
      <c r="B22661" t="s">
        <v>49129</v>
      </c>
      <c r="C22661" t="s">
        <v>12</v>
      </c>
      <c r="D22661">
        <v>51</v>
      </c>
      <c r="E22661" t="s">
        <v>198971</v>
      </c>
      <c r="F22661" t="s">
        <v>13</v>
      </c>
      <c r="G22661">
        <v>1</v>
      </c>
      <c r="H22661" s="2">
        <v>300.08</v>
      </c>
      <c r="I22661" t="s">
        <v>6278</v>
      </c>
      <c r="J22661" s="1">
        <v>44928</v>
      </c>
      <c r="K22661" t="s">
        <v>4072</v>
      </c>
      <c r="L22661" s="2">
        <v>300.08</v>
      </c>
    </row>
    <row r="22662" spans="1:12" x14ac:dyDescent="0.3">
      <c r="A22662" t="s">
        <v>158987</v>
      </c>
      <c r="B22662" t="s">
        <v>158988</v>
      </c>
      <c r="C22662" t="s">
        <v>12</v>
      </c>
      <c r="D22662">
        <v>64</v>
      </c>
      <c r="E22662" t="s">
        <v>198973</v>
      </c>
      <c r="F22662" t="s">
        <v>70039</v>
      </c>
      <c r="G22662">
        <v>3</v>
      </c>
      <c r="H22662" s="2">
        <v>35.19</v>
      </c>
      <c r="I22662" t="s">
        <v>14</v>
      </c>
      <c r="J22662" s="1">
        <v>44676</v>
      </c>
      <c r="K22662" t="s">
        <v>3387</v>
      </c>
      <c r="L22662" s="2">
        <v>105.57</v>
      </c>
    </row>
    <row r="22663" spans="1:12" x14ac:dyDescent="0.3">
      <c r="A22663" t="s">
        <v>159185</v>
      </c>
      <c r="B22663" t="s">
        <v>159186</v>
      </c>
      <c r="C22663" t="s">
        <v>12</v>
      </c>
      <c r="D22663">
        <v>50</v>
      </c>
      <c r="E22663" t="s">
        <v>198971</v>
      </c>
      <c r="F22663" t="s">
        <v>70042</v>
      </c>
      <c r="G22663">
        <v>5</v>
      </c>
      <c r="H22663" s="2">
        <v>75.75</v>
      </c>
      <c r="I22663" t="s">
        <v>14</v>
      </c>
      <c r="J22663" s="1">
        <v>44604</v>
      </c>
      <c r="K22663" t="s">
        <v>3387</v>
      </c>
      <c r="L22663" s="2">
        <v>378.75</v>
      </c>
    </row>
    <row r="22664" spans="1:12" x14ac:dyDescent="0.3">
      <c r="A22664" t="s">
        <v>184937</v>
      </c>
      <c r="B22664" t="s">
        <v>184938</v>
      </c>
      <c r="C22664" t="s">
        <v>840</v>
      </c>
      <c r="D22664">
        <v>66</v>
      </c>
      <c r="E22664" t="s">
        <v>198973</v>
      </c>
      <c r="F22664" t="s">
        <v>69002</v>
      </c>
      <c r="G22664">
        <v>2</v>
      </c>
      <c r="H22664" s="2">
        <v>81.319999999999993</v>
      </c>
      <c r="I22664" t="s">
        <v>14</v>
      </c>
      <c r="J22664" s="1">
        <v>44819</v>
      </c>
      <c r="K22664" t="s">
        <v>15</v>
      </c>
      <c r="L22664" s="2">
        <v>162.63999999999999</v>
      </c>
    </row>
    <row r="22665" spans="1:12" x14ac:dyDescent="0.3">
      <c r="A22665" t="s">
        <v>25792</v>
      </c>
      <c r="B22665" t="s">
        <v>25793</v>
      </c>
      <c r="C22665" t="s">
        <v>12</v>
      </c>
      <c r="D22665">
        <v>56</v>
      </c>
      <c r="E22665" t="s">
        <v>198971</v>
      </c>
      <c r="F22665" t="s">
        <v>13</v>
      </c>
      <c r="G22665">
        <v>4</v>
      </c>
      <c r="H22665" s="2">
        <v>1200.32</v>
      </c>
      <c r="I22665" t="s">
        <v>14</v>
      </c>
      <c r="J22665" s="1">
        <v>44264</v>
      </c>
      <c r="K22665" t="s">
        <v>15</v>
      </c>
      <c r="L22665" s="2">
        <v>4801.28</v>
      </c>
    </row>
    <row r="22666" spans="1:12" x14ac:dyDescent="0.3">
      <c r="A22666" t="s">
        <v>140847</v>
      </c>
      <c r="B22666" t="s">
        <v>140848</v>
      </c>
      <c r="C22666" t="s">
        <v>12</v>
      </c>
      <c r="D22666">
        <v>42</v>
      </c>
      <c r="E22666" t="s">
        <v>198970</v>
      </c>
      <c r="F22666" t="s">
        <v>69327</v>
      </c>
      <c r="G22666">
        <v>5</v>
      </c>
      <c r="H22666" s="2">
        <v>26.15</v>
      </c>
      <c r="I22666" t="s">
        <v>6278</v>
      </c>
      <c r="J22666" s="1">
        <v>44625</v>
      </c>
      <c r="K22666" t="s">
        <v>15</v>
      </c>
      <c r="L22666" s="2">
        <v>130.75</v>
      </c>
    </row>
    <row r="22667" spans="1:12" x14ac:dyDescent="0.3">
      <c r="A22667" t="s">
        <v>76319</v>
      </c>
      <c r="B22667" t="s">
        <v>76320</v>
      </c>
      <c r="C22667" t="s">
        <v>840</v>
      </c>
      <c r="D22667">
        <v>45</v>
      </c>
      <c r="E22667" t="s">
        <v>198970</v>
      </c>
      <c r="F22667" t="s">
        <v>70039</v>
      </c>
      <c r="G22667">
        <v>1</v>
      </c>
      <c r="H22667" s="2">
        <v>11.73</v>
      </c>
      <c r="I22667" t="s">
        <v>11067</v>
      </c>
      <c r="J22667" s="1">
        <v>44938</v>
      </c>
      <c r="K22667" t="s">
        <v>4072</v>
      </c>
      <c r="L22667" s="2">
        <v>11.73</v>
      </c>
    </row>
    <row r="22668" spans="1:12" x14ac:dyDescent="0.3">
      <c r="A22668" t="s">
        <v>115737</v>
      </c>
      <c r="B22668" t="s">
        <v>115738</v>
      </c>
      <c r="C22668" t="s">
        <v>840</v>
      </c>
      <c r="D22668">
        <v>25</v>
      </c>
      <c r="E22668" t="s">
        <v>198969</v>
      </c>
      <c r="F22668" t="s">
        <v>70039</v>
      </c>
      <c r="G22668">
        <v>3</v>
      </c>
      <c r="H22668" s="2">
        <v>35.19</v>
      </c>
      <c r="I22668" t="s">
        <v>6278</v>
      </c>
      <c r="J22668" s="1">
        <v>44589</v>
      </c>
      <c r="K22668" t="s">
        <v>5995</v>
      </c>
      <c r="L22668" s="2">
        <v>105.57</v>
      </c>
    </row>
    <row r="22669" spans="1:12" x14ac:dyDescent="0.3">
      <c r="A22669" t="s">
        <v>116269</v>
      </c>
      <c r="B22669" t="s">
        <v>116270</v>
      </c>
      <c r="C22669" t="s">
        <v>840</v>
      </c>
      <c r="D22669">
        <v>27</v>
      </c>
      <c r="E22669" t="s">
        <v>198969</v>
      </c>
      <c r="F22669" t="s">
        <v>70039</v>
      </c>
      <c r="G22669">
        <v>3</v>
      </c>
      <c r="H22669" s="2">
        <v>35.19</v>
      </c>
      <c r="I22669" t="s">
        <v>6278</v>
      </c>
      <c r="J22669" s="1">
        <v>44732</v>
      </c>
      <c r="K22669" t="s">
        <v>2480</v>
      </c>
      <c r="L22669" s="2">
        <v>105.57</v>
      </c>
    </row>
    <row r="22670" spans="1:12" x14ac:dyDescent="0.3">
      <c r="A22670" t="s">
        <v>78133</v>
      </c>
      <c r="B22670" t="s">
        <v>78134</v>
      </c>
      <c r="C22670" t="s">
        <v>12</v>
      </c>
      <c r="D22670">
        <v>46</v>
      </c>
      <c r="E22670" t="s">
        <v>198970</v>
      </c>
      <c r="F22670" t="s">
        <v>69327</v>
      </c>
      <c r="G22670">
        <v>3</v>
      </c>
      <c r="H22670" s="2">
        <v>15.69</v>
      </c>
      <c r="I22670" t="s">
        <v>11067</v>
      </c>
      <c r="J22670" s="1">
        <v>44698</v>
      </c>
      <c r="K22670" t="s">
        <v>3387</v>
      </c>
      <c r="L22670" s="2">
        <v>47.07</v>
      </c>
    </row>
    <row r="22671" spans="1:12" x14ac:dyDescent="0.3">
      <c r="A22671" t="s">
        <v>162723</v>
      </c>
      <c r="B22671" t="s">
        <v>162724</v>
      </c>
      <c r="C22671" t="s">
        <v>840</v>
      </c>
      <c r="D22671">
        <v>66</v>
      </c>
      <c r="E22671" t="s">
        <v>198973</v>
      </c>
      <c r="F22671" t="s">
        <v>69843</v>
      </c>
      <c r="G22671">
        <v>3</v>
      </c>
      <c r="H22671" s="2">
        <v>1800.51</v>
      </c>
      <c r="I22671" t="s">
        <v>14</v>
      </c>
      <c r="J22671" s="1">
        <v>44382</v>
      </c>
      <c r="K22671" t="s">
        <v>5048</v>
      </c>
      <c r="L22671" s="2">
        <v>5401.53</v>
      </c>
    </row>
    <row r="22672" spans="1:12" x14ac:dyDescent="0.3">
      <c r="A22672" t="s">
        <v>107537</v>
      </c>
      <c r="B22672" t="s">
        <v>107538</v>
      </c>
      <c r="C22672" t="s">
        <v>12</v>
      </c>
      <c r="D22672">
        <v>21</v>
      </c>
      <c r="E22672" t="s">
        <v>198969</v>
      </c>
      <c r="F22672" t="s">
        <v>69843</v>
      </c>
      <c r="G22672">
        <v>1</v>
      </c>
      <c r="H22672" s="2">
        <v>600.16999999999996</v>
      </c>
      <c r="I22672" t="s">
        <v>6278</v>
      </c>
      <c r="J22672" s="1">
        <v>44926</v>
      </c>
      <c r="K22672" t="s">
        <v>5048</v>
      </c>
      <c r="L22672" s="2">
        <v>600.16999999999996</v>
      </c>
    </row>
    <row r="22673" spans="1:12" x14ac:dyDescent="0.3">
      <c r="A22673" t="s">
        <v>170179</v>
      </c>
      <c r="B22673" t="s">
        <v>170180</v>
      </c>
      <c r="C22673" t="s">
        <v>840</v>
      </c>
      <c r="D22673">
        <v>31</v>
      </c>
      <c r="E22673" t="s">
        <v>198972</v>
      </c>
      <c r="F22673" t="s">
        <v>70034</v>
      </c>
      <c r="G22673">
        <v>1</v>
      </c>
      <c r="H22673" s="2">
        <v>1050</v>
      </c>
      <c r="I22673" t="s">
        <v>14</v>
      </c>
      <c r="J22673" s="1">
        <v>44514</v>
      </c>
      <c r="K22673" t="s">
        <v>5688</v>
      </c>
      <c r="L22673" s="2">
        <v>1050</v>
      </c>
    </row>
    <row r="22674" spans="1:12" x14ac:dyDescent="0.3">
      <c r="A22674" t="s">
        <v>140799</v>
      </c>
      <c r="B22674" t="s">
        <v>140800</v>
      </c>
      <c r="C22674" t="s">
        <v>12</v>
      </c>
      <c r="D22674">
        <v>48</v>
      </c>
      <c r="E22674" t="s">
        <v>198970</v>
      </c>
      <c r="F22674" t="s">
        <v>69327</v>
      </c>
      <c r="G22674">
        <v>5</v>
      </c>
      <c r="H22674" s="2">
        <v>26.15</v>
      </c>
      <c r="I22674" t="s">
        <v>6278</v>
      </c>
      <c r="J22674" s="1">
        <v>44453</v>
      </c>
      <c r="K22674" t="s">
        <v>15</v>
      </c>
      <c r="L22674" s="2">
        <v>130.75</v>
      </c>
    </row>
    <row r="22675" spans="1:12" x14ac:dyDescent="0.3">
      <c r="A22675" t="s">
        <v>122561</v>
      </c>
      <c r="B22675" t="s">
        <v>122562</v>
      </c>
      <c r="C22675" t="s">
        <v>12</v>
      </c>
      <c r="D22675">
        <v>63</v>
      </c>
      <c r="E22675" t="s">
        <v>198973</v>
      </c>
      <c r="F22675" t="s">
        <v>69002</v>
      </c>
      <c r="G22675">
        <v>4</v>
      </c>
      <c r="H22675" s="2">
        <v>162.63999999999999</v>
      </c>
      <c r="I22675" t="s">
        <v>6278</v>
      </c>
      <c r="J22675" s="1">
        <v>44314</v>
      </c>
      <c r="K22675" t="s">
        <v>2480</v>
      </c>
      <c r="L22675" s="2">
        <v>650.55999999999995</v>
      </c>
    </row>
    <row r="22676" spans="1:12" x14ac:dyDescent="0.3">
      <c r="A22676" t="s">
        <v>3516</v>
      </c>
      <c r="B22676" t="s">
        <v>3517</v>
      </c>
      <c r="C22676" t="s">
        <v>840</v>
      </c>
      <c r="D22676">
        <v>42</v>
      </c>
      <c r="E22676" t="s">
        <v>198970</v>
      </c>
      <c r="F22676" t="s">
        <v>13</v>
      </c>
      <c r="G22676">
        <v>2</v>
      </c>
      <c r="H22676" s="2">
        <v>600.16</v>
      </c>
      <c r="I22676" t="s">
        <v>14</v>
      </c>
      <c r="J22676" s="1">
        <v>44747</v>
      </c>
      <c r="K22676" t="s">
        <v>3387</v>
      </c>
      <c r="L22676" s="2">
        <v>1200.32</v>
      </c>
    </row>
    <row r="22677" spans="1:12" x14ac:dyDescent="0.3">
      <c r="A22677" t="s">
        <v>68342</v>
      </c>
      <c r="B22677" t="s">
        <v>68343</v>
      </c>
      <c r="C22677" t="s">
        <v>12</v>
      </c>
      <c r="D22677">
        <v>29</v>
      </c>
      <c r="E22677" t="s">
        <v>198969</v>
      </c>
      <c r="F22677" t="s">
        <v>13</v>
      </c>
      <c r="G22677">
        <v>3</v>
      </c>
      <c r="H22677" s="2">
        <v>900.24</v>
      </c>
      <c r="I22677" t="s">
        <v>14</v>
      </c>
      <c r="J22677" s="1">
        <v>44522</v>
      </c>
      <c r="K22677" t="s">
        <v>15</v>
      </c>
      <c r="L22677" s="2">
        <v>2700.72</v>
      </c>
    </row>
    <row r="22678" spans="1:12" x14ac:dyDescent="0.3">
      <c r="A22678" t="s">
        <v>119023</v>
      </c>
      <c r="B22678" t="s">
        <v>119024</v>
      </c>
      <c r="C22678" t="s">
        <v>12</v>
      </c>
      <c r="D22678">
        <v>54</v>
      </c>
      <c r="E22678" t="s">
        <v>198971</v>
      </c>
      <c r="F22678" t="s">
        <v>69843</v>
      </c>
      <c r="G22678">
        <v>2</v>
      </c>
      <c r="H22678" s="2">
        <v>1200.3399999999999</v>
      </c>
      <c r="I22678" t="s">
        <v>6278</v>
      </c>
      <c r="J22678" s="1">
        <v>44547</v>
      </c>
      <c r="K22678" t="s">
        <v>2480</v>
      </c>
      <c r="L22678" s="2">
        <v>2400.6799999999998</v>
      </c>
    </row>
    <row r="22679" spans="1:12" x14ac:dyDescent="0.3">
      <c r="A22679" t="s">
        <v>66234</v>
      </c>
      <c r="B22679" t="s">
        <v>66235</v>
      </c>
      <c r="C22679" t="s">
        <v>840</v>
      </c>
      <c r="D22679">
        <v>33</v>
      </c>
      <c r="E22679" t="s">
        <v>198972</v>
      </c>
      <c r="F22679" t="s">
        <v>13</v>
      </c>
      <c r="G22679">
        <v>3</v>
      </c>
      <c r="H22679" s="2">
        <v>900.24</v>
      </c>
      <c r="I22679" t="s">
        <v>14</v>
      </c>
      <c r="J22679" s="1">
        <v>44763</v>
      </c>
      <c r="K22679" t="s">
        <v>5995</v>
      </c>
      <c r="L22679" s="2">
        <v>2700.72</v>
      </c>
    </row>
    <row r="22680" spans="1:12" x14ac:dyDescent="0.3">
      <c r="A22680" t="s">
        <v>3263</v>
      </c>
      <c r="B22680" t="s">
        <v>3264</v>
      </c>
      <c r="C22680" t="s">
        <v>840</v>
      </c>
      <c r="D22680">
        <v>53</v>
      </c>
      <c r="E22680" t="s">
        <v>198971</v>
      </c>
      <c r="F22680" t="s">
        <v>13</v>
      </c>
      <c r="G22680">
        <v>2</v>
      </c>
      <c r="H22680" s="2">
        <v>600.16</v>
      </c>
      <c r="I22680" t="s">
        <v>14</v>
      </c>
      <c r="J22680" s="1">
        <v>44347</v>
      </c>
      <c r="K22680" t="s">
        <v>2480</v>
      </c>
      <c r="L22680" s="2">
        <v>1200.32</v>
      </c>
    </row>
    <row r="22681" spans="1:12" x14ac:dyDescent="0.3">
      <c r="A22681" t="s">
        <v>25662</v>
      </c>
      <c r="B22681" t="s">
        <v>25663</v>
      </c>
      <c r="C22681" t="s">
        <v>840</v>
      </c>
      <c r="D22681">
        <v>46</v>
      </c>
      <c r="E22681" t="s">
        <v>198970</v>
      </c>
      <c r="F22681" t="s">
        <v>13</v>
      </c>
      <c r="G22681">
        <v>4</v>
      </c>
      <c r="H22681" s="2">
        <v>1200.32</v>
      </c>
      <c r="I22681" t="s">
        <v>14</v>
      </c>
      <c r="J22681" s="1">
        <v>44740</v>
      </c>
      <c r="K22681" t="s">
        <v>15</v>
      </c>
      <c r="L22681" s="2">
        <v>4801.28</v>
      </c>
    </row>
    <row r="22682" spans="1:12" x14ac:dyDescent="0.3">
      <c r="A22682" t="s">
        <v>22524</v>
      </c>
      <c r="B22682" t="s">
        <v>22525</v>
      </c>
      <c r="C22682" t="s">
        <v>840</v>
      </c>
      <c r="D22682">
        <v>68</v>
      </c>
      <c r="E22682" t="s">
        <v>198973</v>
      </c>
      <c r="F22682" t="s">
        <v>13</v>
      </c>
      <c r="G22682">
        <v>4</v>
      </c>
      <c r="H22682" s="2">
        <v>1200.32</v>
      </c>
      <c r="I22682" t="s">
        <v>14</v>
      </c>
      <c r="J22682" s="1">
        <v>44582</v>
      </c>
      <c r="K22682" t="s">
        <v>4072</v>
      </c>
      <c r="L22682" s="2">
        <v>4801.28</v>
      </c>
    </row>
    <row r="22683" spans="1:12" x14ac:dyDescent="0.3">
      <c r="A22683" t="s">
        <v>16756</v>
      </c>
      <c r="B22683" t="s">
        <v>16757</v>
      </c>
      <c r="C22683" t="s">
        <v>12</v>
      </c>
      <c r="D22683">
        <v>33</v>
      </c>
      <c r="E22683" t="s">
        <v>198972</v>
      </c>
      <c r="F22683" t="s">
        <v>13</v>
      </c>
      <c r="G22683">
        <v>4</v>
      </c>
      <c r="H22683" s="2">
        <v>1200.32</v>
      </c>
      <c r="I22683" t="s">
        <v>6278</v>
      </c>
      <c r="J22683" s="1">
        <v>44949</v>
      </c>
      <c r="K22683" t="s">
        <v>3387</v>
      </c>
      <c r="L22683" s="2">
        <v>4801.28</v>
      </c>
    </row>
    <row r="22684" spans="1:12" x14ac:dyDescent="0.3">
      <c r="A22684" t="s">
        <v>138263</v>
      </c>
      <c r="B22684" t="s">
        <v>138264</v>
      </c>
      <c r="C22684" t="s">
        <v>12</v>
      </c>
      <c r="D22684">
        <v>49</v>
      </c>
      <c r="E22684" t="s">
        <v>198970</v>
      </c>
      <c r="F22684" t="s">
        <v>70042</v>
      </c>
      <c r="G22684">
        <v>1</v>
      </c>
      <c r="H22684" s="2">
        <v>15.15</v>
      </c>
      <c r="I22684" t="s">
        <v>6278</v>
      </c>
      <c r="J22684" s="1">
        <v>44251</v>
      </c>
      <c r="K22684" t="s">
        <v>15</v>
      </c>
      <c r="L22684" s="2">
        <v>15.15</v>
      </c>
    </row>
    <row r="22685" spans="1:12" x14ac:dyDescent="0.3">
      <c r="A22685" t="s">
        <v>145593</v>
      </c>
      <c r="B22685" t="s">
        <v>145594</v>
      </c>
      <c r="C22685" t="s">
        <v>12</v>
      </c>
      <c r="D22685">
        <v>37</v>
      </c>
      <c r="E22685" t="s">
        <v>198972</v>
      </c>
      <c r="F22685" t="s">
        <v>69628</v>
      </c>
      <c r="G22685">
        <v>5</v>
      </c>
      <c r="H22685" s="2">
        <v>179.2</v>
      </c>
      <c r="I22685" t="s">
        <v>14</v>
      </c>
      <c r="J22685" s="1">
        <v>44815</v>
      </c>
      <c r="K22685" t="s">
        <v>2480</v>
      </c>
      <c r="L22685" s="2">
        <v>896</v>
      </c>
    </row>
    <row r="22686" spans="1:12" x14ac:dyDescent="0.3">
      <c r="A22686" t="s">
        <v>122221</v>
      </c>
      <c r="B22686" t="s">
        <v>122222</v>
      </c>
      <c r="C22686" t="s">
        <v>840</v>
      </c>
      <c r="D22686">
        <v>48</v>
      </c>
      <c r="E22686" t="s">
        <v>198970</v>
      </c>
      <c r="F22686" t="s">
        <v>69002</v>
      </c>
      <c r="G22686">
        <v>5</v>
      </c>
      <c r="H22686" s="2">
        <v>203.3</v>
      </c>
      <c r="I22686" t="s">
        <v>6278</v>
      </c>
      <c r="J22686" s="1">
        <v>44502</v>
      </c>
      <c r="K22686" t="s">
        <v>2480</v>
      </c>
      <c r="L22686" s="2">
        <v>1016.5</v>
      </c>
    </row>
    <row r="22687" spans="1:12" x14ac:dyDescent="0.3">
      <c r="A22687" t="s">
        <v>23738</v>
      </c>
      <c r="B22687" t="s">
        <v>23739</v>
      </c>
      <c r="C22687" t="s">
        <v>840</v>
      </c>
      <c r="D22687">
        <v>25</v>
      </c>
      <c r="E22687" t="s">
        <v>198969</v>
      </c>
      <c r="F22687" t="s">
        <v>13</v>
      </c>
      <c r="G22687">
        <v>4</v>
      </c>
      <c r="H22687" s="2">
        <v>1200.32</v>
      </c>
      <c r="I22687" t="s">
        <v>14</v>
      </c>
      <c r="J22687" s="1">
        <v>44967</v>
      </c>
      <c r="K22687" t="s">
        <v>5048</v>
      </c>
      <c r="L22687" s="2">
        <v>4801.28</v>
      </c>
    </row>
    <row r="22688" spans="1:12" x14ac:dyDescent="0.3">
      <c r="A22688" t="s">
        <v>118065</v>
      </c>
      <c r="B22688" t="s">
        <v>118066</v>
      </c>
      <c r="C22688" t="s">
        <v>12</v>
      </c>
      <c r="D22688">
        <v>49</v>
      </c>
      <c r="E22688" t="s">
        <v>198970</v>
      </c>
      <c r="F22688" t="s">
        <v>69628</v>
      </c>
      <c r="G22688">
        <v>4</v>
      </c>
      <c r="H22688" s="2">
        <v>143.36000000000001</v>
      </c>
      <c r="I22688" t="s">
        <v>6278</v>
      </c>
      <c r="J22688" s="1">
        <v>44603</v>
      </c>
      <c r="K22688" t="s">
        <v>2480</v>
      </c>
      <c r="L22688" s="2">
        <v>573.44000000000005</v>
      </c>
    </row>
    <row r="22689" spans="1:12" x14ac:dyDescent="0.3">
      <c r="A22689" t="s">
        <v>111947</v>
      </c>
      <c r="B22689" t="s">
        <v>111948</v>
      </c>
      <c r="C22689" t="s">
        <v>12</v>
      </c>
      <c r="D22689">
        <v>56</v>
      </c>
      <c r="E22689" t="s">
        <v>198971</v>
      </c>
      <c r="F22689" t="s">
        <v>69843</v>
      </c>
      <c r="G22689">
        <v>2</v>
      </c>
      <c r="H22689" s="2">
        <v>1200.3399999999999</v>
      </c>
      <c r="I22689" t="s">
        <v>6278</v>
      </c>
      <c r="J22689" s="1">
        <v>44679</v>
      </c>
      <c r="K22689" t="s">
        <v>5371</v>
      </c>
      <c r="L22689" s="2">
        <v>2400.6799999999998</v>
      </c>
    </row>
    <row r="22690" spans="1:12" x14ac:dyDescent="0.3">
      <c r="A22690" t="s">
        <v>84325</v>
      </c>
      <c r="B22690" t="s">
        <v>84326</v>
      </c>
      <c r="C22690" t="s">
        <v>840</v>
      </c>
      <c r="D22690">
        <v>54</v>
      </c>
      <c r="E22690" t="s">
        <v>198971</v>
      </c>
      <c r="F22690" t="s">
        <v>69002</v>
      </c>
      <c r="G22690">
        <v>4</v>
      </c>
      <c r="H22690" s="2">
        <v>162.63999999999999</v>
      </c>
      <c r="I22690" t="s">
        <v>11067</v>
      </c>
      <c r="J22690" s="1">
        <v>44787</v>
      </c>
      <c r="K22690" t="s">
        <v>2480</v>
      </c>
      <c r="L22690" s="2">
        <v>650.55999999999995</v>
      </c>
    </row>
    <row r="22691" spans="1:12" x14ac:dyDescent="0.3">
      <c r="A22691" t="s">
        <v>9423</v>
      </c>
      <c r="B22691" t="s">
        <v>9424</v>
      </c>
      <c r="C22691" t="s">
        <v>840</v>
      </c>
      <c r="D22691">
        <v>31</v>
      </c>
      <c r="E22691" t="s">
        <v>198972</v>
      </c>
      <c r="F22691" t="s">
        <v>13</v>
      </c>
      <c r="G22691">
        <v>2</v>
      </c>
      <c r="H22691" s="2">
        <v>600.16</v>
      </c>
      <c r="I22691" t="s">
        <v>6278</v>
      </c>
      <c r="J22691" s="1">
        <v>44243</v>
      </c>
      <c r="K22691" t="s">
        <v>15</v>
      </c>
      <c r="L22691" s="2">
        <v>1200.32</v>
      </c>
    </row>
    <row r="22692" spans="1:12" x14ac:dyDescent="0.3">
      <c r="A22692" t="s">
        <v>131139</v>
      </c>
      <c r="B22692" t="s">
        <v>131140</v>
      </c>
      <c r="C22692" t="s">
        <v>12</v>
      </c>
      <c r="D22692">
        <v>27</v>
      </c>
      <c r="E22692" t="s">
        <v>198969</v>
      </c>
      <c r="F22692" t="s">
        <v>69002</v>
      </c>
      <c r="G22692">
        <v>5</v>
      </c>
      <c r="H22692" s="2">
        <v>203.3</v>
      </c>
      <c r="I22692" t="s">
        <v>6278</v>
      </c>
      <c r="J22692" s="1">
        <v>44286</v>
      </c>
      <c r="K22692" t="s">
        <v>1349</v>
      </c>
      <c r="L22692" s="2">
        <v>1016.5</v>
      </c>
    </row>
    <row r="22693" spans="1:12" x14ac:dyDescent="0.3">
      <c r="A22693" t="s">
        <v>36164</v>
      </c>
      <c r="B22693" t="s">
        <v>36165</v>
      </c>
      <c r="C22693" t="s">
        <v>12</v>
      </c>
      <c r="D22693">
        <v>68</v>
      </c>
      <c r="E22693" t="s">
        <v>198973</v>
      </c>
      <c r="F22693" t="s">
        <v>13</v>
      </c>
      <c r="G22693">
        <v>5</v>
      </c>
      <c r="H22693" s="2">
        <v>1500.4</v>
      </c>
      <c r="I22693" t="s">
        <v>14</v>
      </c>
      <c r="J22693" s="1">
        <v>44487</v>
      </c>
      <c r="K22693" t="s">
        <v>4072</v>
      </c>
      <c r="L22693" s="2">
        <v>7502</v>
      </c>
    </row>
    <row r="22694" spans="1:12" x14ac:dyDescent="0.3">
      <c r="A22694" t="s">
        <v>35236</v>
      </c>
      <c r="B22694" t="s">
        <v>35237</v>
      </c>
      <c r="C22694" t="s">
        <v>840</v>
      </c>
      <c r="D22694">
        <v>23</v>
      </c>
      <c r="E22694" t="s">
        <v>198969</v>
      </c>
      <c r="F22694" t="s">
        <v>13</v>
      </c>
      <c r="G22694">
        <v>5</v>
      </c>
      <c r="H22694" s="2">
        <v>1500.4</v>
      </c>
      <c r="I22694" t="s">
        <v>14</v>
      </c>
      <c r="J22694" s="1">
        <v>44817</v>
      </c>
      <c r="K22694" t="s">
        <v>3387</v>
      </c>
      <c r="L22694" s="2">
        <v>7502</v>
      </c>
    </row>
    <row r="22695" spans="1:12" x14ac:dyDescent="0.3">
      <c r="A22695" t="s">
        <v>74575</v>
      </c>
      <c r="B22695" t="s">
        <v>74576</v>
      </c>
      <c r="C22695" t="s">
        <v>12</v>
      </c>
      <c r="D22695">
        <v>66</v>
      </c>
      <c r="E22695" t="s">
        <v>198973</v>
      </c>
      <c r="F22695" t="s">
        <v>69628</v>
      </c>
      <c r="G22695">
        <v>2</v>
      </c>
      <c r="H22695" s="2">
        <v>71.680000000000007</v>
      </c>
      <c r="I22695" t="s">
        <v>11067</v>
      </c>
      <c r="J22695" s="1">
        <v>44400</v>
      </c>
      <c r="K22695" t="s">
        <v>5688</v>
      </c>
      <c r="L22695" s="2">
        <v>143.36000000000001</v>
      </c>
    </row>
    <row r="22696" spans="1:12" x14ac:dyDescent="0.3">
      <c r="A22696" t="s">
        <v>145865</v>
      </c>
      <c r="B22696" t="s">
        <v>145866</v>
      </c>
      <c r="C22696" t="s">
        <v>840</v>
      </c>
      <c r="D22696">
        <v>62</v>
      </c>
      <c r="E22696" t="s">
        <v>198973</v>
      </c>
      <c r="F22696" t="s">
        <v>69628</v>
      </c>
      <c r="G22696">
        <v>1</v>
      </c>
      <c r="H22696" s="2">
        <v>35.840000000000003</v>
      </c>
      <c r="I22696" t="s">
        <v>14</v>
      </c>
      <c r="J22696" s="1">
        <v>44764</v>
      </c>
      <c r="K22696" t="s">
        <v>2480</v>
      </c>
      <c r="L22696" s="2">
        <v>35.840000000000003</v>
      </c>
    </row>
    <row r="22697" spans="1:12" x14ac:dyDescent="0.3">
      <c r="A22697" t="s">
        <v>55044</v>
      </c>
      <c r="B22697" t="s">
        <v>55045</v>
      </c>
      <c r="C22697" t="s">
        <v>12</v>
      </c>
      <c r="D22697">
        <v>20</v>
      </c>
      <c r="E22697" t="s">
        <v>198969</v>
      </c>
      <c r="F22697" t="s">
        <v>13</v>
      </c>
      <c r="G22697">
        <v>1</v>
      </c>
      <c r="H22697" s="2">
        <v>300.08</v>
      </c>
      <c r="I22697" t="s">
        <v>11067</v>
      </c>
      <c r="J22697" s="1">
        <v>44389</v>
      </c>
      <c r="K22697" t="s">
        <v>5371</v>
      </c>
      <c r="L22697" s="2">
        <v>300.08</v>
      </c>
    </row>
    <row r="22698" spans="1:12" x14ac:dyDescent="0.3">
      <c r="A22698" t="s">
        <v>144261</v>
      </c>
      <c r="B22698" t="s">
        <v>144262</v>
      </c>
      <c r="C22698" t="s">
        <v>840</v>
      </c>
      <c r="D22698">
        <v>51</v>
      </c>
      <c r="E22698" t="s">
        <v>198971</v>
      </c>
      <c r="F22698" t="s">
        <v>69002</v>
      </c>
      <c r="G22698">
        <v>2</v>
      </c>
      <c r="H22698" s="2">
        <v>81.319999999999993</v>
      </c>
      <c r="I22698" t="s">
        <v>14</v>
      </c>
      <c r="J22698" s="1">
        <v>44852</v>
      </c>
      <c r="K22698" t="s">
        <v>2480</v>
      </c>
      <c r="L22698" s="2">
        <v>162.63999999999999</v>
      </c>
    </row>
    <row r="22699" spans="1:12" x14ac:dyDescent="0.3">
      <c r="A22699" t="s">
        <v>174313</v>
      </c>
      <c r="B22699" t="s">
        <v>174314</v>
      </c>
      <c r="C22699" t="s">
        <v>840</v>
      </c>
      <c r="D22699">
        <v>61</v>
      </c>
      <c r="E22699" t="s">
        <v>198973</v>
      </c>
      <c r="F22699" t="s">
        <v>69843</v>
      </c>
      <c r="G22699">
        <v>2</v>
      </c>
      <c r="H22699" s="2">
        <v>1200.3399999999999</v>
      </c>
      <c r="I22699" t="s">
        <v>14</v>
      </c>
      <c r="J22699" s="1">
        <v>44605</v>
      </c>
      <c r="K22699" t="s">
        <v>5995</v>
      </c>
      <c r="L22699" s="2">
        <v>2400.6799999999998</v>
      </c>
    </row>
    <row r="22700" spans="1:12" x14ac:dyDescent="0.3">
      <c r="A22700" t="s">
        <v>37326</v>
      </c>
      <c r="B22700" t="s">
        <v>37327</v>
      </c>
      <c r="C22700" t="s">
        <v>12</v>
      </c>
      <c r="D22700">
        <v>41</v>
      </c>
      <c r="E22700" t="s">
        <v>198970</v>
      </c>
      <c r="F22700" t="s">
        <v>13</v>
      </c>
      <c r="G22700">
        <v>5</v>
      </c>
      <c r="H22700" s="2">
        <v>1500.4</v>
      </c>
      <c r="I22700" t="s">
        <v>14</v>
      </c>
      <c r="J22700" s="1">
        <v>44770</v>
      </c>
      <c r="K22700" t="s">
        <v>5371</v>
      </c>
      <c r="L22700" s="2">
        <v>7502</v>
      </c>
    </row>
    <row r="22701" spans="1:12" x14ac:dyDescent="0.3">
      <c r="A22701" t="s">
        <v>37166</v>
      </c>
      <c r="B22701" t="s">
        <v>37167</v>
      </c>
      <c r="C22701" t="s">
        <v>840</v>
      </c>
      <c r="D22701">
        <v>49</v>
      </c>
      <c r="E22701" t="s">
        <v>198970</v>
      </c>
      <c r="F22701" t="s">
        <v>13</v>
      </c>
      <c r="G22701">
        <v>5</v>
      </c>
      <c r="H22701" s="2">
        <v>1500.4</v>
      </c>
      <c r="I22701" t="s">
        <v>14</v>
      </c>
      <c r="J22701" s="1">
        <v>44504</v>
      </c>
      <c r="K22701" t="s">
        <v>5371</v>
      </c>
      <c r="L22701" s="2">
        <v>7502</v>
      </c>
    </row>
    <row r="22702" spans="1:12" x14ac:dyDescent="0.3">
      <c r="A22702" t="s">
        <v>42002</v>
      </c>
      <c r="B22702" t="s">
        <v>42003</v>
      </c>
      <c r="C22702" t="s">
        <v>12</v>
      </c>
      <c r="D22702">
        <v>44</v>
      </c>
      <c r="E22702" t="s">
        <v>198970</v>
      </c>
      <c r="F22702" t="s">
        <v>13</v>
      </c>
      <c r="G22702">
        <v>1</v>
      </c>
      <c r="H22702" s="2">
        <v>300.08</v>
      </c>
      <c r="I22702" t="s">
        <v>14</v>
      </c>
      <c r="J22702" s="1">
        <v>44267</v>
      </c>
      <c r="K22702" t="s">
        <v>1349</v>
      </c>
      <c r="L22702" s="2">
        <v>300.08</v>
      </c>
    </row>
    <row r="22703" spans="1:12" x14ac:dyDescent="0.3">
      <c r="A22703" t="s">
        <v>20746</v>
      </c>
      <c r="B22703" t="s">
        <v>20747</v>
      </c>
      <c r="C22703" t="s">
        <v>840</v>
      </c>
      <c r="D22703">
        <v>22</v>
      </c>
      <c r="E22703" t="s">
        <v>198969</v>
      </c>
      <c r="F22703" t="s">
        <v>13</v>
      </c>
      <c r="G22703">
        <v>4</v>
      </c>
      <c r="H22703" s="2">
        <v>1200.32</v>
      </c>
      <c r="I22703" t="s">
        <v>6278</v>
      </c>
      <c r="J22703" s="1">
        <v>44894</v>
      </c>
      <c r="K22703" t="s">
        <v>15</v>
      </c>
      <c r="L22703" s="2">
        <v>4801.28</v>
      </c>
    </row>
    <row r="22704" spans="1:12" x14ac:dyDescent="0.3">
      <c r="A22704" t="s">
        <v>167801</v>
      </c>
      <c r="B22704" t="s">
        <v>167802</v>
      </c>
      <c r="C22704" t="s">
        <v>12</v>
      </c>
      <c r="D22704">
        <v>45</v>
      </c>
      <c r="E22704" t="s">
        <v>198970</v>
      </c>
      <c r="F22704" t="s">
        <v>69327</v>
      </c>
      <c r="G22704">
        <v>4</v>
      </c>
      <c r="H22704" s="2">
        <v>20.92</v>
      </c>
      <c r="I22704" t="s">
        <v>14</v>
      </c>
      <c r="J22704" s="1">
        <v>44724</v>
      </c>
      <c r="K22704" t="s">
        <v>4711</v>
      </c>
      <c r="L22704" s="2">
        <v>83.68</v>
      </c>
    </row>
    <row r="22705" spans="1:12" x14ac:dyDescent="0.3">
      <c r="A22705" t="s">
        <v>109283</v>
      </c>
      <c r="B22705" t="s">
        <v>109284</v>
      </c>
      <c r="C22705" t="s">
        <v>12</v>
      </c>
      <c r="D22705">
        <v>36</v>
      </c>
      <c r="E22705" t="s">
        <v>198972</v>
      </c>
      <c r="F22705" t="s">
        <v>69002</v>
      </c>
      <c r="G22705">
        <v>2</v>
      </c>
      <c r="H22705" s="2">
        <v>81.319999999999993</v>
      </c>
      <c r="I22705" t="s">
        <v>6278</v>
      </c>
      <c r="J22705" s="1">
        <v>44703</v>
      </c>
      <c r="K22705" t="s">
        <v>5688</v>
      </c>
      <c r="L22705" s="2">
        <v>162.63999999999999</v>
      </c>
    </row>
    <row r="22706" spans="1:12" x14ac:dyDescent="0.3">
      <c r="A22706" t="s">
        <v>197043</v>
      </c>
      <c r="B22706" t="s">
        <v>197044</v>
      </c>
      <c r="C22706" t="s">
        <v>12</v>
      </c>
      <c r="D22706">
        <v>69</v>
      </c>
      <c r="E22706" t="s">
        <v>198973</v>
      </c>
      <c r="F22706" t="s">
        <v>69002</v>
      </c>
      <c r="G22706">
        <v>1</v>
      </c>
      <c r="H22706" s="2">
        <v>40.659999999999997</v>
      </c>
      <c r="I22706" t="s">
        <v>14</v>
      </c>
      <c r="J22706" s="1">
        <v>44275</v>
      </c>
      <c r="K22706" t="s">
        <v>1349</v>
      </c>
      <c r="L22706" s="2">
        <v>40.659999999999997</v>
      </c>
    </row>
    <row r="22707" spans="1:12" x14ac:dyDescent="0.3">
      <c r="A22707" t="s">
        <v>191415</v>
      </c>
      <c r="B22707" t="s">
        <v>191416</v>
      </c>
      <c r="C22707" t="s">
        <v>840</v>
      </c>
      <c r="D22707">
        <v>32</v>
      </c>
      <c r="E22707" t="s">
        <v>198972</v>
      </c>
      <c r="F22707" t="s">
        <v>69843</v>
      </c>
      <c r="G22707">
        <v>4</v>
      </c>
      <c r="H22707" s="2">
        <v>2400.6799999999998</v>
      </c>
      <c r="I22707" t="s">
        <v>14</v>
      </c>
      <c r="J22707" s="1">
        <v>44246</v>
      </c>
      <c r="K22707" t="s">
        <v>1349</v>
      </c>
      <c r="L22707" s="2">
        <v>9602.7199999999993</v>
      </c>
    </row>
    <row r="22708" spans="1:12" x14ac:dyDescent="0.3">
      <c r="A22708" t="s">
        <v>111559</v>
      </c>
      <c r="B22708" t="s">
        <v>111560</v>
      </c>
      <c r="C22708" t="s">
        <v>840</v>
      </c>
      <c r="D22708">
        <v>53</v>
      </c>
      <c r="E22708" t="s">
        <v>198971</v>
      </c>
      <c r="F22708" t="s">
        <v>70034</v>
      </c>
      <c r="G22708">
        <v>5</v>
      </c>
      <c r="H22708" s="2">
        <v>5250</v>
      </c>
      <c r="I22708" t="s">
        <v>6278</v>
      </c>
      <c r="J22708" s="1">
        <v>44859</v>
      </c>
      <c r="K22708" t="s">
        <v>5371</v>
      </c>
      <c r="L22708" s="2">
        <v>26250</v>
      </c>
    </row>
    <row r="22709" spans="1:12" x14ac:dyDescent="0.3">
      <c r="A22709" t="s">
        <v>91541</v>
      </c>
      <c r="B22709" t="s">
        <v>91542</v>
      </c>
      <c r="C22709" t="s">
        <v>12</v>
      </c>
      <c r="D22709">
        <v>65</v>
      </c>
      <c r="E22709" t="s">
        <v>198973</v>
      </c>
      <c r="F22709" t="s">
        <v>69327</v>
      </c>
      <c r="G22709">
        <v>2</v>
      </c>
      <c r="H22709" s="2">
        <v>10.46</v>
      </c>
      <c r="I22709" t="s">
        <v>11067</v>
      </c>
      <c r="J22709" s="1">
        <v>44366</v>
      </c>
      <c r="K22709" t="s">
        <v>1349</v>
      </c>
      <c r="L22709" s="2">
        <v>20.92</v>
      </c>
    </row>
    <row r="22710" spans="1:12" x14ac:dyDescent="0.3">
      <c r="A22710" t="s">
        <v>128023</v>
      </c>
      <c r="B22710" t="s">
        <v>128024</v>
      </c>
      <c r="C22710" t="s">
        <v>840</v>
      </c>
      <c r="D22710">
        <v>53</v>
      </c>
      <c r="E22710" t="s">
        <v>198971</v>
      </c>
      <c r="F22710" t="s">
        <v>70039</v>
      </c>
      <c r="G22710">
        <v>1</v>
      </c>
      <c r="H22710" s="2">
        <v>11.73</v>
      </c>
      <c r="I22710" t="s">
        <v>6278</v>
      </c>
      <c r="J22710" s="1">
        <v>44507</v>
      </c>
      <c r="K22710" t="s">
        <v>1349</v>
      </c>
      <c r="L22710" s="2">
        <v>11.73</v>
      </c>
    </row>
    <row r="22711" spans="1:12" x14ac:dyDescent="0.3">
      <c r="A22711" t="s">
        <v>29032</v>
      </c>
      <c r="B22711" t="s">
        <v>29033</v>
      </c>
      <c r="C22711" t="s">
        <v>12</v>
      </c>
      <c r="D22711">
        <v>21</v>
      </c>
      <c r="E22711" t="s">
        <v>198969</v>
      </c>
      <c r="F22711" t="s">
        <v>13</v>
      </c>
      <c r="G22711">
        <v>5</v>
      </c>
      <c r="H22711" s="2">
        <v>1500.4</v>
      </c>
      <c r="I22711" t="s">
        <v>6278</v>
      </c>
      <c r="J22711" s="1">
        <v>44788</v>
      </c>
      <c r="K22711" t="s">
        <v>1349</v>
      </c>
      <c r="L22711" s="2">
        <v>7502</v>
      </c>
    </row>
    <row r="22712" spans="1:12" x14ac:dyDescent="0.3">
      <c r="A22712" t="s">
        <v>132597</v>
      </c>
      <c r="B22712" t="s">
        <v>132598</v>
      </c>
      <c r="C22712" t="s">
        <v>12</v>
      </c>
      <c r="D22712">
        <v>19</v>
      </c>
      <c r="E22712" t="s">
        <v>198969</v>
      </c>
      <c r="F22712" t="s">
        <v>69002</v>
      </c>
      <c r="G22712">
        <v>5</v>
      </c>
      <c r="H22712" s="2">
        <v>203.3</v>
      </c>
      <c r="I22712" t="s">
        <v>6278</v>
      </c>
      <c r="J22712" s="1">
        <v>44722</v>
      </c>
      <c r="K22712" t="s">
        <v>15</v>
      </c>
      <c r="L22712" s="2">
        <v>1016.5</v>
      </c>
    </row>
    <row r="22713" spans="1:12" x14ac:dyDescent="0.3">
      <c r="A22713" t="s">
        <v>151435</v>
      </c>
      <c r="B22713" t="s">
        <v>151436</v>
      </c>
      <c r="C22713" t="s">
        <v>12</v>
      </c>
      <c r="D22713">
        <v>64</v>
      </c>
      <c r="E22713" t="s">
        <v>198973</v>
      </c>
      <c r="F22713" t="s">
        <v>69843</v>
      </c>
      <c r="G22713">
        <v>3</v>
      </c>
      <c r="H22713" s="2">
        <v>1800.51</v>
      </c>
      <c r="I22713" t="s">
        <v>14</v>
      </c>
      <c r="J22713" s="1">
        <v>44733</v>
      </c>
      <c r="K22713" t="s">
        <v>4072</v>
      </c>
      <c r="L22713" s="2">
        <v>5401.53</v>
      </c>
    </row>
    <row r="22714" spans="1:12" x14ac:dyDescent="0.3">
      <c r="A22714" t="s">
        <v>129403</v>
      </c>
      <c r="B22714" t="s">
        <v>129404</v>
      </c>
      <c r="C22714" t="s">
        <v>12</v>
      </c>
      <c r="D22714">
        <v>44</v>
      </c>
      <c r="E22714" t="s">
        <v>198970</v>
      </c>
      <c r="F22714" t="s">
        <v>70034</v>
      </c>
      <c r="G22714">
        <v>5</v>
      </c>
      <c r="H22714" s="2">
        <v>5250</v>
      </c>
      <c r="I22714" t="s">
        <v>6278</v>
      </c>
      <c r="J22714" s="1">
        <v>44533</v>
      </c>
      <c r="K22714" t="s">
        <v>1349</v>
      </c>
      <c r="L22714" s="2">
        <v>26250</v>
      </c>
    </row>
    <row r="22715" spans="1:12" x14ac:dyDescent="0.3">
      <c r="A22715" t="s">
        <v>113785</v>
      </c>
      <c r="B22715" t="s">
        <v>113786</v>
      </c>
      <c r="C22715" t="s">
        <v>12</v>
      </c>
      <c r="D22715">
        <v>32</v>
      </c>
      <c r="E22715" t="s">
        <v>198972</v>
      </c>
      <c r="F22715" t="s">
        <v>69002</v>
      </c>
      <c r="G22715">
        <v>1</v>
      </c>
      <c r="H22715" s="2">
        <v>40.659999999999997</v>
      </c>
      <c r="I22715" t="s">
        <v>6278</v>
      </c>
      <c r="J22715" s="1">
        <v>44233</v>
      </c>
      <c r="K22715" t="s">
        <v>5995</v>
      </c>
      <c r="L22715" s="2">
        <v>40.659999999999997</v>
      </c>
    </row>
    <row r="22716" spans="1:12" x14ac:dyDescent="0.3">
      <c r="A22716" t="s">
        <v>148347</v>
      </c>
      <c r="B22716" t="s">
        <v>148348</v>
      </c>
      <c r="C22716" t="s">
        <v>12</v>
      </c>
      <c r="D22716">
        <v>23</v>
      </c>
      <c r="E22716" t="s">
        <v>198969</v>
      </c>
      <c r="F22716" t="s">
        <v>70042</v>
      </c>
      <c r="G22716">
        <v>1</v>
      </c>
      <c r="H22716" s="2">
        <v>15.15</v>
      </c>
      <c r="I22716" t="s">
        <v>14</v>
      </c>
      <c r="J22716" s="1">
        <v>44914</v>
      </c>
      <c r="K22716" t="s">
        <v>2480</v>
      </c>
      <c r="L22716" s="2">
        <v>15.15</v>
      </c>
    </row>
    <row r="22717" spans="1:12" x14ac:dyDescent="0.3">
      <c r="A22717" t="s">
        <v>119809</v>
      </c>
      <c r="B22717" t="s">
        <v>119810</v>
      </c>
      <c r="C22717" t="s">
        <v>12</v>
      </c>
      <c r="D22717">
        <v>33</v>
      </c>
      <c r="E22717" t="s">
        <v>198972</v>
      </c>
      <c r="F22717" t="s">
        <v>69327</v>
      </c>
      <c r="G22717">
        <v>5</v>
      </c>
      <c r="H22717" s="2">
        <v>26.15</v>
      </c>
      <c r="I22717" t="s">
        <v>6278</v>
      </c>
      <c r="J22717" s="1">
        <v>44707</v>
      </c>
      <c r="K22717" t="s">
        <v>2480</v>
      </c>
      <c r="L22717" s="2">
        <v>130.75</v>
      </c>
    </row>
    <row r="22718" spans="1:12" x14ac:dyDescent="0.3">
      <c r="A22718" t="s">
        <v>170167</v>
      </c>
      <c r="B22718" t="s">
        <v>170168</v>
      </c>
      <c r="C22718" t="s">
        <v>12</v>
      </c>
      <c r="D22718">
        <v>60</v>
      </c>
      <c r="E22718" t="s">
        <v>198973</v>
      </c>
      <c r="F22718" t="s">
        <v>70034</v>
      </c>
      <c r="G22718">
        <v>4</v>
      </c>
      <c r="H22718" s="2">
        <v>4200</v>
      </c>
      <c r="I22718" t="s">
        <v>14</v>
      </c>
      <c r="J22718" s="1">
        <v>44930</v>
      </c>
      <c r="K22718" t="s">
        <v>5688</v>
      </c>
      <c r="L22718" s="2">
        <v>16800</v>
      </c>
    </row>
    <row r="22719" spans="1:12" x14ac:dyDescent="0.3">
      <c r="A22719" t="s">
        <v>84603</v>
      </c>
      <c r="B22719" t="s">
        <v>84604</v>
      </c>
      <c r="C22719" t="s">
        <v>840</v>
      </c>
      <c r="D22719">
        <v>45</v>
      </c>
      <c r="E22719" t="s">
        <v>198970</v>
      </c>
      <c r="F22719" t="s">
        <v>69002</v>
      </c>
      <c r="G22719">
        <v>3</v>
      </c>
      <c r="H22719" s="2">
        <v>121.98</v>
      </c>
      <c r="I22719" t="s">
        <v>11067</v>
      </c>
      <c r="J22719" s="1">
        <v>44410</v>
      </c>
      <c r="K22719" t="s">
        <v>2480</v>
      </c>
      <c r="L22719" s="2">
        <v>365.94</v>
      </c>
    </row>
    <row r="22720" spans="1:12" x14ac:dyDescent="0.3">
      <c r="A22720" t="s">
        <v>37578</v>
      </c>
      <c r="B22720" t="s">
        <v>37579</v>
      </c>
      <c r="C22720" t="s">
        <v>12</v>
      </c>
      <c r="D22720">
        <v>57</v>
      </c>
      <c r="E22720" t="s">
        <v>198971</v>
      </c>
      <c r="F22720" t="s">
        <v>13</v>
      </c>
      <c r="G22720">
        <v>5</v>
      </c>
      <c r="H22720" s="2">
        <v>1500.4</v>
      </c>
      <c r="I22720" t="s">
        <v>14</v>
      </c>
      <c r="J22720" s="1">
        <v>44847</v>
      </c>
      <c r="K22720" t="s">
        <v>5048</v>
      </c>
      <c r="L22720" s="2">
        <v>7502</v>
      </c>
    </row>
    <row r="22721" spans="1:12" x14ac:dyDescent="0.3">
      <c r="A22721" t="s">
        <v>178947</v>
      </c>
      <c r="B22721" t="s">
        <v>178948</v>
      </c>
      <c r="C22721" t="s">
        <v>840</v>
      </c>
      <c r="D22721">
        <v>20</v>
      </c>
      <c r="E22721" t="s">
        <v>198969</v>
      </c>
      <c r="F22721" t="s">
        <v>69628</v>
      </c>
      <c r="G22721">
        <v>1</v>
      </c>
      <c r="H22721" s="2">
        <v>35.840000000000003</v>
      </c>
      <c r="I22721" t="s">
        <v>14</v>
      </c>
      <c r="J22721" s="1">
        <v>44711</v>
      </c>
      <c r="K22721" t="s">
        <v>15</v>
      </c>
      <c r="L22721" s="2">
        <v>35.840000000000003</v>
      </c>
    </row>
    <row r="22722" spans="1:12" x14ac:dyDescent="0.3">
      <c r="A22722" t="s">
        <v>183825</v>
      </c>
      <c r="B22722" t="s">
        <v>183826</v>
      </c>
      <c r="C22722" t="s">
        <v>12</v>
      </c>
      <c r="D22722">
        <v>56</v>
      </c>
      <c r="E22722" t="s">
        <v>198971</v>
      </c>
      <c r="F22722" t="s">
        <v>69327</v>
      </c>
      <c r="G22722">
        <v>5</v>
      </c>
      <c r="H22722" s="2">
        <v>26.15</v>
      </c>
      <c r="I22722" t="s">
        <v>14</v>
      </c>
      <c r="J22722" s="1">
        <v>44750</v>
      </c>
      <c r="K22722" t="s">
        <v>15</v>
      </c>
      <c r="L22722" s="2">
        <v>130.75</v>
      </c>
    </row>
    <row r="22723" spans="1:12" x14ac:dyDescent="0.3">
      <c r="A22723" t="s">
        <v>126221</v>
      </c>
      <c r="B22723" t="s">
        <v>126222</v>
      </c>
      <c r="C22723" t="s">
        <v>12</v>
      </c>
      <c r="D22723">
        <v>46</v>
      </c>
      <c r="E22723" t="s">
        <v>198970</v>
      </c>
      <c r="F22723" t="s">
        <v>69628</v>
      </c>
      <c r="G22723">
        <v>2</v>
      </c>
      <c r="H22723" s="2">
        <v>71.680000000000007</v>
      </c>
      <c r="I22723" t="s">
        <v>6278</v>
      </c>
      <c r="J22723" s="1">
        <v>44415</v>
      </c>
      <c r="K22723" t="s">
        <v>1349</v>
      </c>
      <c r="L22723" s="2">
        <v>143.36000000000001</v>
      </c>
    </row>
    <row r="22724" spans="1:12" x14ac:dyDescent="0.3">
      <c r="A22724" t="s">
        <v>97779</v>
      </c>
      <c r="B22724" t="s">
        <v>97780</v>
      </c>
      <c r="C22724" t="s">
        <v>840</v>
      </c>
      <c r="D22724">
        <v>56</v>
      </c>
      <c r="E22724" t="s">
        <v>198971</v>
      </c>
      <c r="F22724" t="s">
        <v>69002</v>
      </c>
      <c r="G22724">
        <v>1</v>
      </c>
      <c r="H22724" s="2">
        <v>40.659999999999997</v>
      </c>
      <c r="I22724" t="s">
        <v>6278</v>
      </c>
      <c r="J22724" s="1">
        <v>44292</v>
      </c>
      <c r="K22724" t="s">
        <v>4072</v>
      </c>
      <c r="L22724" s="2">
        <v>40.659999999999997</v>
      </c>
    </row>
    <row r="22725" spans="1:12" x14ac:dyDescent="0.3">
      <c r="A22725" t="s">
        <v>112311</v>
      </c>
      <c r="B22725" t="s">
        <v>112312</v>
      </c>
      <c r="C22725" t="s">
        <v>12</v>
      </c>
      <c r="D22725">
        <v>19</v>
      </c>
      <c r="E22725" t="s">
        <v>198969</v>
      </c>
      <c r="F22725" t="s">
        <v>69628</v>
      </c>
      <c r="G22725">
        <v>3</v>
      </c>
      <c r="H22725" s="2">
        <v>107.52</v>
      </c>
      <c r="I22725" t="s">
        <v>6278</v>
      </c>
      <c r="J22725" s="1">
        <v>44426</v>
      </c>
      <c r="K22725" t="s">
        <v>5371</v>
      </c>
      <c r="L22725" s="2">
        <v>322.56</v>
      </c>
    </row>
    <row r="22726" spans="1:12" x14ac:dyDescent="0.3">
      <c r="A22726" t="s">
        <v>161677</v>
      </c>
      <c r="B22726" t="s">
        <v>161678</v>
      </c>
      <c r="C22726" t="s">
        <v>840</v>
      </c>
      <c r="D22726">
        <v>27</v>
      </c>
      <c r="E22726" t="s">
        <v>198969</v>
      </c>
      <c r="F22726" t="s">
        <v>69002</v>
      </c>
      <c r="G22726">
        <v>4</v>
      </c>
      <c r="H22726" s="2">
        <v>162.63999999999999</v>
      </c>
      <c r="I22726" t="s">
        <v>14</v>
      </c>
      <c r="J22726" s="1">
        <v>44292</v>
      </c>
      <c r="K22726" t="s">
        <v>5048</v>
      </c>
      <c r="L22726" s="2">
        <v>650.55999999999995</v>
      </c>
    </row>
    <row r="22727" spans="1:12" x14ac:dyDescent="0.3">
      <c r="A22727" t="s">
        <v>150501</v>
      </c>
      <c r="B22727" t="s">
        <v>150502</v>
      </c>
      <c r="C22727" t="s">
        <v>840</v>
      </c>
      <c r="D22727">
        <v>33</v>
      </c>
      <c r="E22727" t="s">
        <v>198972</v>
      </c>
      <c r="F22727" t="s">
        <v>70034</v>
      </c>
      <c r="G22727">
        <v>4</v>
      </c>
      <c r="H22727" s="2">
        <v>4200</v>
      </c>
      <c r="I22727" t="s">
        <v>14</v>
      </c>
      <c r="J22727" s="1">
        <v>44354</v>
      </c>
      <c r="K22727" t="s">
        <v>4072</v>
      </c>
      <c r="L22727" s="2">
        <v>16800</v>
      </c>
    </row>
    <row r="22728" spans="1:12" x14ac:dyDescent="0.3">
      <c r="A22728" t="s">
        <v>83777</v>
      </c>
      <c r="B22728" t="s">
        <v>83778</v>
      </c>
      <c r="C22728" t="s">
        <v>840</v>
      </c>
      <c r="D22728">
        <v>45</v>
      </c>
      <c r="E22728" t="s">
        <v>198970</v>
      </c>
      <c r="F22728" t="s">
        <v>69002</v>
      </c>
      <c r="G22728">
        <v>1</v>
      </c>
      <c r="H22728" s="2">
        <v>40.659999999999997</v>
      </c>
      <c r="I22728" t="s">
        <v>11067</v>
      </c>
      <c r="J22728" s="1">
        <v>44816</v>
      </c>
      <c r="K22728" t="s">
        <v>2480</v>
      </c>
      <c r="L22728" s="2">
        <v>40.659999999999997</v>
      </c>
    </row>
    <row r="22729" spans="1:12" x14ac:dyDescent="0.3">
      <c r="A22729" t="s">
        <v>69486</v>
      </c>
      <c r="B22729" t="s">
        <v>69487</v>
      </c>
      <c r="C22729" t="s">
        <v>12</v>
      </c>
      <c r="D22729">
        <v>38</v>
      </c>
      <c r="E22729" t="s">
        <v>198972</v>
      </c>
      <c r="F22729" t="s">
        <v>69327</v>
      </c>
      <c r="G22729">
        <v>5</v>
      </c>
      <c r="H22729" s="2">
        <v>26.15</v>
      </c>
      <c r="I22729" t="s">
        <v>11067</v>
      </c>
      <c r="J22729" s="1">
        <v>44259</v>
      </c>
      <c r="K22729" t="s">
        <v>5048</v>
      </c>
      <c r="L22729" s="2">
        <v>130.75</v>
      </c>
    </row>
    <row r="22730" spans="1:12" x14ac:dyDescent="0.3">
      <c r="A22730" t="s">
        <v>134141</v>
      </c>
      <c r="B22730" t="s">
        <v>134142</v>
      </c>
      <c r="C22730" t="s">
        <v>840</v>
      </c>
      <c r="D22730">
        <v>21</v>
      </c>
      <c r="E22730" t="s">
        <v>198969</v>
      </c>
      <c r="F22730" t="s">
        <v>69628</v>
      </c>
      <c r="G22730">
        <v>2</v>
      </c>
      <c r="H22730" s="2">
        <v>71.680000000000007</v>
      </c>
      <c r="I22730" t="s">
        <v>6278</v>
      </c>
      <c r="J22730" s="1">
        <v>44898</v>
      </c>
      <c r="K22730" t="s">
        <v>15</v>
      </c>
      <c r="L22730" s="2">
        <v>143.36000000000001</v>
      </c>
    </row>
    <row r="22731" spans="1:12" x14ac:dyDescent="0.3">
      <c r="A22731" t="s">
        <v>92313</v>
      </c>
      <c r="B22731" t="s">
        <v>92314</v>
      </c>
      <c r="C22731" t="s">
        <v>12</v>
      </c>
      <c r="D22731">
        <v>50</v>
      </c>
      <c r="E22731" t="s">
        <v>198971</v>
      </c>
      <c r="F22731" t="s">
        <v>69843</v>
      </c>
      <c r="G22731">
        <v>5</v>
      </c>
      <c r="H22731" s="2">
        <v>3000.85</v>
      </c>
      <c r="I22731" t="s">
        <v>11067</v>
      </c>
      <c r="J22731" s="1">
        <v>44507</v>
      </c>
      <c r="K22731" t="s">
        <v>1349</v>
      </c>
      <c r="L22731" s="2">
        <v>15004.25</v>
      </c>
    </row>
    <row r="22732" spans="1:12" x14ac:dyDescent="0.3">
      <c r="A22732" t="s">
        <v>1205</v>
      </c>
      <c r="B22732" t="s">
        <v>1206</v>
      </c>
      <c r="C22732" t="s">
        <v>840</v>
      </c>
      <c r="D22732">
        <v>40</v>
      </c>
      <c r="E22732" t="s">
        <v>198970</v>
      </c>
      <c r="F22732" t="s">
        <v>13</v>
      </c>
      <c r="G22732">
        <v>2</v>
      </c>
      <c r="H22732" s="2">
        <v>600.16</v>
      </c>
      <c r="I22732" t="s">
        <v>14</v>
      </c>
      <c r="J22732" s="1">
        <v>44931</v>
      </c>
      <c r="K22732" t="s">
        <v>15</v>
      </c>
      <c r="L22732" s="2">
        <v>1200.32</v>
      </c>
    </row>
    <row r="22733" spans="1:12" x14ac:dyDescent="0.3">
      <c r="A22733" t="s">
        <v>48956</v>
      </c>
      <c r="B22733" t="s">
        <v>48957</v>
      </c>
      <c r="C22733" t="s">
        <v>840</v>
      </c>
      <c r="D22733">
        <v>50</v>
      </c>
      <c r="E22733" t="s">
        <v>198971</v>
      </c>
      <c r="F22733" t="s">
        <v>13</v>
      </c>
      <c r="G22733">
        <v>1</v>
      </c>
      <c r="H22733" s="2">
        <v>300.08</v>
      </c>
      <c r="I22733" t="s">
        <v>6278</v>
      </c>
      <c r="J22733" s="1">
        <v>44228</v>
      </c>
      <c r="K22733" t="s">
        <v>4072</v>
      </c>
      <c r="L22733" s="2">
        <v>300.08</v>
      </c>
    </row>
    <row r="22734" spans="1:12" x14ac:dyDescent="0.3">
      <c r="A22734" t="s">
        <v>87147</v>
      </c>
      <c r="B22734" t="s">
        <v>87148</v>
      </c>
      <c r="C22734" t="s">
        <v>840</v>
      </c>
      <c r="D22734">
        <v>19</v>
      </c>
      <c r="E22734" t="s">
        <v>198969</v>
      </c>
      <c r="F22734" t="s">
        <v>70039</v>
      </c>
      <c r="G22734">
        <v>4</v>
      </c>
      <c r="H22734" s="2">
        <v>46.92</v>
      </c>
      <c r="I22734" t="s">
        <v>11067</v>
      </c>
      <c r="J22734" s="1">
        <v>44264</v>
      </c>
      <c r="K22734" t="s">
        <v>15</v>
      </c>
      <c r="L22734" s="2">
        <v>187.68</v>
      </c>
    </row>
    <row r="22735" spans="1:12" x14ac:dyDescent="0.3">
      <c r="A22735" t="s">
        <v>194849</v>
      </c>
      <c r="B22735" t="s">
        <v>194850</v>
      </c>
      <c r="C22735" t="s">
        <v>840</v>
      </c>
      <c r="D22735">
        <v>57</v>
      </c>
      <c r="E22735" t="s">
        <v>198971</v>
      </c>
      <c r="F22735" t="s">
        <v>70042</v>
      </c>
      <c r="G22735">
        <v>5</v>
      </c>
      <c r="H22735" s="2">
        <v>75.75</v>
      </c>
      <c r="I22735" t="s">
        <v>14</v>
      </c>
      <c r="J22735" s="1">
        <v>44368</v>
      </c>
      <c r="K22735" t="s">
        <v>1349</v>
      </c>
      <c r="L22735" s="2">
        <v>378.75</v>
      </c>
    </row>
    <row r="22736" spans="1:12" x14ac:dyDescent="0.3">
      <c r="A22736" t="s">
        <v>2811</v>
      </c>
      <c r="B22736" t="s">
        <v>2812</v>
      </c>
      <c r="C22736" t="s">
        <v>12</v>
      </c>
      <c r="D22736">
        <v>24</v>
      </c>
      <c r="E22736" t="s">
        <v>198969</v>
      </c>
      <c r="F22736" t="s">
        <v>13</v>
      </c>
      <c r="G22736">
        <v>2</v>
      </c>
      <c r="H22736" s="2">
        <v>600.16</v>
      </c>
      <c r="I22736" t="s">
        <v>14</v>
      </c>
      <c r="J22736" s="1">
        <v>44871</v>
      </c>
      <c r="K22736" t="s">
        <v>2480</v>
      </c>
      <c r="L22736" s="2">
        <v>1200.32</v>
      </c>
    </row>
    <row r="22737" spans="1:12" x14ac:dyDescent="0.3">
      <c r="A22737" t="s">
        <v>136959</v>
      </c>
      <c r="B22737" t="s">
        <v>136960</v>
      </c>
      <c r="C22737" t="s">
        <v>12</v>
      </c>
      <c r="D22737">
        <v>32</v>
      </c>
      <c r="E22737" t="s">
        <v>198972</v>
      </c>
      <c r="F22737" t="s">
        <v>70034</v>
      </c>
      <c r="G22737">
        <v>1</v>
      </c>
      <c r="H22737" s="2">
        <v>1050</v>
      </c>
      <c r="I22737" t="s">
        <v>6278</v>
      </c>
      <c r="J22737" s="1">
        <v>44410</v>
      </c>
      <c r="K22737" t="s">
        <v>15</v>
      </c>
      <c r="L22737" s="2">
        <v>1050</v>
      </c>
    </row>
    <row r="22738" spans="1:12" x14ac:dyDescent="0.3">
      <c r="A22738" t="s">
        <v>7665</v>
      </c>
      <c r="B22738" t="s">
        <v>7666</v>
      </c>
      <c r="C22738" t="s">
        <v>12</v>
      </c>
      <c r="D22738">
        <v>50</v>
      </c>
      <c r="E22738" t="s">
        <v>198971</v>
      </c>
      <c r="F22738" t="s">
        <v>13</v>
      </c>
      <c r="G22738">
        <v>2</v>
      </c>
      <c r="H22738" s="2">
        <v>600.16</v>
      </c>
      <c r="I22738" t="s">
        <v>6278</v>
      </c>
      <c r="J22738" s="1">
        <v>44814</v>
      </c>
      <c r="K22738" t="s">
        <v>4072</v>
      </c>
      <c r="L22738" s="2">
        <v>1200.32</v>
      </c>
    </row>
    <row r="22739" spans="1:12" x14ac:dyDescent="0.3">
      <c r="A22739" t="s">
        <v>109835</v>
      </c>
      <c r="B22739" t="s">
        <v>109836</v>
      </c>
      <c r="C22739" t="s">
        <v>840</v>
      </c>
      <c r="D22739">
        <v>30</v>
      </c>
      <c r="E22739" t="s">
        <v>198972</v>
      </c>
      <c r="F22739" t="s">
        <v>69327</v>
      </c>
      <c r="G22739">
        <v>2</v>
      </c>
      <c r="H22739" s="2">
        <v>10.46</v>
      </c>
      <c r="I22739" t="s">
        <v>6278</v>
      </c>
      <c r="J22739" s="1">
        <v>44284</v>
      </c>
      <c r="K22739" t="s">
        <v>5688</v>
      </c>
      <c r="L22739" s="2">
        <v>20.92</v>
      </c>
    </row>
    <row r="22740" spans="1:12" x14ac:dyDescent="0.3">
      <c r="A22740" t="s">
        <v>138633</v>
      </c>
      <c r="B22740" t="s">
        <v>138634</v>
      </c>
      <c r="C22740" t="s">
        <v>12</v>
      </c>
      <c r="D22740">
        <v>36</v>
      </c>
      <c r="E22740" t="s">
        <v>198972</v>
      </c>
      <c r="F22740" t="s">
        <v>70042</v>
      </c>
      <c r="G22740">
        <v>5</v>
      </c>
      <c r="H22740" s="2">
        <v>75.75</v>
      </c>
      <c r="I22740" t="s">
        <v>6278</v>
      </c>
      <c r="J22740" s="1">
        <v>44640</v>
      </c>
      <c r="K22740" t="s">
        <v>15</v>
      </c>
      <c r="L22740" s="2">
        <v>378.75</v>
      </c>
    </row>
    <row r="22741" spans="1:12" x14ac:dyDescent="0.3">
      <c r="A22741" t="s">
        <v>176025</v>
      </c>
      <c r="B22741" t="s">
        <v>176026</v>
      </c>
      <c r="C22741" t="s">
        <v>840</v>
      </c>
      <c r="D22741">
        <v>47</v>
      </c>
      <c r="E22741" t="s">
        <v>198970</v>
      </c>
      <c r="F22741" t="s">
        <v>70039</v>
      </c>
      <c r="G22741">
        <v>2</v>
      </c>
      <c r="H22741" s="2">
        <v>23.46</v>
      </c>
      <c r="I22741" t="s">
        <v>14</v>
      </c>
      <c r="J22741" s="1">
        <v>44929</v>
      </c>
      <c r="K22741" t="s">
        <v>15</v>
      </c>
      <c r="L22741" s="2">
        <v>46.92</v>
      </c>
    </row>
    <row r="22742" spans="1:12" x14ac:dyDescent="0.3">
      <c r="A22742" t="s">
        <v>163019</v>
      </c>
      <c r="B22742" t="s">
        <v>163020</v>
      </c>
      <c r="C22742" t="s">
        <v>840</v>
      </c>
      <c r="D22742">
        <v>52</v>
      </c>
      <c r="E22742" t="s">
        <v>198971</v>
      </c>
      <c r="F22742" t="s">
        <v>69843</v>
      </c>
      <c r="G22742">
        <v>4</v>
      </c>
      <c r="H22742" s="2">
        <v>2400.6799999999998</v>
      </c>
      <c r="I22742" t="s">
        <v>14</v>
      </c>
      <c r="J22742" s="1">
        <v>44656</v>
      </c>
      <c r="K22742" t="s">
        <v>5048</v>
      </c>
      <c r="L22742" s="2">
        <v>9602.7199999999993</v>
      </c>
    </row>
    <row r="22743" spans="1:12" x14ac:dyDescent="0.3">
      <c r="A22743" t="s">
        <v>153115</v>
      </c>
      <c r="B22743" t="s">
        <v>153116</v>
      </c>
      <c r="C22743" t="s">
        <v>12</v>
      </c>
      <c r="D22743">
        <v>43</v>
      </c>
      <c r="E22743" t="s">
        <v>198970</v>
      </c>
      <c r="F22743" t="s">
        <v>69327</v>
      </c>
      <c r="G22743">
        <v>3</v>
      </c>
      <c r="H22743" s="2">
        <v>15.69</v>
      </c>
      <c r="I22743" t="s">
        <v>14</v>
      </c>
      <c r="J22743" s="1">
        <v>44376</v>
      </c>
      <c r="K22743" t="s">
        <v>4072</v>
      </c>
      <c r="L22743" s="2">
        <v>47.07</v>
      </c>
    </row>
    <row r="22744" spans="1:12" x14ac:dyDescent="0.3">
      <c r="A22744" t="s">
        <v>152575</v>
      </c>
      <c r="B22744" t="s">
        <v>152576</v>
      </c>
      <c r="C22744" t="s">
        <v>12</v>
      </c>
      <c r="D22744">
        <v>42</v>
      </c>
      <c r="E22744" t="s">
        <v>198970</v>
      </c>
      <c r="F22744" t="s">
        <v>69628</v>
      </c>
      <c r="G22744">
        <v>4</v>
      </c>
      <c r="H22744" s="2">
        <v>143.36000000000001</v>
      </c>
      <c r="I22744" t="s">
        <v>14</v>
      </c>
      <c r="J22744" s="1">
        <v>44377</v>
      </c>
      <c r="K22744" t="s">
        <v>4072</v>
      </c>
      <c r="L22744" s="2">
        <v>573.44000000000005</v>
      </c>
    </row>
    <row r="22745" spans="1:12" x14ac:dyDescent="0.3">
      <c r="A22745" t="s">
        <v>54684</v>
      </c>
      <c r="B22745" t="s">
        <v>54685</v>
      </c>
      <c r="C22745" t="s">
        <v>12</v>
      </c>
      <c r="D22745">
        <v>30</v>
      </c>
      <c r="E22745" t="s">
        <v>198972</v>
      </c>
      <c r="F22745" t="s">
        <v>13</v>
      </c>
      <c r="G22745">
        <v>1</v>
      </c>
      <c r="H22745" s="2">
        <v>300.08</v>
      </c>
      <c r="I22745" t="s">
        <v>11067</v>
      </c>
      <c r="J22745" s="1">
        <v>44646</v>
      </c>
      <c r="K22745" t="s">
        <v>5048</v>
      </c>
      <c r="L22745" s="2">
        <v>300.08</v>
      </c>
    </row>
    <row r="22746" spans="1:12" x14ac:dyDescent="0.3">
      <c r="A22746" t="s">
        <v>168379</v>
      </c>
      <c r="B22746" t="s">
        <v>168380</v>
      </c>
      <c r="C22746" t="s">
        <v>12</v>
      </c>
      <c r="D22746">
        <v>26</v>
      </c>
      <c r="E22746" t="s">
        <v>198969</v>
      </c>
      <c r="F22746" t="s">
        <v>69002</v>
      </c>
      <c r="G22746">
        <v>1</v>
      </c>
      <c r="H22746" s="2">
        <v>40.659999999999997</v>
      </c>
      <c r="I22746" t="s">
        <v>14</v>
      </c>
      <c r="J22746" s="1">
        <v>44962</v>
      </c>
      <c r="K22746" t="s">
        <v>4711</v>
      </c>
      <c r="L22746" s="2">
        <v>40.659999999999997</v>
      </c>
    </row>
    <row r="22747" spans="1:12" x14ac:dyDescent="0.3">
      <c r="A22747" t="s">
        <v>196617</v>
      </c>
      <c r="B22747" t="s">
        <v>196618</v>
      </c>
      <c r="C22747" t="s">
        <v>12</v>
      </c>
      <c r="D22747">
        <v>63</v>
      </c>
      <c r="E22747" t="s">
        <v>198973</v>
      </c>
      <c r="F22747" t="s">
        <v>69002</v>
      </c>
      <c r="G22747">
        <v>5</v>
      </c>
      <c r="H22747" s="2">
        <v>203.3</v>
      </c>
      <c r="I22747" t="s">
        <v>14</v>
      </c>
      <c r="J22747" s="1">
        <v>44626</v>
      </c>
      <c r="K22747" t="s">
        <v>1349</v>
      </c>
      <c r="L22747" s="2">
        <v>1016.5</v>
      </c>
    </row>
    <row r="22748" spans="1:12" x14ac:dyDescent="0.3">
      <c r="A22748" t="s">
        <v>188581</v>
      </c>
      <c r="B22748" t="s">
        <v>188582</v>
      </c>
      <c r="C22748" t="s">
        <v>12</v>
      </c>
      <c r="D22748">
        <v>23</v>
      </c>
      <c r="E22748" t="s">
        <v>198969</v>
      </c>
      <c r="F22748" t="s">
        <v>69327</v>
      </c>
      <c r="G22748">
        <v>2</v>
      </c>
      <c r="H22748" s="2">
        <v>10.46</v>
      </c>
      <c r="I22748" t="s">
        <v>14</v>
      </c>
      <c r="J22748" s="1">
        <v>44864</v>
      </c>
      <c r="K22748" t="s">
        <v>1349</v>
      </c>
      <c r="L22748" s="2">
        <v>20.92</v>
      </c>
    </row>
    <row r="22749" spans="1:12" x14ac:dyDescent="0.3">
      <c r="A22749" t="s">
        <v>29314</v>
      </c>
      <c r="B22749" t="s">
        <v>29315</v>
      </c>
      <c r="C22749" t="s">
        <v>12</v>
      </c>
      <c r="D22749">
        <v>41</v>
      </c>
      <c r="E22749" t="s">
        <v>198970</v>
      </c>
      <c r="F22749" t="s">
        <v>13</v>
      </c>
      <c r="G22749">
        <v>5</v>
      </c>
      <c r="H22749" s="2">
        <v>1500.4</v>
      </c>
      <c r="I22749" t="s">
        <v>6278</v>
      </c>
      <c r="J22749" s="1">
        <v>44943</v>
      </c>
      <c r="K22749" t="s">
        <v>1349</v>
      </c>
      <c r="L22749" s="2">
        <v>7502</v>
      </c>
    </row>
    <row r="22750" spans="1:12" x14ac:dyDescent="0.3">
      <c r="A22750" t="s">
        <v>170801</v>
      </c>
      <c r="B22750" t="s">
        <v>170802</v>
      </c>
      <c r="C22750" t="s">
        <v>840</v>
      </c>
      <c r="D22750">
        <v>29</v>
      </c>
      <c r="E22750" t="s">
        <v>198969</v>
      </c>
      <c r="F22750" t="s">
        <v>69843</v>
      </c>
      <c r="G22750">
        <v>1</v>
      </c>
      <c r="H22750" s="2">
        <v>600.16999999999996</v>
      </c>
      <c r="I22750" t="s">
        <v>14</v>
      </c>
      <c r="J22750" s="1">
        <v>44955</v>
      </c>
      <c r="K22750" t="s">
        <v>5688</v>
      </c>
      <c r="L22750" s="2">
        <v>600.16999999999996</v>
      </c>
    </row>
    <row r="22751" spans="1:12" x14ac:dyDescent="0.3">
      <c r="A22751" t="s">
        <v>137725</v>
      </c>
      <c r="B22751" t="s">
        <v>137726</v>
      </c>
      <c r="C22751" t="s">
        <v>12</v>
      </c>
      <c r="D22751">
        <v>31</v>
      </c>
      <c r="E22751" t="s">
        <v>198972</v>
      </c>
      <c r="F22751" t="s">
        <v>70039</v>
      </c>
      <c r="G22751">
        <v>3</v>
      </c>
      <c r="H22751" s="2">
        <v>35.19</v>
      </c>
      <c r="I22751" t="s">
        <v>6278</v>
      </c>
      <c r="J22751" s="1">
        <v>44760</v>
      </c>
      <c r="K22751" t="s">
        <v>15</v>
      </c>
      <c r="L22751" s="2">
        <v>105.57</v>
      </c>
    </row>
    <row r="22752" spans="1:12" x14ac:dyDescent="0.3">
      <c r="A22752" t="s">
        <v>47838</v>
      </c>
      <c r="B22752" t="s">
        <v>47839</v>
      </c>
      <c r="C22752" t="s">
        <v>840</v>
      </c>
      <c r="D22752">
        <v>44</v>
      </c>
      <c r="E22752" t="s">
        <v>198970</v>
      </c>
      <c r="F22752" t="s">
        <v>13</v>
      </c>
      <c r="G22752">
        <v>1</v>
      </c>
      <c r="H22752" s="2">
        <v>300.08</v>
      </c>
      <c r="I22752" t="s">
        <v>6278</v>
      </c>
      <c r="J22752" s="1">
        <v>44631</v>
      </c>
      <c r="K22752" t="s">
        <v>5371</v>
      </c>
      <c r="L22752" s="2">
        <v>300.08</v>
      </c>
    </row>
    <row r="22753" spans="1:12" x14ac:dyDescent="0.3">
      <c r="A22753" t="s">
        <v>180403</v>
      </c>
      <c r="B22753" t="s">
        <v>180404</v>
      </c>
      <c r="C22753" t="s">
        <v>12</v>
      </c>
      <c r="D22753">
        <v>23</v>
      </c>
      <c r="E22753" t="s">
        <v>198969</v>
      </c>
      <c r="F22753" t="s">
        <v>69843</v>
      </c>
      <c r="G22753">
        <v>3</v>
      </c>
      <c r="H22753" s="2">
        <v>1800.51</v>
      </c>
      <c r="I22753" t="s">
        <v>14</v>
      </c>
      <c r="J22753" s="1">
        <v>44817</v>
      </c>
      <c r="K22753" t="s">
        <v>15</v>
      </c>
      <c r="L22753" s="2">
        <v>5401.53</v>
      </c>
    </row>
    <row r="22754" spans="1:12" x14ac:dyDescent="0.3">
      <c r="A22754" t="s">
        <v>130181</v>
      </c>
      <c r="B22754" t="s">
        <v>130182</v>
      </c>
      <c r="C22754" t="s">
        <v>12</v>
      </c>
      <c r="D22754">
        <v>21</v>
      </c>
      <c r="E22754" t="s">
        <v>198969</v>
      </c>
      <c r="F22754" t="s">
        <v>69002</v>
      </c>
      <c r="G22754">
        <v>2</v>
      </c>
      <c r="H22754" s="2">
        <v>81.319999999999993</v>
      </c>
      <c r="I22754" t="s">
        <v>6278</v>
      </c>
      <c r="J22754" s="1">
        <v>44703</v>
      </c>
      <c r="K22754" t="s">
        <v>1349</v>
      </c>
      <c r="L22754" s="2">
        <v>162.63999999999999</v>
      </c>
    </row>
    <row r="22755" spans="1:12" x14ac:dyDescent="0.3">
      <c r="A22755" t="s">
        <v>185831</v>
      </c>
      <c r="B22755" t="s">
        <v>185832</v>
      </c>
      <c r="C22755" t="s">
        <v>12</v>
      </c>
      <c r="D22755">
        <v>61</v>
      </c>
      <c r="E22755" t="s">
        <v>198973</v>
      </c>
      <c r="F22755" t="s">
        <v>69002</v>
      </c>
      <c r="G22755">
        <v>1</v>
      </c>
      <c r="H22755" s="2">
        <v>40.659999999999997</v>
      </c>
      <c r="I22755" t="s">
        <v>14</v>
      </c>
      <c r="J22755" s="1">
        <v>44765</v>
      </c>
      <c r="K22755" t="s">
        <v>15</v>
      </c>
      <c r="L22755" s="2">
        <v>40.659999999999997</v>
      </c>
    </row>
    <row r="22756" spans="1:12" x14ac:dyDescent="0.3">
      <c r="A22756" t="s">
        <v>182217</v>
      </c>
      <c r="B22756" t="s">
        <v>182218</v>
      </c>
      <c r="C22756" t="s">
        <v>12</v>
      </c>
      <c r="D22756">
        <v>32</v>
      </c>
      <c r="E22756" t="s">
        <v>198972</v>
      </c>
      <c r="F22756" t="s">
        <v>69327</v>
      </c>
      <c r="G22756">
        <v>4</v>
      </c>
      <c r="H22756" s="2">
        <v>20.92</v>
      </c>
      <c r="I22756" t="s">
        <v>14</v>
      </c>
      <c r="J22756" s="1">
        <v>44704</v>
      </c>
      <c r="K22756" t="s">
        <v>15</v>
      </c>
      <c r="L22756" s="2">
        <v>83.68</v>
      </c>
    </row>
    <row r="22757" spans="1:12" x14ac:dyDescent="0.3">
      <c r="A22757" t="s">
        <v>157399</v>
      </c>
      <c r="B22757" t="s">
        <v>157400</v>
      </c>
      <c r="C22757" t="s">
        <v>12</v>
      </c>
      <c r="D22757">
        <v>65</v>
      </c>
      <c r="E22757" t="s">
        <v>198973</v>
      </c>
      <c r="F22757" t="s">
        <v>69628</v>
      </c>
      <c r="G22757">
        <v>3</v>
      </c>
      <c r="H22757" s="2">
        <v>107.52</v>
      </c>
      <c r="I22757" t="s">
        <v>14</v>
      </c>
      <c r="J22757" s="1">
        <v>44599</v>
      </c>
      <c r="K22757" t="s">
        <v>3387</v>
      </c>
      <c r="L22757" s="2">
        <v>322.56</v>
      </c>
    </row>
    <row r="22758" spans="1:12" x14ac:dyDescent="0.3">
      <c r="A22758" t="s">
        <v>154617</v>
      </c>
      <c r="B22758" t="s">
        <v>154618</v>
      </c>
      <c r="C22758" t="s">
        <v>12</v>
      </c>
      <c r="D22758">
        <v>35</v>
      </c>
      <c r="E22758" t="s">
        <v>198972</v>
      </c>
      <c r="F22758" t="s">
        <v>69002</v>
      </c>
      <c r="G22758">
        <v>5</v>
      </c>
      <c r="H22758" s="2">
        <v>203.3</v>
      </c>
      <c r="I22758" t="s">
        <v>14</v>
      </c>
      <c r="J22758" s="1">
        <v>44324</v>
      </c>
      <c r="K22758" t="s">
        <v>4072</v>
      </c>
      <c r="L22758" s="2">
        <v>1016.5</v>
      </c>
    </row>
    <row r="22759" spans="1:12" x14ac:dyDescent="0.3">
      <c r="A22759" t="s">
        <v>109821</v>
      </c>
      <c r="B22759" t="s">
        <v>109822</v>
      </c>
      <c r="C22759" t="s">
        <v>12</v>
      </c>
      <c r="D22759">
        <v>58</v>
      </c>
      <c r="E22759" t="s">
        <v>198971</v>
      </c>
      <c r="F22759" t="s">
        <v>69327</v>
      </c>
      <c r="G22759">
        <v>4</v>
      </c>
      <c r="H22759" s="2">
        <v>20.92</v>
      </c>
      <c r="I22759" t="s">
        <v>6278</v>
      </c>
      <c r="J22759" s="1">
        <v>44554</v>
      </c>
      <c r="K22759" t="s">
        <v>5688</v>
      </c>
      <c r="L22759" s="2">
        <v>83.68</v>
      </c>
    </row>
    <row r="22760" spans="1:12" x14ac:dyDescent="0.3">
      <c r="A22760" t="s">
        <v>195435</v>
      </c>
      <c r="B22760" t="s">
        <v>195436</v>
      </c>
      <c r="C22760" t="s">
        <v>12</v>
      </c>
      <c r="D22760">
        <v>56</v>
      </c>
      <c r="E22760" t="s">
        <v>198971</v>
      </c>
      <c r="F22760" t="s">
        <v>70039</v>
      </c>
      <c r="G22760">
        <v>5</v>
      </c>
      <c r="H22760" s="2">
        <v>58.65</v>
      </c>
      <c r="I22760" t="s">
        <v>14</v>
      </c>
      <c r="J22760" s="1">
        <v>44212</v>
      </c>
      <c r="K22760" t="s">
        <v>1349</v>
      </c>
      <c r="L22760" s="2">
        <v>293.25</v>
      </c>
    </row>
    <row r="22761" spans="1:12" x14ac:dyDescent="0.3">
      <c r="A22761" t="s">
        <v>132185</v>
      </c>
      <c r="B22761" t="s">
        <v>132186</v>
      </c>
      <c r="C22761" t="s">
        <v>840</v>
      </c>
      <c r="D22761">
        <v>33</v>
      </c>
      <c r="E22761" t="s">
        <v>198972</v>
      </c>
      <c r="F22761" t="s">
        <v>69002</v>
      </c>
      <c r="G22761">
        <v>3</v>
      </c>
      <c r="H22761" s="2">
        <v>121.98</v>
      </c>
      <c r="I22761" t="s">
        <v>6278</v>
      </c>
      <c r="J22761" s="1">
        <v>44737</v>
      </c>
      <c r="K22761" t="s">
        <v>15</v>
      </c>
      <c r="L22761" s="2">
        <v>365.94</v>
      </c>
    </row>
    <row r="22762" spans="1:12" x14ac:dyDescent="0.3">
      <c r="A22762" t="s">
        <v>167001</v>
      </c>
      <c r="B22762" t="s">
        <v>167002</v>
      </c>
      <c r="C22762" t="s">
        <v>12</v>
      </c>
      <c r="D22762">
        <v>45</v>
      </c>
      <c r="E22762" t="s">
        <v>198970</v>
      </c>
      <c r="F22762" t="s">
        <v>69327</v>
      </c>
      <c r="G22762">
        <v>4</v>
      </c>
      <c r="H22762" s="2">
        <v>20.92</v>
      </c>
      <c r="I22762" t="s">
        <v>14</v>
      </c>
      <c r="J22762" s="1">
        <v>44770</v>
      </c>
      <c r="K22762" t="s">
        <v>5371</v>
      </c>
      <c r="L22762" s="2">
        <v>83.68</v>
      </c>
    </row>
    <row r="22763" spans="1:12" x14ac:dyDescent="0.3">
      <c r="A22763" t="s">
        <v>158841</v>
      </c>
      <c r="B22763" t="s">
        <v>158842</v>
      </c>
      <c r="C22763" t="s">
        <v>840</v>
      </c>
      <c r="D22763">
        <v>57</v>
      </c>
      <c r="E22763" t="s">
        <v>198971</v>
      </c>
      <c r="F22763" t="s">
        <v>70039</v>
      </c>
      <c r="G22763">
        <v>2</v>
      </c>
      <c r="H22763" s="2">
        <v>23.46</v>
      </c>
      <c r="I22763" t="s">
        <v>14</v>
      </c>
      <c r="J22763" s="1">
        <v>44512</v>
      </c>
      <c r="K22763" t="s">
        <v>3387</v>
      </c>
      <c r="L22763" s="2">
        <v>46.92</v>
      </c>
    </row>
    <row r="22764" spans="1:12" x14ac:dyDescent="0.3">
      <c r="A22764" t="s">
        <v>79205</v>
      </c>
      <c r="B22764" t="s">
        <v>79206</v>
      </c>
      <c r="C22764" t="s">
        <v>840</v>
      </c>
      <c r="D22764">
        <v>20</v>
      </c>
      <c r="E22764" t="s">
        <v>198969</v>
      </c>
      <c r="F22764" t="s">
        <v>69628</v>
      </c>
      <c r="G22764">
        <v>1</v>
      </c>
      <c r="H22764" s="2">
        <v>35.840000000000003</v>
      </c>
      <c r="I22764" t="s">
        <v>11067</v>
      </c>
      <c r="J22764" s="1">
        <v>44985</v>
      </c>
      <c r="K22764" t="s">
        <v>3387</v>
      </c>
      <c r="L22764" s="2">
        <v>35.840000000000003</v>
      </c>
    </row>
    <row r="22765" spans="1:12" x14ac:dyDescent="0.3">
      <c r="A22765" t="s">
        <v>54170</v>
      </c>
      <c r="B22765" t="s">
        <v>54171</v>
      </c>
      <c r="C22765" t="s">
        <v>12</v>
      </c>
      <c r="D22765">
        <v>48</v>
      </c>
      <c r="E22765" t="s">
        <v>198970</v>
      </c>
      <c r="F22765" t="s">
        <v>13</v>
      </c>
      <c r="G22765">
        <v>1</v>
      </c>
      <c r="H22765" s="2">
        <v>300.08</v>
      </c>
      <c r="I22765" t="s">
        <v>11067</v>
      </c>
      <c r="J22765" s="1">
        <v>44601</v>
      </c>
      <c r="K22765" t="s">
        <v>3387</v>
      </c>
      <c r="L22765" s="2">
        <v>300.08</v>
      </c>
    </row>
    <row r="22766" spans="1:12" x14ac:dyDescent="0.3">
      <c r="A22766" t="s">
        <v>156709</v>
      </c>
      <c r="B22766" t="s">
        <v>156710</v>
      </c>
      <c r="C22766" t="s">
        <v>12</v>
      </c>
      <c r="D22766">
        <v>43</v>
      </c>
      <c r="E22766" t="s">
        <v>198970</v>
      </c>
      <c r="F22766" t="s">
        <v>69327</v>
      </c>
      <c r="G22766">
        <v>3</v>
      </c>
      <c r="H22766" s="2">
        <v>15.69</v>
      </c>
      <c r="I22766" t="s">
        <v>14</v>
      </c>
      <c r="J22766" s="1">
        <v>44601</v>
      </c>
      <c r="K22766" t="s">
        <v>3387</v>
      </c>
      <c r="L22766" s="2">
        <v>47.07</v>
      </c>
    </row>
    <row r="22767" spans="1:12" x14ac:dyDescent="0.3">
      <c r="A22767" t="s">
        <v>106017</v>
      </c>
      <c r="B22767" t="s">
        <v>106018</v>
      </c>
      <c r="C22767" t="s">
        <v>12</v>
      </c>
      <c r="D22767">
        <v>49</v>
      </c>
      <c r="E22767" t="s">
        <v>198970</v>
      </c>
      <c r="F22767" t="s">
        <v>69628</v>
      </c>
      <c r="G22767">
        <v>5</v>
      </c>
      <c r="H22767" s="2">
        <v>179.2</v>
      </c>
      <c r="I22767" t="s">
        <v>6278</v>
      </c>
      <c r="J22767" s="1">
        <v>44582</v>
      </c>
      <c r="K22767" t="s">
        <v>4711</v>
      </c>
      <c r="L22767" s="2">
        <v>896</v>
      </c>
    </row>
    <row r="22768" spans="1:12" x14ac:dyDescent="0.3">
      <c r="A22768" t="s">
        <v>60136</v>
      </c>
      <c r="B22768" t="s">
        <v>60137</v>
      </c>
      <c r="C22768" t="s">
        <v>840</v>
      </c>
      <c r="D22768">
        <v>25</v>
      </c>
      <c r="E22768" t="s">
        <v>198969</v>
      </c>
      <c r="F22768" t="s">
        <v>13</v>
      </c>
      <c r="G22768">
        <v>3</v>
      </c>
      <c r="H22768" s="2">
        <v>900.24</v>
      </c>
      <c r="I22768" t="s">
        <v>6278</v>
      </c>
      <c r="J22768" s="1">
        <v>44715</v>
      </c>
      <c r="K22768" t="s">
        <v>5048</v>
      </c>
      <c r="L22768" s="2">
        <v>2700.72</v>
      </c>
    </row>
    <row r="22769" spans="1:12" x14ac:dyDescent="0.3">
      <c r="A22769" t="s">
        <v>136971</v>
      </c>
      <c r="B22769" t="s">
        <v>136972</v>
      </c>
      <c r="C22769" t="s">
        <v>840</v>
      </c>
      <c r="D22769">
        <v>58</v>
      </c>
      <c r="E22769" t="s">
        <v>198971</v>
      </c>
      <c r="F22769" t="s">
        <v>70034</v>
      </c>
      <c r="G22769">
        <v>1</v>
      </c>
      <c r="H22769" s="2">
        <v>1050</v>
      </c>
      <c r="I22769" t="s">
        <v>6278</v>
      </c>
      <c r="J22769" s="1">
        <v>44605</v>
      </c>
      <c r="K22769" t="s">
        <v>15</v>
      </c>
      <c r="L22769" s="2">
        <v>1050</v>
      </c>
    </row>
    <row r="22770" spans="1:12" x14ac:dyDescent="0.3">
      <c r="A22770" t="s">
        <v>156185</v>
      </c>
      <c r="B22770" t="s">
        <v>156186</v>
      </c>
      <c r="C22770" t="s">
        <v>12</v>
      </c>
      <c r="D22770">
        <v>18</v>
      </c>
      <c r="E22770" t="s">
        <v>198974</v>
      </c>
      <c r="F22770" t="s">
        <v>69327</v>
      </c>
      <c r="G22770">
        <v>2</v>
      </c>
      <c r="H22770" s="2">
        <v>10.46</v>
      </c>
      <c r="I22770" t="s">
        <v>14</v>
      </c>
      <c r="J22770" s="1">
        <v>44395</v>
      </c>
      <c r="K22770" t="s">
        <v>3387</v>
      </c>
      <c r="L22770" s="2">
        <v>20.92</v>
      </c>
    </row>
    <row r="22771" spans="1:12" x14ac:dyDescent="0.3">
      <c r="A22771" t="s">
        <v>17020</v>
      </c>
      <c r="B22771" t="s">
        <v>17021</v>
      </c>
      <c r="C22771" t="s">
        <v>840</v>
      </c>
      <c r="D22771">
        <v>37</v>
      </c>
      <c r="E22771" t="s">
        <v>198972</v>
      </c>
      <c r="F22771" t="s">
        <v>13</v>
      </c>
      <c r="G22771">
        <v>4</v>
      </c>
      <c r="H22771" s="2">
        <v>1200.32</v>
      </c>
      <c r="I22771" t="s">
        <v>6278</v>
      </c>
      <c r="J22771" s="1">
        <v>44780</v>
      </c>
      <c r="K22771" t="s">
        <v>3387</v>
      </c>
      <c r="L22771" s="2">
        <v>4801.28</v>
      </c>
    </row>
    <row r="22772" spans="1:12" x14ac:dyDescent="0.3">
      <c r="A22772" t="s">
        <v>7329</v>
      </c>
      <c r="B22772" t="s">
        <v>7330</v>
      </c>
      <c r="C22772" t="s">
        <v>12</v>
      </c>
      <c r="D22772">
        <v>26</v>
      </c>
      <c r="E22772" t="s">
        <v>198969</v>
      </c>
      <c r="F22772" t="s">
        <v>13</v>
      </c>
      <c r="G22772">
        <v>2</v>
      </c>
      <c r="H22772" s="2">
        <v>600.16</v>
      </c>
      <c r="I22772" t="s">
        <v>6278</v>
      </c>
      <c r="J22772" s="1">
        <v>44904</v>
      </c>
      <c r="K22772" t="s">
        <v>5048</v>
      </c>
      <c r="L22772" s="2">
        <v>1200.32</v>
      </c>
    </row>
    <row r="22773" spans="1:12" x14ac:dyDescent="0.3">
      <c r="A22773" t="s">
        <v>162307</v>
      </c>
      <c r="B22773" t="s">
        <v>162308</v>
      </c>
      <c r="C22773" t="s">
        <v>840</v>
      </c>
      <c r="D22773">
        <v>20</v>
      </c>
      <c r="E22773" t="s">
        <v>198969</v>
      </c>
      <c r="F22773" t="s">
        <v>69327</v>
      </c>
      <c r="G22773">
        <v>5</v>
      </c>
      <c r="H22773" s="2">
        <v>26.15</v>
      </c>
      <c r="I22773" t="s">
        <v>14</v>
      </c>
      <c r="J22773" s="1">
        <v>44383</v>
      </c>
      <c r="K22773" t="s">
        <v>5048</v>
      </c>
      <c r="L22773" s="2">
        <v>130.75</v>
      </c>
    </row>
    <row r="22774" spans="1:12" x14ac:dyDescent="0.3">
      <c r="A22774" t="s">
        <v>157153</v>
      </c>
      <c r="B22774" t="s">
        <v>157154</v>
      </c>
      <c r="C22774" t="s">
        <v>12</v>
      </c>
      <c r="D22774">
        <v>23</v>
      </c>
      <c r="E22774" t="s">
        <v>198969</v>
      </c>
      <c r="F22774" t="s">
        <v>69628</v>
      </c>
      <c r="G22774">
        <v>5</v>
      </c>
      <c r="H22774" s="2">
        <v>179.2</v>
      </c>
      <c r="I22774" t="s">
        <v>14</v>
      </c>
      <c r="J22774" s="1">
        <v>44554</v>
      </c>
      <c r="K22774" t="s">
        <v>3387</v>
      </c>
      <c r="L22774" s="2">
        <v>896</v>
      </c>
    </row>
    <row r="22775" spans="1:12" x14ac:dyDescent="0.3">
      <c r="A22775" t="s">
        <v>142339</v>
      </c>
      <c r="B22775" t="s">
        <v>142340</v>
      </c>
      <c r="C22775" t="s">
        <v>12</v>
      </c>
      <c r="D22775">
        <v>64</v>
      </c>
      <c r="E22775" t="s">
        <v>198973</v>
      </c>
      <c r="F22775" t="s">
        <v>69327</v>
      </c>
      <c r="G22775">
        <v>5</v>
      </c>
      <c r="H22775" s="2">
        <v>26.15</v>
      </c>
      <c r="I22775" t="s">
        <v>14</v>
      </c>
      <c r="J22775" s="1">
        <v>44948</v>
      </c>
      <c r="K22775" t="s">
        <v>2480</v>
      </c>
      <c r="L22775" s="2">
        <v>130.75</v>
      </c>
    </row>
    <row r="22776" spans="1:12" x14ac:dyDescent="0.3">
      <c r="A22776" t="s">
        <v>131407</v>
      </c>
      <c r="B22776" t="s">
        <v>131408</v>
      </c>
      <c r="C22776" t="s">
        <v>840</v>
      </c>
      <c r="D22776">
        <v>63</v>
      </c>
      <c r="E22776" t="s">
        <v>198973</v>
      </c>
      <c r="F22776" t="s">
        <v>69002</v>
      </c>
      <c r="G22776">
        <v>4</v>
      </c>
      <c r="H22776" s="2">
        <v>162.63999999999999</v>
      </c>
      <c r="I22776" t="s">
        <v>6278</v>
      </c>
      <c r="J22776" s="1">
        <v>44941</v>
      </c>
      <c r="K22776" t="s">
        <v>1349</v>
      </c>
      <c r="L22776" s="2">
        <v>650.55999999999995</v>
      </c>
    </row>
    <row r="22777" spans="1:12" x14ac:dyDescent="0.3">
      <c r="A22777" t="s">
        <v>12400</v>
      </c>
      <c r="B22777" t="s">
        <v>12401</v>
      </c>
      <c r="C22777" t="s">
        <v>12</v>
      </c>
      <c r="D22777">
        <v>47</v>
      </c>
      <c r="E22777" t="s">
        <v>198970</v>
      </c>
      <c r="F22777" t="s">
        <v>13</v>
      </c>
      <c r="G22777">
        <v>2</v>
      </c>
      <c r="H22777" s="2">
        <v>600.16</v>
      </c>
      <c r="I22777" t="s">
        <v>11067</v>
      </c>
      <c r="J22777" s="1">
        <v>44558</v>
      </c>
      <c r="K22777" t="s">
        <v>2480</v>
      </c>
      <c r="L22777" s="2">
        <v>1200.32</v>
      </c>
    </row>
    <row r="22778" spans="1:12" x14ac:dyDescent="0.3">
      <c r="A22778" t="s">
        <v>82243</v>
      </c>
      <c r="B22778" t="s">
        <v>82244</v>
      </c>
      <c r="C22778" t="s">
        <v>840</v>
      </c>
      <c r="D22778">
        <v>61</v>
      </c>
      <c r="E22778" t="s">
        <v>198973</v>
      </c>
      <c r="F22778" t="s">
        <v>70039</v>
      </c>
      <c r="G22778">
        <v>1</v>
      </c>
      <c r="H22778" s="2">
        <v>11.73</v>
      </c>
      <c r="I22778" t="s">
        <v>11067</v>
      </c>
      <c r="J22778" s="1">
        <v>44333</v>
      </c>
      <c r="K22778" t="s">
        <v>2480</v>
      </c>
      <c r="L22778" s="2">
        <v>11.73</v>
      </c>
    </row>
    <row r="22779" spans="1:12" x14ac:dyDescent="0.3">
      <c r="A22779" t="s">
        <v>146651</v>
      </c>
      <c r="B22779" t="s">
        <v>146652</v>
      </c>
      <c r="C22779" t="s">
        <v>840</v>
      </c>
      <c r="D22779">
        <v>44</v>
      </c>
      <c r="E22779" t="s">
        <v>198970</v>
      </c>
      <c r="F22779" t="s">
        <v>69843</v>
      </c>
      <c r="G22779">
        <v>3</v>
      </c>
      <c r="H22779" s="2">
        <v>1800.51</v>
      </c>
      <c r="I22779" t="s">
        <v>14</v>
      </c>
      <c r="J22779" s="1">
        <v>44748</v>
      </c>
      <c r="K22779" t="s">
        <v>2480</v>
      </c>
      <c r="L22779" s="2">
        <v>5401.53</v>
      </c>
    </row>
    <row r="22780" spans="1:12" x14ac:dyDescent="0.3">
      <c r="A22780" t="s">
        <v>142045</v>
      </c>
      <c r="B22780" t="s">
        <v>142046</v>
      </c>
      <c r="C22780" t="s">
        <v>12</v>
      </c>
      <c r="D22780">
        <v>42</v>
      </c>
      <c r="E22780" t="s">
        <v>198970</v>
      </c>
      <c r="F22780" t="s">
        <v>69327</v>
      </c>
      <c r="G22780">
        <v>3</v>
      </c>
      <c r="H22780" s="2">
        <v>15.69</v>
      </c>
      <c r="I22780" t="s">
        <v>14</v>
      </c>
      <c r="J22780" s="1">
        <v>44330</v>
      </c>
      <c r="K22780" t="s">
        <v>2480</v>
      </c>
      <c r="L22780" s="2">
        <v>47.07</v>
      </c>
    </row>
    <row r="22781" spans="1:12" x14ac:dyDescent="0.3">
      <c r="A22781" t="s">
        <v>190317</v>
      </c>
      <c r="B22781" t="s">
        <v>190318</v>
      </c>
      <c r="C22781" t="s">
        <v>840</v>
      </c>
      <c r="D22781">
        <v>69</v>
      </c>
      <c r="E22781" t="s">
        <v>198973</v>
      </c>
      <c r="F22781" t="s">
        <v>69843</v>
      </c>
      <c r="G22781">
        <v>1</v>
      </c>
      <c r="H22781" s="2">
        <v>600.16999999999996</v>
      </c>
      <c r="I22781" t="s">
        <v>14</v>
      </c>
      <c r="J22781" s="1">
        <v>44416</v>
      </c>
      <c r="K22781" t="s">
        <v>1349</v>
      </c>
      <c r="L22781" s="2">
        <v>600.16999999999996</v>
      </c>
    </row>
    <row r="22782" spans="1:12" x14ac:dyDescent="0.3">
      <c r="A22782" t="s">
        <v>179665</v>
      </c>
      <c r="B22782" t="s">
        <v>179666</v>
      </c>
      <c r="C22782" t="s">
        <v>12</v>
      </c>
      <c r="D22782">
        <v>43</v>
      </c>
      <c r="E22782" t="s">
        <v>198970</v>
      </c>
      <c r="F22782" t="s">
        <v>69628</v>
      </c>
      <c r="G22782">
        <v>5</v>
      </c>
      <c r="H22782" s="2">
        <v>179.2</v>
      </c>
      <c r="I22782" t="s">
        <v>14</v>
      </c>
      <c r="J22782" s="1">
        <v>44262</v>
      </c>
      <c r="K22782" t="s">
        <v>15</v>
      </c>
      <c r="L22782" s="2">
        <v>896</v>
      </c>
    </row>
    <row r="22783" spans="1:12" x14ac:dyDescent="0.3">
      <c r="A22783" t="s">
        <v>106145</v>
      </c>
      <c r="B22783" t="s">
        <v>106146</v>
      </c>
      <c r="C22783" t="s">
        <v>840</v>
      </c>
      <c r="D22783">
        <v>30</v>
      </c>
      <c r="E22783" t="s">
        <v>198972</v>
      </c>
      <c r="F22783" t="s">
        <v>70034</v>
      </c>
      <c r="G22783">
        <v>2</v>
      </c>
      <c r="H22783" s="2">
        <v>2100</v>
      </c>
      <c r="I22783" t="s">
        <v>6278</v>
      </c>
      <c r="J22783" s="1">
        <v>44268</v>
      </c>
      <c r="K22783" t="s">
        <v>4711</v>
      </c>
      <c r="L22783" s="2">
        <v>4200</v>
      </c>
    </row>
    <row r="22784" spans="1:12" x14ac:dyDescent="0.3">
      <c r="A22784" t="s">
        <v>53850</v>
      </c>
      <c r="B22784" t="s">
        <v>53851</v>
      </c>
      <c r="C22784" t="s">
        <v>12</v>
      </c>
      <c r="D22784">
        <v>36</v>
      </c>
      <c r="E22784" t="s">
        <v>198972</v>
      </c>
      <c r="F22784" t="s">
        <v>13</v>
      </c>
      <c r="G22784">
        <v>1</v>
      </c>
      <c r="H22784" s="2">
        <v>300.08</v>
      </c>
      <c r="I22784" t="s">
        <v>11067</v>
      </c>
      <c r="J22784" s="1">
        <v>44644</v>
      </c>
      <c r="K22784" t="s">
        <v>2480</v>
      </c>
      <c r="L22784" s="2">
        <v>300.08</v>
      </c>
    </row>
    <row r="22785" spans="1:12" x14ac:dyDescent="0.3">
      <c r="A22785" t="s">
        <v>47160</v>
      </c>
      <c r="B22785" t="s">
        <v>47161</v>
      </c>
      <c r="C22785" t="s">
        <v>12</v>
      </c>
      <c r="D22785">
        <v>41</v>
      </c>
      <c r="E22785" t="s">
        <v>198970</v>
      </c>
      <c r="F22785" t="s">
        <v>13</v>
      </c>
      <c r="G22785">
        <v>1</v>
      </c>
      <c r="H22785" s="2">
        <v>300.08</v>
      </c>
      <c r="I22785" t="s">
        <v>14</v>
      </c>
      <c r="J22785" s="1">
        <v>44628</v>
      </c>
      <c r="K22785" t="s">
        <v>4711</v>
      </c>
      <c r="L22785" s="2">
        <v>300.08</v>
      </c>
    </row>
    <row r="22786" spans="1:12" x14ac:dyDescent="0.3">
      <c r="A22786" t="s">
        <v>121609</v>
      </c>
      <c r="B22786" t="s">
        <v>121610</v>
      </c>
      <c r="C22786" t="s">
        <v>12</v>
      </c>
      <c r="D22786">
        <v>65</v>
      </c>
      <c r="E22786" t="s">
        <v>198973</v>
      </c>
      <c r="F22786" t="s">
        <v>69002</v>
      </c>
      <c r="G22786">
        <v>2</v>
      </c>
      <c r="H22786" s="2">
        <v>81.319999999999993</v>
      </c>
      <c r="I22786" t="s">
        <v>6278</v>
      </c>
      <c r="J22786" s="1">
        <v>44266</v>
      </c>
      <c r="K22786" t="s">
        <v>2480</v>
      </c>
      <c r="L22786" s="2">
        <v>162.63999999999999</v>
      </c>
    </row>
    <row r="22787" spans="1:12" x14ac:dyDescent="0.3">
      <c r="A22787" t="s">
        <v>142167</v>
      </c>
      <c r="B22787" t="s">
        <v>142168</v>
      </c>
      <c r="C22787" t="s">
        <v>12</v>
      </c>
      <c r="D22787">
        <v>24</v>
      </c>
      <c r="E22787" t="s">
        <v>198969</v>
      </c>
      <c r="F22787" t="s">
        <v>69327</v>
      </c>
      <c r="G22787">
        <v>3</v>
      </c>
      <c r="H22787" s="2">
        <v>15.69</v>
      </c>
      <c r="I22787" t="s">
        <v>14</v>
      </c>
      <c r="J22787" s="1">
        <v>44598</v>
      </c>
      <c r="K22787" t="s">
        <v>2480</v>
      </c>
      <c r="L22787" s="2">
        <v>47.07</v>
      </c>
    </row>
    <row r="22788" spans="1:12" x14ac:dyDescent="0.3">
      <c r="A22788" t="s">
        <v>11714</v>
      </c>
      <c r="B22788" t="s">
        <v>11715</v>
      </c>
      <c r="C22788" t="s">
        <v>840</v>
      </c>
      <c r="D22788">
        <v>57</v>
      </c>
      <c r="E22788" t="s">
        <v>198971</v>
      </c>
      <c r="F22788" t="s">
        <v>13</v>
      </c>
      <c r="G22788">
        <v>2</v>
      </c>
      <c r="H22788" s="2">
        <v>600.16</v>
      </c>
      <c r="I22788" t="s">
        <v>11067</v>
      </c>
      <c r="J22788" s="1">
        <v>44974</v>
      </c>
      <c r="K22788" t="s">
        <v>1349</v>
      </c>
      <c r="L22788" s="2">
        <v>1200.32</v>
      </c>
    </row>
    <row r="22789" spans="1:12" x14ac:dyDescent="0.3">
      <c r="A22789" t="s">
        <v>101357</v>
      </c>
      <c r="B22789" t="s">
        <v>101358</v>
      </c>
      <c r="C22789" t="s">
        <v>840</v>
      </c>
      <c r="D22789">
        <v>68</v>
      </c>
      <c r="E22789" t="s">
        <v>198973</v>
      </c>
      <c r="F22789" t="s">
        <v>69843</v>
      </c>
      <c r="G22789">
        <v>3</v>
      </c>
      <c r="H22789" s="2">
        <v>1800.51</v>
      </c>
      <c r="I22789" t="s">
        <v>6278</v>
      </c>
      <c r="J22789" s="1">
        <v>44661</v>
      </c>
      <c r="K22789" t="s">
        <v>3387</v>
      </c>
      <c r="L22789" s="2">
        <v>5401.53</v>
      </c>
    </row>
    <row r="22790" spans="1:12" x14ac:dyDescent="0.3">
      <c r="A22790" t="s">
        <v>183063</v>
      </c>
      <c r="B22790" t="s">
        <v>183064</v>
      </c>
      <c r="C22790" t="s">
        <v>840</v>
      </c>
      <c r="D22790">
        <v>38</v>
      </c>
      <c r="E22790" t="s">
        <v>198972</v>
      </c>
      <c r="F22790" t="s">
        <v>69327</v>
      </c>
      <c r="G22790">
        <v>3</v>
      </c>
      <c r="H22790" s="2">
        <v>15.69</v>
      </c>
      <c r="I22790" t="s">
        <v>14</v>
      </c>
      <c r="J22790" s="1">
        <v>44690</v>
      </c>
      <c r="K22790" t="s">
        <v>15</v>
      </c>
      <c r="L22790" s="2">
        <v>47.07</v>
      </c>
    </row>
    <row r="22791" spans="1:12" x14ac:dyDescent="0.3">
      <c r="A22791" t="s">
        <v>30980</v>
      </c>
      <c r="B22791" t="s">
        <v>30981</v>
      </c>
      <c r="C22791" t="s">
        <v>840</v>
      </c>
      <c r="D22791">
        <v>62</v>
      </c>
      <c r="E22791" t="s">
        <v>198973</v>
      </c>
      <c r="F22791" t="s">
        <v>13</v>
      </c>
      <c r="G22791">
        <v>5</v>
      </c>
      <c r="H22791" s="2">
        <v>1500.4</v>
      </c>
      <c r="I22791" t="s">
        <v>6278</v>
      </c>
      <c r="J22791" s="1">
        <v>44526</v>
      </c>
      <c r="K22791" t="s">
        <v>3387</v>
      </c>
      <c r="L22791" s="2">
        <v>7502</v>
      </c>
    </row>
    <row r="22792" spans="1:12" x14ac:dyDescent="0.3">
      <c r="A22792" t="s">
        <v>13452</v>
      </c>
      <c r="B22792" t="s">
        <v>13453</v>
      </c>
      <c r="C22792" t="s">
        <v>840</v>
      </c>
      <c r="D22792">
        <v>69</v>
      </c>
      <c r="E22792" t="s">
        <v>198973</v>
      </c>
      <c r="F22792" t="s">
        <v>13</v>
      </c>
      <c r="G22792">
        <v>2</v>
      </c>
      <c r="H22792" s="2">
        <v>600.16</v>
      </c>
      <c r="I22792" t="s">
        <v>11067</v>
      </c>
      <c r="J22792" s="1">
        <v>44534</v>
      </c>
      <c r="K22792" t="s">
        <v>5688</v>
      </c>
      <c r="L22792" s="2">
        <v>1200.32</v>
      </c>
    </row>
    <row r="22793" spans="1:12" x14ac:dyDescent="0.3">
      <c r="A22793" t="s">
        <v>12476</v>
      </c>
      <c r="B22793" t="s">
        <v>12477</v>
      </c>
      <c r="C22793" t="s">
        <v>12</v>
      </c>
      <c r="D22793">
        <v>40</v>
      </c>
      <c r="E22793" t="s">
        <v>198970</v>
      </c>
      <c r="F22793" t="s">
        <v>13</v>
      </c>
      <c r="G22793">
        <v>2</v>
      </c>
      <c r="H22793" s="2">
        <v>600.16</v>
      </c>
      <c r="I22793" t="s">
        <v>11067</v>
      </c>
      <c r="J22793" s="1">
        <v>44698</v>
      </c>
      <c r="K22793" t="s">
        <v>2480</v>
      </c>
      <c r="L22793" s="2">
        <v>1200.32</v>
      </c>
    </row>
    <row r="22794" spans="1:12" x14ac:dyDescent="0.3">
      <c r="A22794" t="s">
        <v>117539</v>
      </c>
      <c r="B22794" t="s">
        <v>117540</v>
      </c>
      <c r="C22794" t="s">
        <v>840</v>
      </c>
      <c r="D22794">
        <v>62</v>
      </c>
      <c r="E22794" t="s">
        <v>198973</v>
      </c>
      <c r="F22794" t="s">
        <v>69628</v>
      </c>
      <c r="G22794">
        <v>5</v>
      </c>
      <c r="H22794" s="2">
        <v>179.2</v>
      </c>
      <c r="I22794" t="s">
        <v>6278</v>
      </c>
      <c r="J22794" s="1">
        <v>44633</v>
      </c>
      <c r="K22794" t="s">
        <v>2480</v>
      </c>
      <c r="L22794" s="2">
        <v>896</v>
      </c>
    </row>
    <row r="22795" spans="1:12" x14ac:dyDescent="0.3">
      <c r="A22795" t="s">
        <v>28186</v>
      </c>
      <c r="B22795" t="s">
        <v>28187</v>
      </c>
      <c r="C22795" t="s">
        <v>840</v>
      </c>
      <c r="D22795">
        <v>29</v>
      </c>
      <c r="E22795" t="s">
        <v>198969</v>
      </c>
      <c r="F22795" t="s">
        <v>13</v>
      </c>
      <c r="G22795">
        <v>5</v>
      </c>
      <c r="H22795" s="2">
        <v>1500.4</v>
      </c>
      <c r="I22795" t="s">
        <v>6278</v>
      </c>
      <c r="J22795" s="1">
        <v>44394</v>
      </c>
      <c r="K22795" t="s">
        <v>15</v>
      </c>
      <c r="L22795" s="2">
        <v>7502</v>
      </c>
    </row>
    <row r="22796" spans="1:12" x14ac:dyDescent="0.3">
      <c r="A22796" t="s">
        <v>63078</v>
      </c>
      <c r="B22796" t="s">
        <v>63079</v>
      </c>
      <c r="C22796" t="s">
        <v>12</v>
      </c>
      <c r="D22796">
        <v>42</v>
      </c>
      <c r="E22796" t="s">
        <v>198970</v>
      </c>
      <c r="F22796" t="s">
        <v>13</v>
      </c>
      <c r="G22796">
        <v>3</v>
      </c>
      <c r="H22796" s="2">
        <v>900.24</v>
      </c>
      <c r="I22796" t="s">
        <v>14</v>
      </c>
      <c r="J22796" s="1">
        <v>44929</v>
      </c>
      <c r="K22796" t="s">
        <v>2480</v>
      </c>
      <c r="L22796" s="2">
        <v>2700.72</v>
      </c>
    </row>
    <row r="22797" spans="1:12" x14ac:dyDescent="0.3">
      <c r="A22797" t="s">
        <v>147953</v>
      </c>
      <c r="B22797" t="s">
        <v>147954</v>
      </c>
      <c r="C22797" t="s">
        <v>840</v>
      </c>
      <c r="D22797">
        <v>31</v>
      </c>
      <c r="E22797" t="s">
        <v>198972</v>
      </c>
      <c r="F22797" t="s">
        <v>70034</v>
      </c>
      <c r="G22797">
        <v>1</v>
      </c>
      <c r="H22797" s="2">
        <v>1050</v>
      </c>
      <c r="I22797" t="s">
        <v>14</v>
      </c>
      <c r="J22797" s="1">
        <v>44839</v>
      </c>
      <c r="K22797" t="s">
        <v>2480</v>
      </c>
      <c r="L22797" s="2">
        <v>1050</v>
      </c>
    </row>
    <row r="22798" spans="1:12" x14ac:dyDescent="0.3">
      <c r="A22798" t="s">
        <v>117921</v>
      </c>
      <c r="B22798" t="s">
        <v>117922</v>
      </c>
      <c r="C22798" t="s">
        <v>12</v>
      </c>
      <c r="D22798">
        <v>40</v>
      </c>
      <c r="E22798" t="s">
        <v>198970</v>
      </c>
      <c r="F22798" t="s">
        <v>69628</v>
      </c>
      <c r="G22798">
        <v>2</v>
      </c>
      <c r="H22798" s="2">
        <v>71.680000000000007</v>
      </c>
      <c r="I22798" t="s">
        <v>6278</v>
      </c>
      <c r="J22798" s="1">
        <v>44500</v>
      </c>
      <c r="K22798" t="s">
        <v>2480</v>
      </c>
      <c r="L22798" s="2">
        <v>143.36000000000001</v>
      </c>
    </row>
    <row r="22799" spans="1:12" x14ac:dyDescent="0.3">
      <c r="A22799" t="s">
        <v>39500</v>
      </c>
      <c r="B22799" t="s">
        <v>39501</v>
      </c>
      <c r="C22799" t="s">
        <v>12</v>
      </c>
      <c r="D22799">
        <v>64</v>
      </c>
      <c r="E22799" t="s">
        <v>198973</v>
      </c>
      <c r="F22799" t="s">
        <v>13</v>
      </c>
      <c r="G22799">
        <v>5</v>
      </c>
      <c r="H22799" s="2">
        <v>1500.4</v>
      </c>
      <c r="I22799" t="s">
        <v>14</v>
      </c>
      <c r="J22799" s="1">
        <v>44417</v>
      </c>
      <c r="K22799" t="s">
        <v>1349</v>
      </c>
      <c r="L22799" s="2">
        <v>7502</v>
      </c>
    </row>
    <row r="22800" spans="1:12" x14ac:dyDescent="0.3">
      <c r="A22800" t="s">
        <v>15614</v>
      </c>
      <c r="B22800" t="s">
        <v>15615</v>
      </c>
      <c r="C22800" t="s">
        <v>840</v>
      </c>
      <c r="D22800">
        <v>34</v>
      </c>
      <c r="E22800" t="s">
        <v>198972</v>
      </c>
      <c r="F22800" t="s">
        <v>13</v>
      </c>
      <c r="G22800">
        <v>4</v>
      </c>
      <c r="H22800" s="2">
        <v>1200.32</v>
      </c>
      <c r="I22800" t="s">
        <v>11067</v>
      </c>
      <c r="J22800" s="1">
        <v>44924</v>
      </c>
      <c r="K22800" t="s">
        <v>15</v>
      </c>
      <c r="L22800" s="2">
        <v>4801.28</v>
      </c>
    </row>
    <row r="22801" spans="1:12" x14ac:dyDescent="0.3">
      <c r="A22801" t="s">
        <v>8335</v>
      </c>
      <c r="B22801" t="s">
        <v>8336</v>
      </c>
      <c r="C22801" t="s">
        <v>12</v>
      </c>
      <c r="D22801">
        <v>30</v>
      </c>
      <c r="E22801" t="s">
        <v>198972</v>
      </c>
      <c r="F22801" t="s">
        <v>13</v>
      </c>
      <c r="G22801">
        <v>2</v>
      </c>
      <c r="H22801" s="2">
        <v>600.16</v>
      </c>
      <c r="I22801" t="s">
        <v>6278</v>
      </c>
      <c r="J22801" s="1">
        <v>44213</v>
      </c>
      <c r="K22801" t="s">
        <v>3387</v>
      </c>
      <c r="L22801" s="2">
        <v>1200.32</v>
      </c>
    </row>
    <row r="22802" spans="1:12" x14ac:dyDescent="0.3">
      <c r="A22802" t="s">
        <v>150189</v>
      </c>
      <c r="B22802" t="s">
        <v>150190</v>
      </c>
      <c r="C22802" t="s">
        <v>12</v>
      </c>
      <c r="D22802">
        <v>30</v>
      </c>
      <c r="E22802" t="s">
        <v>198972</v>
      </c>
      <c r="F22802" t="s">
        <v>70034</v>
      </c>
      <c r="G22802">
        <v>2</v>
      </c>
      <c r="H22802" s="2">
        <v>2100</v>
      </c>
      <c r="I22802" t="s">
        <v>14</v>
      </c>
      <c r="J22802" s="1">
        <v>44620</v>
      </c>
      <c r="K22802" t="s">
        <v>4072</v>
      </c>
      <c r="L22802" s="2">
        <v>4200</v>
      </c>
    </row>
    <row r="22803" spans="1:12" x14ac:dyDescent="0.3">
      <c r="A22803" t="s">
        <v>97891</v>
      </c>
      <c r="B22803" t="s">
        <v>97892</v>
      </c>
      <c r="C22803" t="s">
        <v>12</v>
      </c>
      <c r="D22803">
        <v>36</v>
      </c>
      <c r="E22803" t="s">
        <v>198972</v>
      </c>
      <c r="F22803" t="s">
        <v>69002</v>
      </c>
      <c r="G22803">
        <v>1</v>
      </c>
      <c r="H22803" s="2">
        <v>40.659999999999997</v>
      </c>
      <c r="I22803" t="s">
        <v>6278</v>
      </c>
      <c r="J22803" s="1">
        <v>44612</v>
      </c>
      <c r="K22803" t="s">
        <v>4072</v>
      </c>
      <c r="L22803" s="2">
        <v>40.659999999999997</v>
      </c>
    </row>
    <row r="22804" spans="1:12" x14ac:dyDescent="0.3">
      <c r="A22804" t="s">
        <v>138717</v>
      </c>
      <c r="B22804" t="s">
        <v>138718</v>
      </c>
      <c r="C22804" t="s">
        <v>12</v>
      </c>
      <c r="D22804">
        <v>50</v>
      </c>
      <c r="E22804" t="s">
        <v>198971</v>
      </c>
      <c r="F22804" t="s">
        <v>70042</v>
      </c>
      <c r="G22804">
        <v>3</v>
      </c>
      <c r="H22804" s="2">
        <v>45.45</v>
      </c>
      <c r="I22804" t="s">
        <v>6278</v>
      </c>
      <c r="J22804" s="1">
        <v>44615</v>
      </c>
      <c r="K22804" t="s">
        <v>15</v>
      </c>
      <c r="L22804" s="2">
        <v>136.35</v>
      </c>
    </row>
    <row r="22805" spans="1:12" x14ac:dyDescent="0.3">
      <c r="A22805" t="s">
        <v>82007</v>
      </c>
      <c r="B22805" t="s">
        <v>82008</v>
      </c>
      <c r="C22805" t="s">
        <v>840</v>
      </c>
      <c r="D22805">
        <v>28</v>
      </c>
      <c r="E22805" t="s">
        <v>198969</v>
      </c>
      <c r="F22805" t="s">
        <v>70039</v>
      </c>
      <c r="G22805">
        <v>4</v>
      </c>
      <c r="H22805" s="2">
        <v>46.92</v>
      </c>
      <c r="I22805" t="s">
        <v>11067</v>
      </c>
      <c r="J22805" s="1">
        <v>44799</v>
      </c>
      <c r="K22805" t="s">
        <v>2480</v>
      </c>
      <c r="L22805" s="2">
        <v>187.68</v>
      </c>
    </row>
    <row r="22806" spans="1:12" x14ac:dyDescent="0.3">
      <c r="A22806" t="s">
        <v>140761</v>
      </c>
      <c r="B22806" t="s">
        <v>140762</v>
      </c>
      <c r="C22806" t="s">
        <v>12</v>
      </c>
      <c r="D22806">
        <v>30</v>
      </c>
      <c r="E22806" t="s">
        <v>198972</v>
      </c>
      <c r="F22806" t="s">
        <v>69327</v>
      </c>
      <c r="G22806">
        <v>5</v>
      </c>
      <c r="H22806" s="2">
        <v>26.15</v>
      </c>
      <c r="I22806" t="s">
        <v>6278</v>
      </c>
      <c r="J22806" s="1">
        <v>44485</v>
      </c>
      <c r="K22806" t="s">
        <v>15</v>
      </c>
      <c r="L22806" s="2">
        <v>130.75</v>
      </c>
    </row>
    <row r="22807" spans="1:12" x14ac:dyDescent="0.3">
      <c r="A22807" t="s">
        <v>110069</v>
      </c>
      <c r="B22807" t="s">
        <v>110070</v>
      </c>
      <c r="C22807" t="s">
        <v>12</v>
      </c>
      <c r="D22807">
        <v>57</v>
      </c>
      <c r="E22807" t="s">
        <v>198971</v>
      </c>
      <c r="F22807" t="s">
        <v>69628</v>
      </c>
      <c r="G22807">
        <v>4</v>
      </c>
      <c r="H22807" s="2">
        <v>143.36000000000001</v>
      </c>
      <c r="I22807" t="s">
        <v>6278</v>
      </c>
      <c r="J22807" s="1">
        <v>44521</v>
      </c>
      <c r="K22807" t="s">
        <v>5688</v>
      </c>
      <c r="L22807" s="2">
        <v>573.44000000000005</v>
      </c>
    </row>
    <row r="22808" spans="1:12" x14ac:dyDescent="0.3">
      <c r="A22808" t="s">
        <v>116145</v>
      </c>
      <c r="B22808" t="s">
        <v>116146</v>
      </c>
      <c r="C22808" t="s">
        <v>12</v>
      </c>
      <c r="D22808">
        <v>36</v>
      </c>
      <c r="E22808" t="s">
        <v>198972</v>
      </c>
      <c r="F22808" t="s">
        <v>70039</v>
      </c>
      <c r="G22808">
        <v>3</v>
      </c>
      <c r="H22808" s="2">
        <v>35.19</v>
      </c>
      <c r="I22808" t="s">
        <v>6278</v>
      </c>
      <c r="J22808" s="1">
        <v>44777</v>
      </c>
      <c r="K22808" t="s">
        <v>2480</v>
      </c>
      <c r="L22808" s="2">
        <v>105.57</v>
      </c>
    </row>
    <row r="22809" spans="1:12" x14ac:dyDescent="0.3">
      <c r="A22809" t="s">
        <v>176275</v>
      </c>
      <c r="B22809" t="s">
        <v>176276</v>
      </c>
      <c r="C22809" t="s">
        <v>12</v>
      </c>
      <c r="D22809">
        <v>59</v>
      </c>
      <c r="E22809" t="s">
        <v>198971</v>
      </c>
      <c r="F22809" t="s">
        <v>70039</v>
      </c>
      <c r="G22809">
        <v>5</v>
      </c>
      <c r="H22809" s="2">
        <v>58.65</v>
      </c>
      <c r="I22809" t="s">
        <v>14</v>
      </c>
      <c r="J22809" s="1">
        <v>44840</v>
      </c>
      <c r="K22809" t="s">
        <v>15</v>
      </c>
      <c r="L22809" s="2">
        <v>293.25</v>
      </c>
    </row>
    <row r="22810" spans="1:12" x14ac:dyDescent="0.3">
      <c r="A22810" t="s">
        <v>24012</v>
      </c>
      <c r="B22810" t="s">
        <v>24013</v>
      </c>
      <c r="C22810" t="s">
        <v>12</v>
      </c>
      <c r="D22810">
        <v>59</v>
      </c>
      <c r="E22810" t="s">
        <v>198971</v>
      </c>
      <c r="F22810" t="s">
        <v>13</v>
      </c>
      <c r="G22810">
        <v>4</v>
      </c>
      <c r="H22810" s="2">
        <v>1200.32</v>
      </c>
      <c r="I22810" t="s">
        <v>14</v>
      </c>
      <c r="J22810" s="1">
        <v>44916</v>
      </c>
      <c r="K22810" t="s">
        <v>5048</v>
      </c>
      <c r="L22810" s="2">
        <v>4801.28</v>
      </c>
    </row>
    <row r="22811" spans="1:12" x14ac:dyDescent="0.3">
      <c r="A22811" t="s">
        <v>157809</v>
      </c>
      <c r="B22811" t="s">
        <v>157810</v>
      </c>
      <c r="C22811" t="s">
        <v>12</v>
      </c>
      <c r="D22811">
        <v>53</v>
      </c>
      <c r="E22811" t="s">
        <v>198971</v>
      </c>
      <c r="F22811" t="s">
        <v>69843</v>
      </c>
      <c r="G22811">
        <v>2</v>
      </c>
      <c r="H22811" s="2">
        <v>1200.3399999999999</v>
      </c>
      <c r="I22811" t="s">
        <v>14</v>
      </c>
      <c r="J22811" s="1">
        <v>44634</v>
      </c>
      <c r="K22811" t="s">
        <v>3387</v>
      </c>
      <c r="L22811" s="2">
        <v>2400.6799999999998</v>
      </c>
    </row>
    <row r="22812" spans="1:12" x14ac:dyDescent="0.3">
      <c r="A22812" t="s">
        <v>149953</v>
      </c>
      <c r="B22812" t="s">
        <v>149954</v>
      </c>
      <c r="C22812" t="s">
        <v>12</v>
      </c>
      <c r="D22812">
        <v>31</v>
      </c>
      <c r="E22812" t="s">
        <v>198972</v>
      </c>
      <c r="F22812" t="s">
        <v>70042</v>
      </c>
      <c r="G22812">
        <v>5</v>
      </c>
      <c r="H22812" s="2">
        <v>75.75</v>
      </c>
      <c r="I22812" t="s">
        <v>14</v>
      </c>
      <c r="J22812" s="1">
        <v>44480</v>
      </c>
      <c r="K22812" t="s">
        <v>4072</v>
      </c>
      <c r="L22812" s="2">
        <v>378.75</v>
      </c>
    </row>
    <row r="22813" spans="1:12" x14ac:dyDescent="0.3">
      <c r="A22813" t="s">
        <v>92933</v>
      </c>
      <c r="B22813" t="s">
        <v>92934</v>
      </c>
      <c r="C22813" t="s">
        <v>840</v>
      </c>
      <c r="D22813">
        <v>26</v>
      </c>
      <c r="E22813" t="s">
        <v>198969</v>
      </c>
      <c r="F22813" t="s">
        <v>69843</v>
      </c>
      <c r="G22813">
        <v>4</v>
      </c>
      <c r="H22813" s="2">
        <v>2400.6799999999998</v>
      </c>
      <c r="I22813" t="s">
        <v>11067</v>
      </c>
      <c r="J22813" s="1">
        <v>44585</v>
      </c>
      <c r="K22813" t="s">
        <v>1349</v>
      </c>
      <c r="L22813" s="2">
        <v>9602.7199999999993</v>
      </c>
    </row>
    <row r="22814" spans="1:12" x14ac:dyDescent="0.3">
      <c r="A22814" t="s">
        <v>81267</v>
      </c>
      <c r="B22814" t="s">
        <v>81268</v>
      </c>
      <c r="C22814" t="s">
        <v>12</v>
      </c>
      <c r="D22814">
        <v>53</v>
      </c>
      <c r="E22814" t="s">
        <v>198971</v>
      </c>
      <c r="F22814" t="s">
        <v>69628</v>
      </c>
      <c r="G22814">
        <v>3</v>
      </c>
      <c r="H22814" s="2">
        <v>107.52</v>
      </c>
      <c r="I22814" t="s">
        <v>11067</v>
      </c>
      <c r="J22814" s="1">
        <v>44712</v>
      </c>
      <c r="K22814" t="s">
        <v>2480</v>
      </c>
      <c r="L22814" s="2">
        <v>322.56</v>
      </c>
    </row>
    <row r="22815" spans="1:12" x14ac:dyDescent="0.3">
      <c r="A22815" t="s">
        <v>185965</v>
      </c>
      <c r="B22815" t="s">
        <v>185966</v>
      </c>
      <c r="C22815" t="s">
        <v>12</v>
      </c>
      <c r="D22815">
        <v>41</v>
      </c>
      <c r="E22815" t="s">
        <v>198970</v>
      </c>
      <c r="F22815" t="s">
        <v>69002</v>
      </c>
      <c r="G22815">
        <v>1</v>
      </c>
      <c r="H22815" s="2">
        <v>40.659999999999997</v>
      </c>
      <c r="I22815" t="s">
        <v>14</v>
      </c>
      <c r="J22815" s="1">
        <v>44631</v>
      </c>
      <c r="K22815" t="s">
        <v>15</v>
      </c>
      <c r="L22815" s="2">
        <v>40.659999999999997</v>
      </c>
    </row>
    <row r="22816" spans="1:12" x14ac:dyDescent="0.3">
      <c r="A22816" t="s">
        <v>94309</v>
      </c>
      <c r="B22816" t="s">
        <v>94310</v>
      </c>
      <c r="C22816" t="s">
        <v>12</v>
      </c>
      <c r="D22816">
        <v>37</v>
      </c>
      <c r="E22816" t="s">
        <v>198972</v>
      </c>
      <c r="F22816" t="s">
        <v>70039</v>
      </c>
      <c r="G22816">
        <v>3</v>
      </c>
      <c r="H22816" s="2">
        <v>35.19</v>
      </c>
      <c r="I22816" t="s">
        <v>11067</v>
      </c>
      <c r="J22816" s="1">
        <v>44518</v>
      </c>
      <c r="K22816" t="s">
        <v>1349</v>
      </c>
      <c r="L22816" s="2">
        <v>105.57</v>
      </c>
    </row>
    <row r="22817" spans="1:12" x14ac:dyDescent="0.3">
      <c r="A22817" t="s">
        <v>160051</v>
      </c>
      <c r="B22817" t="s">
        <v>160052</v>
      </c>
      <c r="C22817" t="s">
        <v>12</v>
      </c>
      <c r="D22817">
        <v>21</v>
      </c>
      <c r="E22817" t="s">
        <v>198969</v>
      </c>
      <c r="F22817" t="s">
        <v>69002</v>
      </c>
      <c r="G22817">
        <v>2</v>
      </c>
      <c r="H22817" s="2">
        <v>81.319999999999993</v>
      </c>
      <c r="I22817" t="s">
        <v>14</v>
      </c>
      <c r="J22817" s="1">
        <v>44482</v>
      </c>
      <c r="K22817" t="s">
        <v>3387</v>
      </c>
      <c r="L22817" s="2">
        <v>162.63999999999999</v>
      </c>
    </row>
    <row r="22818" spans="1:12" x14ac:dyDescent="0.3">
      <c r="A22818" t="s">
        <v>59408</v>
      </c>
      <c r="B22818" t="s">
        <v>59409</v>
      </c>
      <c r="C22818" t="s">
        <v>12</v>
      </c>
      <c r="D22818">
        <v>32</v>
      </c>
      <c r="E22818" t="s">
        <v>198972</v>
      </c>
      <c r="F22818" t="s">
        <v>13</v>
      </c>
      <c r="G22818">
        <v>3</v>
      </c>
      <c r="H22818" s="2">
        <v>900.24</v>
      </c>
      <c r="I22818" t="s">
        <v>6278</v>
      </c>
      <c r="J22818" s="1">
        <v>44514</v>
      </c>
      <c r="K22818" t="s">
        <v>4711</v>
      </c>
      <c r="L22818" s="2">
        <v>2700.72</v>
      </c>
    </row>
    <row r="22819" spans="1:12" x14ac:dyDescent="0.3">
      <c r="A22819" t="s">
        <v>36886</v>
      </c>
      <c r="B22819" t="s">
        <v>36887</v>
      </c>
      <c r="C22819" t="s">
        <v>12</v>
      </c>
      <c r="D22819">
        <v>26</v>
      </c>
      <c r="E22819" t="s">
        <v>198969</v>
      </c>
      <c r="F22819" t="s">
        <v>13</v>
      </c>
      <c r="G22819">
        <v>5</v>
      </c>
      <c r="H22819" s="2">
        <v>1500.4</v>
      </c>
      <c r="I22819" t="s">
        <v>14</v>
      </c>
      <c r="J22819" s="1">
        <v>44392</v>
      </c>
      <c r="K22819" t="s">
        <v>5995</v>
      </c>
      <c r="L22819" s="2">
        <v>7502</v>
      </c>
    </row>
    <row r="22820" spans="1:12" x14ac:dyDescent="0.3">
      <c r="A22820" t="s">
        <v>64932</v>
      </c>
      <c r="B22820" t="s">
        <v>64933</v>
      </c>
      <c r="C22820" t="s">
        <v>840</v>
      </c>
      <c r="D22820">
        <v>59</v>
      </c>
      <c r="E22820" t="s">
        <v>198971</v>
      </c>
      <c r="F22820" t="s">
        <v>13</v>
      </c>
      <c r="G22820">
        <v>3</v>
      </c>
      <c r="H22820" s="2">
        <v>900.24</v>
      </c>
      <c r="I22820" t="s">
        <v>14</v>
      </c>
      <c r="J22820" s="1">
        <v>44763</v>
      </c>
      <c r="K22820" t="s">
        <v>5048</v>
      </c>
      <c r="L22820" s="2">
        <v>2700.72</v>
      </c>
    </row>
    <row r="22821" spans="1:12" x14ac:dyDescent="0.3">
      <c r="A22821" t="s">
        <v>107451</v>
      </c>
      <c r="B22821" t="s">
        <v>107452</v>
      </c>
      <c r="C22821" t="s">
        <v>840</v>
      </c>
      <c r="D22821">
        <v>65</v>
      </c>
      <c r="E22821" t="s">
        <v>198973</v>
      </c>
      <c r="F22821" t="s">
        <v>69843</v>
      </c>
      <c r="G22821">
        <v>5</v>
      </c>
      <c r="H22821" s="2">
        <v>3000.85</v>
      </c>
      <c r="I22821" t="s">
        <v>6278</v>
      </c>
      <c r="J22821" s="1">
        <v>44807</v>
      </c>
      <c r="K22821" t="s">
        <v>5048</v>
      </c>
      <c r="L22821" s="2">
        <v>15004.25</v>
      </c>
    </row>
    <row r="22822" spans="1:12" x14ac:dyDescent="0.3">
      <c r="A22822" t="s">
        <v>83519</v>
      </c>
      <c r="B22822" t="s">
        <v>83520</v>
      </c>
      <c r="C22822" t="s">
        <v>840</v>
      </c>
      <c r="D22822">
        <v>63</v>
      </c>
      <c r="E22822" t="s">
        <v>198973</v>
      </c>
      <c r="F22822" t="s">
        <v>69327</v>
      </c>
      <c r="G22822">
        <v>4</v>
      </c>
      <c r="H22822" s="2">
        <v>20.92</v>
      </c>
      <c r="I22822" t="s">
        <v>11067</v>
      </c>
      <c r="J22822" s="1">
        <v>44407</v>
      </c>
      <c r="K22822" t="s">
        <v>2480</v>
      </c>
      <c r="L22822" s="2">
        <v>83.68</v>
      </c>
    </row>
    <row r="22823" spans="1:12" x14ac:dyDescent="0.3">
      <c r="A22823" t="s">
        <v>137315</v>
      </c>
      <c r="B22823" t="s">
        <v>137316</v>
      </c>
      <c r="C22823" t="s">
        <v>12</v>
      </c>
      <c r="D22823">
        <v>35</v>
      </c>
      <c r="E22823" t="s">
        <v>198972</v>
      </c>
      <c r="F22823" t="s">
        <v>70034</v>
      </c>
      <c r="G22823">
        <v>5</v>
      </c>
      <c r="H22823" s="2">
        <v>5250</v>
      </c>
      <c r="I22823" t="s">
        <v>6278</v>
      </c>
      <c r="J22823" s="1">
        <v>44467</v>
      </c>
      <c r="K22823" t="s">
        <v>15</v>
      </c>
      <c r="L22823" s="2">
        <v>26250</v>
      </c>
    </row>
    <row r="22824" spans="1:12" x14ac:dyDescent="0.3">
      <c r="A22824" t="s">
        <v>185999</v>
      </c>
      <c r="B22824" t="s">
        <v>186000</v>
      </c>
      <c r="C22824" t="s">
        <v>12</v>
      </c>
      <c r="D22824">
        <v>69</v>
      </c>
      <c r="E22824" t="s">
        <v>198973</v>
      </c>
      <c r="F22824" t="s">
        <v>69002</v>
      </c>
      <c r="G22824">
        <v>1</v>
      </c>
      <c r="H22824" s="2">
        <v>40.659999999999997</v>
      </c>
      <c r="I22824" t="s">
        <v>14</v>
      </c>
      <c r="J22824" s="1">
        <v>44965</v>
      </c>
      <c r="K22824" t="s">
        <v>15</v>
      </c>
      <c r="L22824" s="2">
        <v>40.659999999999997</v>
      </c>
    </row>
    <row r="22825" spans="1:12" x14ac:dyDescent="0.3">
      <c r="A22825" t="s">
        <v>123319</v>
      </c>
      <c r="B22825" t="s">
        <v>123320</v>
      </c>
      <c r="C22825" t="s">
        <v>12</v>
      </c>
      <c r="D22825">
        <v>26</v>
      </c>
      <c r="E22825" t="s">
        <v>198969</v>
      </c>
      <c r="F22825" t="s">
        <v>69327</v>
      </c>
      <c r="G22825">
        <v>1</v>
      </c>
      <c r="H22825" s="2">
        <v>5.23</v>
      </c>
      <c r="I22825" t="s">
        <v>6278</v>
      </c>
      <c r="J22825" s="1">
        <v>44727</v>
      </c>
      <c r="K22825" t="s">
        <v>1349</v>
      </c>
      <c r="L22825" s="2">
        <v>5.23</v>
      </c>
    </row>
    <row r="22826" spans="1:12" x14ac:dyDescent="0.3">
      <c r="A22826" t="s">
        <v>81389</v>
      </c>
      <c r="B22826" t="s">
        <v>81390</v>
      </c>
      <c r="C22826" t="s">
        <v>840</v>
      </c>
      <c r="D22826">
        <v>36</v>
      </c>
      <c r="E22826" t="s">
        <v>198972</v>
      </c>
      <c r="F22826" t="s">
        <v>69628</v>
      </c>
      <c r="G22826">
        <v>2</v>
      </c>
      <c r="H22826" s="2">
        <v>71.680000000000007</v>
      </c>
      <c r="I22826" t="s">
        <v>11067</v>
      </c>
      <c r="J22826" s="1">
        <v>44828</v>
      </c>
      <c r="K22826" t="s">
        <v>2480</v>
      </c>
      <c r="L22826" s="2">
        <v>143.36000000000001</v>
      </c>
    </row>
    <row r="22827" spans="1:12" x14ac:dyDescent="0.3">
      <c r="A22827" t="s">
        <v>157183</v>
      </c>
      <c r="B22827" t="s">
        <v>157184</v>
      </c>
      <c r="C22827" t="s">
        <v>840</v>
      </c>
      <c r="D22827">
        <v>51</v>
      </c>
      <c r="E22827" t="s">
        <v>198971</v>
      </c>
      <c r="F22827" t="s">
        <v>69628</v>
      </c>
      <c r="G22827">
        <v>5</v>
      </c>
      <c r="H22827" s="2">
        <v>179.2</v>
      </c>
      <c r="I22827" t="s">
        <v>14</v>
      </c>
      <c r="J22827" s="1">
        <v>44395</v>
      </c>
      <c r="K22827" t="s">
        <v>3387</v>
      </c>
      <c r="L22827" s="2">
        <v>896</v>
      </c>
    </row>
    <row r="22828" spans="1:12" x14ac:dyDescent="0.3">
      <c r="A22828" t="s">
        <v>101943</v>
      </c>
      <c r="B22828" t="s">
        <v>101944</v>
      </c>
      <c r="C22828" t="s">
        <v>12</v>
      </c>
      <c r="D22828">
        <v>42</v>
      </c>
      <c r="E22828" t="s">
        <v>198970</v>
      </c>
      <c r="F22828" t="s">
        <v>69628</v>
      </c>
      <c r="G22828">
        <v>3</v>
      </c>
      <c r="H22828" s="2">
        <v>107.52</v>
      </c>
      <c r="I22828" t="s">
        <v>6278</v>
      </c>
      <c r="J22828" s="1">
        <v>44905</v>
      </c>
      <c r="K22828" t="s">
        <v>3387</v>
      </c>
      <c r="L22828" s="2">
        <v>322.56</v>
      </c>
    </row>
    <row r="22829" spans="1:12" x14ac:dyDescent="0.3">
      <c r="A22829" t="s">
        <v>42620</v>
      </c>
      <c r="B22829" t="s">
        <v>42621</v>
      </c>
      <c r="C22829" t="s">
        <v>840</v>
      </c>
      <c r="D22829">
        <v>19</v>
      </c>
      <c r="E22829" t="s">
        <v>198969</v>
      </c>
      <c r="F22829" t="s">
        <v>13</v>
      </c>
      <c r="G22829">
        <v>1</v>
      </c>
      <c r="H22829" s="2">
        <v>300.08</v>
      </c>
      <c r="I22829" t="s">
        <v>14</v>
      </c>
      <c r="J22829" s="1">
        <v>44452</v>
      </c>
      <c r="K22829" t="s">
        <v>1349</v>
      </c>
      <c r="L22829" s="2">
        <v>300.08</v>
      </c>
    </row>
    <row r="22830" spans="1:12" x14ac:dyDescent="0.3">
      <c r="A22830" t="s">
        <v>13194</v>
      </c>
      <c r="B22830" t="s">
        <v>13195</v>
      </c>
      <c r="C22830" t="s">
        <v>840</v>
      </c>
      <c r="D22830">
        <v>19</v>
      </c>
      <c r="E22830" t="s">
        <v>198969</v>
      </c>
      <c r="F22830" t="s">
        <v>13</v>
      </c>
      <c r="G22830">
        <v>2</v>
      </c>
      <c r="H22830" s="2">
        <v>600.16</v>
      </c>
      <c r="I22830" t="s">
        <v>11067</v>
      </c>
      <c r="J22830" s="1">
        <v>44745</v>
      </c>
      <c r="K22830" t="s">
        <v>4072</v>
      </c>
      <c r="L22830" s="2">
        <v>1200.32</v>
      </c>
    </row>
    <row r="22831" spans="1:12" x14ac:dyDescent="0.3">
      <c r="A22831" t="s">
        <v>5877</v>
      </c>
      <c r="B22831" t="s">
        <v>5878</v>
      </c>
      <c r="C22831" t="s">
        <v>840</v>
      </c>
      <c r="D22831">
        <v>65</v>
      </c>
      <c r="E22831" t="s">
        <v>198973</v>
      </c>
      <c r="F22831" t="s">
        <v>13</v>
      </c>
      <c r="G22831">
        <v>2</v>
      </c>
      <c r="H22831" s="2">
        <v>600.16</v>
      </c>
      <c r="I22831" t="s">
        <v>14</v>
      </c>
      <c r="J22831" s="1">
        <v>44545</v>
      </c>
      <c r="K22831" t="s">
        <v>5688</v>
      </c>
      <c r="L22831" s="2">
        <v>1200.32</v>
      </c>
    </row>
    <row r="22832" spans="1:12" x14ac:dyDescent="0.3">
      <c r="A22832" t="s">
        <v>58356</v>
      </c>
      <c r="B22832" t="s">
        <v>58357</v>
      </c>
      <c r="C22832" t="s">
        <v>840</v>
      </c>
      <c r="D22832">
        <v>46</v>
      </c>
      <c r="E22832" t="s">
        <v>198970</v>
      </c>
      <c r="F22832" t="s">
        <v>13</v>
      </c>
      <c r="G22832">
        <v>3</v>
      </c>
      <c r="H22832" s="2">
        <v>900.24</v>
      </c>
      <c r="I22832" t="s">
        <v>6278</v>
      </c>
      <c r="J22832" s="1">
        <v>44836</v>
      </c>
      <c r="K22832" t="s">
        <v>4072</v>
      </c>
      <c r="L22832" s="2">
        <v>2700.72</v>
      </c>
    </row>
    <row r="22833" spans="1:12" x14ac:dyDescent="0.3">
      <c r="A22833" t="s">
        <v>176307</v>
      </c>
      <c r="B22833" t="s">
        <v>176308</v>
      </c>
      <c r="C22833" t="s">
        <v>12</v>
      </c>
      <c r="D22833">
        <v>61</v>
      </c>
      <c r="E22833" t="s">
        <v>198973</v>
      </c>
      <c r="F22833" t="s">
        <v>70039</v>
      </c>
      <c r="G22833">
        <v>5</v>
      </c>
      <c r="H22833" s="2">
        <v>58.65</v>
      </c>
      <c r="I22833" t="s">
        <v>14</v>
      </c>
      <c r="J22833" s="1">
        <v>44803</v>
      </c>
      <c r="K22833" t="s">
        <v>15</v>
      </c>
      <c r="L22833" s="2">
        <v>293.25</v>
      </c>
    </row>
    <row r="22834" spans="1:12" x14ac:dyDescent="0.3">
      <c r="A22834" t="s">
        <v>134765</v>
      </c>
      <c r="B22834" t="s">
        <v>134766</v>
      </c>
      <c r="C22834" t="s">
        <v>840</v>
      </c>
      <c r="D22834">
        <v>37</v>
      </c>
      <c r="E22834" t="s">
        <v>198972</v>
      </c>
      <c r="F22834" t="s">
        <v>69628</v>
      </c>
      <c r="G22834">
        <v>3</v>
      </c>
      <c r="H22834" s="2">
        <v>107.52</v>
      </c>
      <c r="I22834" t="s">
        <v>6278</v>
      </c>
      <c r="J22834" s="1">
        <v>44833</v>
      </c>
      <c r="K22834" t="s">
        <v>15</v>
      </c>
      <c r="L22834" s="2">
        <v>322.56</v>
      </c>
    </row>
    <row r="22835" spans="1:12" x14ac:dyDescent="0.3">
      <c r="A22835" t="s">
        <v>157899</v>
      </c>
      <c r="B22835" t="s">
        <v>157900</v>
      </c>
      <c r="C22835" t="s">
        <v>840</v>
      </c>
      <c r="D22835">
        <v>68</v>
      </c>
      <c r="E22835" t="s">
        <v>198973</v>
      </c>
      <c r="F22835" t="s">
        <v>69843</v>
      </c>
      <c r="G22835">
        <v>5</v>
      </c>
      <c r="H22835" s="2">
        <v>3000.85</v>
      </c>
      <c r="I22835" t="s">
        <v>14</v>
      </c>
      <c r="J22835" s="1">
        <v>44711</v>
      </c>
      <c r="K22835" t="s">
        <v>3387</v>
      </c>
      <c r="L22835" s="2">
        <v>15004.25</v>
      </c>
    </row>
    <row r="22836" spans="1:12" x14ac:dyDescent="0.3">
      <c r="A22836" t="s">
        <v>10649</v>
      </c>
      <c r="B22836" t="s">
        <v>10650</v>
      </c>
      <c r="C22836" t="s">
        <v>12</v>
      </c>
      <c r="D22836">
        <v>22</v>
      </c>
      <c r="E22836" t="s">
        <v>198969</v>
      </c>
      <c r="F22836" t="s">
        <v>13</v>
      </c>
      <c r="G22836">
        <v>2</v>
      </c>
      <c r="H22836" s="2">
        <v>600.16</v>
      </c>
      <c r="I22836" t="s">
        <v>6278</v>
      </c>
      <c r="J22836" s="1">
        <v>44368</v>
      </c>
      <c r="K22836" t="s">
        <v>1349</v>
      </c>
      <c r="L22836" s="2">
        <v>1200.32</v>
      </c>
    </row>
    <row r="22837" spans="1:12" x14ac:dyDescent="0.3">
      <c r="A22837" t="s">
        <v>61802</v>
      </c>
      <c r="B22837" t="s">
        <v>61803</v>
      </c>
      <c r="C22837" t="s">
        <v>12</v>
      </c>
      <c r="D22837">
        <v>69</v>
      </c>
      <c r="E22837" t="s">
        <v>198973</v>
      </c>
      <c r="F22837" t="s">
        <v>13</v>
      </c>
      <c r="G22837">
        <v>3</v>
      </c>
      <c r="H22837" s="2">
        <v>900.24</v>
      </c>
      <c r="I22837" t="s">
        <v>6278</v>
      </c>
      <c r="J22837" s="1">
        <v>44844</v>
      </c>
      <c r="K22837" t="s">
        <v>15</v>
      </c>
      <c r="L22837" s="2">
        <v>2700.72</v>
      </c>
    </row>
    <row r="22838" spans="1:12" x14ac:dyDescent="0.3">
      <c r="A22838" t="s">
        <v>98681</v>
      </c>
      <c r="B22838" t="s">
        <v>98682</v>
      </c>
      <c r="C22838" t="s">
        <v>12</v>
      </c>
      <c r="D22838">
        <v>39</v>
      </c>
      <c r="E22838" t="s">
        <v>198972</v>
      </c>
      <c r="F22838" t="s">
        <v>69327</v>
      </c>
      <c r="G22838">
        <v>5</v>
      </c>
      <c r="H22838" s="2">
        <v>26.15</v>
      </c>
      <c r="I22838" t="s">
        <v>6278</v>
      </c>
      <c r="J22838" s="1">
        <v>44690</v>
      </c>
      <c r="K22838" t="s">
        <v>4072</v>
      </c>
      <c r="L22838" s="2">
        <v>130.75</v>
      </c>
    </row>
    <row r="22839" spans="1:12" x14ac:dyDescent="0.3">
      <c r="A22839" t="s">
        <v>122705</v>
      </c>
      <c r="B22839" t="s">
        <v>122706</v>
      </c>
      <c r="C22839" t="s">
        <v>840</v>
      </c>
      <c r="D22839">
        <v>18</v>
      </c>
      <c r="E22839" t="s">
        <v>198974</v>
      </c>
      <c r="F22839" t="s">
        <v>69327</v>
      </c>
      <c r="G22839">
        <v>3</v>
      </c>
      <c r="H22839" s="2">
        <v>15.69</v>
      </c>
      <c r="I22839" t="s">
        <v>6278</v>
      </c>
      <c r="J22839" s="1">
        <v>44496</v>
      </c>
      <c r="K22839" t="s">
        <v>1349</v>
      </c>
      <c r="L22839" s="2">
        <v>47.07</v>
      </c>
    </row>
    <row r="22840" spans="1:12" x14ac:dyDescent="0.3">
      <c r="A22840" t="s">
        <v>2493</v>
      </c>
      <c r="B22840" t="s">
        <v>2494</v>
      </c>
      <c r="C22840" t="s">
        <v>12</v>
      </c>
      <c r="D22840">
        <v>20</v>
      </c>
      <c r="E22840" t="s">
        <v>198969</v>
      </c>
      <c r="F22840" t="s">
        <v>13</v>
      </c>
      <c r="G22840">
        <v>2</v>
      </c>
      <c r="H22840" s="2">
        <v>600.16</v>
      </c>
      <c r="I22840" t="s">
        <v>14</v>
      </c>
      <c r="J22840" s="1">
        <v>44325</v>
      </c>
      <c r="K22840" t="s">
        <v>2480</v>
      </c>
      <c r="L22840" s="2">
        <v>1200.32</v>
      </c>
    </row>
    <row r="22841" spans="1:12" x14ac:dyDescent="0.3">
      <c r="A22841" t="s">
        <v>84233</v>
      </c>
      <c r="B22841" t="s">
        <v>84234</v>
      </c>
      <c r="C22841" t="s">
        <v>840</v>
      </c>
      <c r="D22841">
        <v>22</v>
      </c>
      <c r="E22841" t="s">
        <v>198969</v>
      </c>
      <c r="F22841" t="s">
        <v>69002</v>
      </c>
      <c r="G22841">
        <v>2</v>
      </c>
      <c r="H22841" s="2">
        <v>81.319999999999993</v>
      </c>
      <c r="I22841" t="s">
        <v>11067</v>
      </c>
      <c r="J22841" s="1">
        <v>44565</v>
      </c>
      <c r="K22841" t="s">
        <v>2480</v>
      </c>
      <c r="L22841" s="2">
        <v>162.63999999999999</v>
      </c>
    </row>
    <row r="22842" spans="1:12" x14ac:dyDescent="0.3">
      <c r="A22842" t="s">
        <v>27524</v>
      </c>
      <c r="B22842" t="s">
        <v>27525</v>
      </c>
      <c r="C22842" t="s">
        <v>12</v>
      </c>
      <c r="D22842">
        <v>36</v>
      </c>
      <c r="E22842" t="s">
        <v>198972</v>
      </c>
      <c r="F22842" t="s">
        <v>13</v>
      </c>
      <c r="G22842">
        <v>4</v>
      </c>
      <c r="H22842" s="2">
        <v>1200.32</v>
      </c>
      <c r="I22842" t="s">
        <v>14</v>
      </c>
      <c r="J22842" s="1">
        <v>44295</v>
      </c>
      <c r="K22842" t="s">
        <v>1349</v>
      </c>
      <c r="L22842" s="2">
        <v>4801.28</v>
      </c>
    </row>
    <row r="22843" spans="1:12" x14ac:dyDescent="0.3">
      <c r="A22843" t="s">
        <v>47298</v>
      </c>
      <c r="B22843" t="s">
        <v>47299</v>
      </c>
      <c r="C22843" t="s">
        <v>12</v>
      </c>
      <c r="D22843">
        <v>62</v>
      </c>
      <c r="E22843" t="s">
        <v>198973</v>
      </c>
      <c r="F22843" t="s">
        <v>13</v>
      </c>
      <c r="G22843">
        <v>1</v>
      </c>
      <c r="H22843" s="2">
        <v>300.08</v>
      </c>
      <c r="I22843" t="s">
        <v>14</v>
      </c>
      <c r="J22843" s="1">
        <v>44775</v>
      </c>
      <c r="K22843" t="s">
        <v>5995</v>
      </c>
      <c r="L22843" s="2">
        <v>300.08</v>
      </c>
    </row>
    <row r="22844" spans="1:12" x14ac:dyDescent="0.3">
      <c r="A22844" t="s">
        <v>80847</v>
      </c>
      <c r="B22844" t="s">
        <v>80848</v>
      </c>
      <c r="C22844" t="s">
        <v>12</v>
      </c>
      <c r="D22844">
        <v>19</v>
      </c>
      <c r="E22844" t="s">
        <v>198969</v>
      </c>
      <c r="F22844" t="s">
        <v>69628</v>
      </c>
      <c r="G22844">
        <v>4</v>
      </c>
      <c r="H22844" s="2">
        <v>143.36000000000001</v>
      </c>
      <c r="I22844" t="s">
        <v>11067</v>
      </c>
      <c r="J22844" s="1">
        <v>44273</v>
      </c>
      <c r="K22844" t="s">
        <v>2480</v>
      </c>
      <c r="L22844" s="2">
        <v>573.44000000000005</v>
      </c>
    </row>
    <row r="22845" spans="1:12" x14ac:dyDescent="0.3">
      <c r="A22845" t="s">
        <v>132959</v>
      </c>
      <c r="B22845" t="s">
        <v>132960</v>
      </c>
      <c r="C22845" t="s">
        <v>840</v>
      </c>
      <c r="D22845">
        <v>38</v>
      </c>
      <c r="E22845" t="s">
        <v>198972</v>
      </c>
      <c r="F22845" t="s">
        <v>69002</v>
      </c>
      <c r="G22845">
        <v>2</v>
      </c>
      <c r="H22845" s="2">
        <v>81.319999999999993</v>
      </c>
      <c r="I22845" t="s">
        <v>6278</v>
      </c>
      <c r="J22845" s="1">
        <v>44410</v>
      </c>
      <c r="K22845" t="s">
        <v>15</v>
      </c>
      <c r="L22845" s="2">
        <v>162.63999999999999</v>
      </c>
    </row>
    <row r="22846" spans="1:12" x14ac:dyDescent="0.3">
      <c r="A22846" t="s">
        <v>121307</v>
      </c>
      <c r="B22846" t="s">
        <v>121308</v>
      </c>
      <c r="C22846" t="s">
        <v>840</v>
      </c>
      <c r="D22846">
        <v>49</v>
      </c>
      <c r="E22846" t="s">
        <v>198970</v>
      </c>
      <c r="F22846" t="s">
        <v>69002</v>
      </c>
      <c r="G22846">
        <v>1</v>
      </c>
      <c r="H22846" s="2">
        <v>40.659999999999997</v>
      </c>
      <c r="I22846" t="s">
        <v>6278</v>
      </c>
      <c r="J22846" s="1">
        <v>44734</v>
      </c>
      <c r="K22846" t="s">
        <v>2480</v>
      </c>
      <c r="L22846" s="2">
        <v>40.659999999999997</v>
      </c>
    </row>
    <row r="22847" spans="1:12" x14ac:dyDescent="0.3">
      <c r="A22847" t="s">
        <v>29738</v>
      </c>
      <c r="B22847" t="s">
        <v>29739</v>
      </c>
      <c r="C22847" t="s">
        <v>12</v>
      </c>
      <c r="D22847">
        <v>30</v>
      </c>
      <c r="E22847" t="s">
        <v>198972</v>
      </c>
      <c r="F22847" t="s">
        <v>13</v>
      </c>
      <c r="G22847">
        <v>5</v>
      </c>
      <c r="H22847" s="2">
        <v>1500.4</v>
      </c>
      <c r="I22847" t="s">
        <v>6278</v>
      </c>
      <c r="J22847" s="1">
        <v>44506</v>
      </c>
      <c r="K22847" t="s">
        <v>2480</v>
      </c>
      <c r="L22847" s="2">
        <v>7502</v>
      </c>
    </row>
    <row r="22848" spans="1:12" x14ac:dyDescent="0.3">
      <c r="A22848" t="s">
        <v>19276</v>
      </c>
      <c r="B22848" t="s">
        <v>19277</v>
      </c>
      <c r="C22848" t="s">
        <v>12</v>
      </c>
      <c r="D22848">
        <v>37</v>
      </c>
      <c r="E22848" t="s">
        <v>198972</v>
      </c>
      <c r="F22848" t="s">
        <v>13</v>
      </c>
      <c r="G22848">
        <v>4</v>
      </c>
      <c r="H22848" s="2">
        <v>1200.32</v>
      </c>
      <c r="I22848" t="s">
        <v>6278</v>
      </c>
      <c r="J22848" s="1">
        <v>44857</v>
      </c>
      <c r="K22848" t="s">
        <v>2480</v>
      </c>
      <c r="L22848" s="2">
        <v>4801.28</v>
      </c>
    </row>
    <row r="22849" spans="1:12" x14ac:dyDescent="0.3">
      <c r="A22849" t="s">
        <v>86709</v>
      </c>
      <c r="B22849" t="s">
        <v>86710</v>
      </c>
      <c r="C22849" t="s">
        <v>12</v>
      </c>
      <c r="D22849">
        <v>64</v>
      </c>
      <c r="E22849" t="s">
        <v>198973</v>
      </c>
      <c r="F22849" t="s">
        <v>70034</v>
      </c>
      <c r="G22849">
        <v>1</v>
      </c>
      <c r="H22849" s="2">
        <v>1050</v>
      </c>
      <c r="I22849" t="s">
        <v>11067</v>
      </c>
      <c r="J22849" s="1">
        <v>44405</v>
      </c>
      <c r="K22849" t="s">
        <v>15</v>
      </c>
      <c r="L22849" s="2">
        <v>1050</v>
      </c>
    </row>
    <row r="22850" spans="1:12" x14ac:dyDescent="0.3">
      <c r="A22850" t="s">
        <v>188651</v>
      </c>
      <c r="B22850" t="s">
        <v>188652</v>
      </c>
      <c r="C22850" t="s">
        <v>840</v>
      </c>
      <c r="D22850">
        <v>28</v>
      </c>
      <c r="E22850" t="s">
        <v>198969</v>
      </c>
      <c r="F22850" t="s">
        <v>69327</v>
      </c>
      <c r="G22850">
        <v>2</v>
      </c>
      <c r="H22850" s="2">
        <v>10.46</v>
      </c>
      <c r="I22850" t="s">
        <v>14</v>
      </c>
      <c r="J22850" s="1">
        <v>44715</v>
      </c>
      <c r="K22850" t="s">
        <v>1349</v>
      </c>
      <c r="L22850" s="2">
        <v>20.92</v>
      </c>
    </row>
    <row r="22851" spans="1:12" x14ac:dyDescent="0.3">
      <c r="A22851" t="s">
        <v>172019</v>
      </c>
      <c r="B22851" t="s">
        <v>172020</v>
      </c>
      <c r="C22851" t="s">
        <v>12</v>
      </c>
      <c r="D22851">
        <v>46</v>
      </c>
      <c r="E22851" t="s">
        <v>198970</v>
      </c>
      <c r="F22851" t="s">
        <v>69327</v>
      </c>
      <c r="G22851">
        <v>3</v>
      </c>
      <c r="H22851" s="2">
        <v>15.69</v>
      </c>
      <c r="I22851" t="s">
        <v>14</v>
      </c>
      <c r="J22851" s="1">
        <v>44772</v>
      </c>
      <c r="K22851" t="s">
        <v>5688</v>
      </c>
      <c r="L22851" s="2">
        <v>47.07</v>
      </c>
    </row>
    <row r="22852" spans="1:12" x14ac:dyDescent="0.3">
      <c r="A22852" t="s">
        <v>79209</v>
      </c>
      <c r="B22852" t="s">
        <v>79210</v>
      </c>
      <c r="C22852" t="s">
        <v>12</v>
      </c>
      <c r="D22852">
        <v>57</v>
      </c>
      <c r="E22852" t="s">
        <v>198971</v>
      </c>
      <c r="F22852" t="s">
        <v>69628</v>
      </c>
      <c r="G22852">
        <v>4</v>
      </c>
      <c r="H22852" s="2">
        <v>143.36000000000001</v>
      </c>
      <c r="I22852" t="s">
        <v>11067</v>
      </c>
      <c r="J22852" s="1">
        <v>44642</v>
      </c>
      <c r="K22852" t="s">
        <v>3387</v>
      </c>
      <c r="L22852" s="2">
        <v>573.44000000000005</v>
      </c>
    </row>
    <row r="22853" spans="1:12" x14ac:dyDescent="0.3">
      <c r="A22853" t="s">
        <v>80749</v>
      </c>
      <c r="B22853" t="s">
        <v>80750</v>
      </c>
      <c r="C22853" t="s">
        <v>12</v>
      </c>
      <c r="D22853">
        <v>67</v>
      </c>
      <c r="E22853" t="s">
        <v>198973</v>
      </c>
      <c r="F22853" t="s">
        <v>69002</v>
      </c>
      <c r="G22853">
        <v>1</v>
      </c>
      <c r="H22853" s="2">
        <v>40.659999999999997</v>
      </c>
      <c r="I22853" t="s">
        <v>11067</v>
      </c>
      <c r="J22853" s="1">
        <v>44401</v>
      </c>
      <c r="K22853" t="s">
        <v>3387</v>
      </c>
      <c r="L22853" s="2">
        <v>40.659999999999997</v>
      </c>
    </row>
    <row r="22854" spans="1:12" x14ac:dyDescent="0.3">
      <c r="A22854" t="s">
        <v>121343</v>
      </c>
      <c r="B22854" t="s">
        <v>121344</v>
      </c>
      <c r="C22854" t="s">
        <v>840</v>
      </c>
      <c r="D22854">
        <v>19</v>
      </c>
      <c r="E22854" t="s">
        <v>198969</v>
      </c>
      <c r="F22854" t="s">
        <v>69002</v>
      </c>
      <c r="G22854">
        <v>1</v>
      </c>
      <c r="H22854" s="2">
        <v>40.659999999999997</v>
      </c>
      <c r="I22854" t="s">
        <v>6278</v>
      </c>
      <c r="J22854" s="1">
        <v>44625</v>
      </c>
      <c r="K22854" t="s">
        <v>2480</v>
      </c>
      <c r="L22854" s="2">
        <v>40.659999999999997</v>
      </c>
    </row>
    <row r="22855" spans="1:12" x14ac:dyDescent="0.3">
      <c r="A22855" t="s">
        <v>112379</v>
      </c>
      <c r="B22855" t="s">
        <v>112380</v>
      </c>
      <c r="C22855" t="s">
        <v>12</v>
      </c>
      <c r="D22855">
        <v>39</v>
      </c>
      <c r="E22855" t="s">
        <v>198972</v>
      </c>
      <c r="F22855" t="s">
        <v>69628</v>
      </c>
      <c r="G22855">
        <v>1</v>
      </c>
      <c r="H22855" s="2">
        <v>35.840000000000003</v>
      </c>
      <c r="I22855" t="s">
        <v>6278</v>
      </c>
      <c r="J22855" s="1">
        <v>44746</v>
      </c>
      <c r="K22855" t="s">
        <v>5371</v>
      </c>
      <c r="L22855" s="2">
        <v>35.840000000000003</v>
      </c>
    </row>
    <row r="22856" spans="1:12" x14ac:dyDescent="0.3">
      <c r="A22856" t="s">
        <v>136341</v>
      </c>
      <c r="B22856" t="s">
        <v>136342</v>
      </c>
      <c r="C22856" t="s">
        <v>12</v>
      </c>
      <c r="D22856">
        <v>60</v>
      </c>
      <c r="E22856" t="s">
        <v>198973</v>
      </c>
      <c r="F22856" t="s">
        <v>69843</v>
      </c>
      <c r="G22856">
        <v>1</v>
      </c>
      <c r="H22856" s="2">
        <v>600.16999999999996</v>
      </c>
      <c r="I22856" t="s">
        <v>6278</v>
      </c>
      <c r="J22856" s="1">
        <v>44920</v>
      </c>
      <c r="K22856" t="s">
        <v>15</v>
      </c>
      <c r="L22856" s="2">
        <v>600.16999999999996</v>
      </c>
    </row>
    <row r="22857" spans="1:12" x14ac:dyDescent="0.3">
      <c r="A22857" t="s">
        <v>97635</v>
      </c>
      <c r="B22857" t="s">
        <v>97636</v>
      </c>
      <c r="C22857" t="s">
        <v>12</v>
      </c>
      <c r="D22857">
        <v>69</v>
      </c>
      <c r="E22857" t="s">
        <v>198973</v>
      </c>
      <c r="F22857" t="s">
        <v>69002</v>
      </c>
      <c r="G22857">
        <v>3</v>
      </c>
      <c r="H22857" s="2">
        <v>121.98</v>
      </c>
      <c r="I22857" t="s">
        <v>6278</v>
      </c>
      <c r="J22857" s="1">
        <v>44305</v>
      </c>
      <c r="K22857" t="s">
        <v>4072</v>
      </c>
      <c r="L22857" s="2">
        <v>365.94</v>
      </c>
    </row>
    <row r="22858" spans="1:12" x14ac:dyDescent="0.3">
      <c r="A22858" t="s">
        <v>196415</v>
      </c>
      <c r="B22858" t="s">
        <v>196416</v>
      </c>
      <c r="C22858" t="s">
        <v>840</v>
      </c>
      <c r="D22858">
        <v>49</v>
      </c>
      <c r="E22858" t="s">
        <v>198970</v>
      </c>
      <c r="F22858" t="s">
        <v>69002</v>
      </c>
      <c r="G22858">
        <v>5</v>
      </c>
      <c r="H22858" s="2">
        <v>203.3</v>
      </c>
      <c r="I22858" t="s">
        <v>14</v>
      </c>
      <c r="J22858" s="1">
        <v>44264</v>
      </c>
      <c r="K22858" t="s">
        <v>1349</v>
      </c>
      <c r="L22858" s="2">
        <v>1016.5</v>
      </c>
    </row>
    <row r="22859" spans="1:12" x14ac:dyDescent="0.3">
      <c r="A22859" t="s">
        <v>114053</v>
      </c>
      <c r="B22859" t="s">
        <v>114054</v>
      </c>
      <c r="C22859" t="s">
        <v>12</v>
      </c>
      <c r="D22859">
        <v>24</v>
      </c>
      <c r="E22859" t="s">
        <v>198969</v>
      </c>
      <c r="F22859" t="s">
        <v>69327</v>
      </c>
      <c r="G22859">
        <v>4</v>
      </c>
      <c r="H22859" s="2">
        <v>20.92</v>
      </c>
      <c r="I22859" t="s">
        <v>6278</v>
      </c>
      <c r="J22859" s="1">
        <v>44837</v>
      </c>
      <c r="K22859" t="s">
        <v>5995</v>
      </c>
      <c r="L22859" s="2">
        <v>83.68</v>
      </c>
    </row>
    <row r="22860" spans="1:12" x14ac:dyDescent="0.3">
      <c r="A22860" t="s">
        <v>105973</v>
      </c>
      <c r="B22860" t="s">
        <v>105974</v>
      </c>
      <c r="C22860" t="s">
        <v>12</v>
      </c>
      <c r="D22860">
        <v>56</v>
      </c>
      <c r="E22860" t="s">
        <v>198971</v>
      </c>
      <c r="F22860" t="s">
        <v>69628</v>
      </c>
      <c r="G22860">
        <v>4</v>
      </c>
      <c r="H22860" s="2">
        <v>143.36000000000001</v>
      </c>
      <c r="I22860" t="s">
        <v>6278</v>
      </c>
      <c r="J22860" s="1">
        <v>44390</v>
      </c>
      <c r="K22860" t="s">
        <v>4711</v>
      </c>
      <c r="L22860" s="2">
        <v>573.44000000000005</v>
      </c>
    </row>
    <row r="22861" spans="1:12" x14ac:dyDescent="0.3">
      <c r="A22861" t="s">
        <v>41466</v>
      </c>
      <c r="B22861" t="s">
        <v>41467</v>
      </c>
      <c r="C22861" t="s">
        <v>12</v>
      </c>
      <c r="D22861">
        <v>54</v>
      </c>
      <c r="E22861" t="s">
        <v>198971</v>
      </c>
      <c r="F22861" t="s">
        <v>13</v>
      </c>
      <c r="G22861">
        <v>5</v>
      </c>
      <c r="H22861" s="2">
        <v>1500.4</v>
      </c>
      <c r="I22861" t="s">
        <v>14</v>
      </c>
      <c r="J22861" s="1">
        <v>44472</v>
      </c>
      <c r="K22861" t="s">
        <v>15</v>
      </c>
      <c r="L22861" s="2">
        <v>7502</v>
      </c>
    </row>
    <row r="22862" spans="1:12" x14ac:dyDescent="0.3">
      <c r="A22862" t="s">
        <v>76129</v>
      </c>
      <c r="B22862" t="s">
        <v>76130</v>
      </c>
      <c r="C22862" t="s">
        <v>12</v>
      </c>
      <c r="D22862">
        <v>24</v>
      </c>
      <c r="E22862" t="s">
        <v>198969</v>
      </c>
      <c r="F22862" t="s">
        <v>70034</v>
      </c>
      <c r="G22862">
        <v>5</v>
      </c>
      <c r="H22862" s="2">
        <v>5250</v>
      </c>
      <c r="I22862" t="s">
        <v>11067</v>
      </c>
      <c r="J22862" s="1">
        <v>44644</v>
      </c>
      <c r="K22862" t="s">
        <v>4072</v>
      </c>
      <c r="L22862" s="2">
        <v>26250</v>
      </c>
    </row>
    <row r="22863" spans="1:12" x14ac:dyDescent="0.3">
      <c r="A22863" t="s">
        <v>74639</v>
      </c>
      <c r="B22863" t="s">
        <v>74640</v>
      </c>
      <c r="C22863" t="s">
        <v>840</v>
      </c>
      <c r="D22863">
        <v>47</v>
      </c>
      <c r="E22863" t="s">
        <v>198970</v>
      </c>
      <c r="F22863" t="s">
        <v>69628</v>
      </c>
      <c r="G22863">
        <v>3</v>
      </c>
      <c r="H22863" s="2">
        <v>107.52</v>
      </c>
      <c r="I22863" t="s">
        <v>11067</v>
      </c>
      <c r="J22863" s="1">
        <v>44473</v>
      </c>
      <c r="K22863" t="s">
        <v>5688</v>
      </c>
      <c r="L22863" s="2">
        <v>322.56</v>
      </c>
    </row>
    <row r="22864" spans="1:12" x14ac:dyDescent="0.3">
      <c r="A22864" t="s">
        <v>23612</v>
      </c>
      <c r="B22864" t="s">
        <v>23613</v>
      </c>
      <c r="C22864" t="s">
        <v>840</v>
      </c>
      <c r="D22864">
        <v>30</v>
      </c>
      <c r="E22864" t="s">
        <v>198972</v>
      </c>
      <c r="F22864" t="s">
        <v>13</v>
      </c>
      <c r="G22864">
        <v>4</v>
      </c>
      <c r="H22864" s="2">
        <v>1200.32</v>
      </c>
      <c r="I22864" t="s">
        <v>14</v>
      </c>
      <c r="J22864" s="1">
        <v>44652</v>
      </c>
      <c r="K22864" t="s">
        <v>3387</v>
      </c>
      <c r="L22864" s="2">
        <v>4801.28</v>
      </c>
    </row>
    <row r="22865" spans="1:12" x14ac:dyDescent="0.3">
      <c r="A22865" t="s">
        <v>143681</v>
      </c>
      <c r="B22865" t="s">
        <v>143682</v>
      </c>
      <c r="C22865" t="s">
        <v>12</v>
      </c>
      <c r="D22865">
        <v>24</v>
      </c>
      <c r="E22865" t="s">
        <v>198969</v>
      </c>
      <c r="F22865" t="s">
        <v>69002</v>
      </c>
      <c r="G22865">
        <v>4</v>
      </c>
      <c r="H22865" s="2">
        <v>162.63999999999999</v>
      </c>
      <c r="I22865" t="s">
        <v>14</v>
      </c>
      <c r="J22865" s="1">
        <v>44813</v>
      </c>
      <c r="K22865" t="s">
        <v>2480</v>
      </c>
      <c r="L22865" s="2">
        <v>650.55999999999995</v>
      </c>
    </row>
    <row r="22866" spans="1:12" x14ac:dyDescent="0.3">
      <c r="A22866" t="s">
        <v>178415</v>
      </c>
      <c r="B22866" t="s">
        <v>178416</v>
      </c>
      <c r="C22866" t="s">
        <v>840</v>
      </c>
      <c r="D22866">
        <v>38</v>
      </c>
      <c r="E22866" t="s">
        <v>198972</v>
      </c>
      <c r="F22866" t="s">
        <v>69628</v>
      </c>
      <c r="G22866">
        <v>2</v>
      </c>
      <c r="H22866" s="2">
        <v>71.680000000000007</v>
      </c>
      <c r="I22866" t="s">
        <v>14</v>
      </c>
      <c r="J22866" s="1">
        <v>44890</v>
      </c>
      <c r="K22866" t="s">
        <v>15</v>
      </c>
      <c r="L22866" s="2">
        <v>143.36000000000001</v>
      </c>
    </row>
    <row r="22867" spans="1:12" x14ac:dyDescent="0.3">
      <c r="A22867" t="s">
        <v>2715</v>
      </c>
      <c r="B22867" t="s">
        <v>2716</v>
      </c>
      <c r="C22867" t="s">
        <v>12</v>
      </c>
      <c r="D22867">
        <v>69</v>
      </c>
      <c r="E22867" t="s">
        <v>198973</v>
      </c>
      <c r="F22867" t="s">
        <v>13</v>
      </c>
      <c r="G22867">
        <v>2</v>
      </c>
      <c r="H22867" s="2">
        <v>600.16</v>
      </c>
      <c r="I22867" t="s">
        <v>14</v>
      </c>
      <c r="J22867" s="1">
        <v>44595</v>
      </c>
      <c r="K22867" t="s">
        <v>2480</v>
      </c>
      <c r="L22867" s="2">
        <v>1200.32</v>
      </c>
    </row>
    <row r="22868" spans="1:12" x14ac:dyDescent="0.3">
      <c r="A22868" t="s">
        <v>2164</v>
      </c>
      <c r="B22868" t="s">
        <v>2165</v>
      </c>
      <c r="C22868" t="s">
        <v>12</v>
      </c>
      <c r="D22868">
        <v>26</v>
      </c>
      <c r="E22868" t="s">
        <v>198969</v>
      </c>
      <c r="F22868" t="s">
        <v>13</v>
      </c>
      <c r="G22868">
        <v>2</v>
      </c>
      <c r="H22868" s="2">
        <v>600.16</v>
      </c>
      <c r="I22868" t="s">
        <v>14</v>
      </c>
      <c r="J22868" s="1">
        <v>44935</v>
      </c>
      <c r="K22868" t="s">
        <v>1349</v>
      </c>
      <c r="L22868" s="2">
        <v>1200.32</v>
      </c>
    </row>
    <row r="22869" spans="1:12" x14ac:dyDescent="0.3">
      <c r="A22869" t="s">
        <v>167721</v>
      </c>
      <c r="B22869" t="s">
        <v>167722</v>
      </c>
      <c r="C22869" t="s">
        <v>12</v>
      </c>
      <c r="D22869">
        <v>60</v>
      </c>
      <c r="E22869" t="s">
        <v>198973</v>
      </c>
      <c r="F22869" t="s">
        <v>69327</v>
      </c>
      <c r="G22869">
        <v>4</v>
      </c>
      <c r="H22869" s="2">
        <v>20.92</v>
      </c>
      <c r="I22869" t="s">
        <v>14</v>
      </c>
      <c r="J22869" s="1">
        <v>44355</v>
      </c>
      <c r="K22869" t="s">
        <v>4711</v>
      </c>
      <c r="L22869" s="2">
        <v>83.68</v>
      </c>
    </row>
    <row r="22870" spans="1:12" x14ac:dyDescent="0.3">
      <c r="A22870" t="s">
        <v>111033</v>
      </c>
      <c r="B22870" t="s">
        <v>111034</v>
      </c>
      <c r="C22870" t="s">
        <v>12</v>
      </c>
      <c r="D22870">
        <v>48</v>
      </c>
      <c r="E22870" t="s">
        <v>198970</v>
      </c>
      <c r="F22870" t="s">
        <v>70039</v>
      </c>
      <c r="G22870">
        <v>3</v>
      </c>
      <c r="H22870" s="2">
        <v>35.19</v>
      </c>
      <c r="I22870" t="s">
        <v>6278</v>
      </c>
      <c r="J22870" s="1">
        <v>44723</v>
      </c>
      <c r="K22870" t="s">
        <v>5688</v>
      </c>
      <c r="L22870" s="2">
        <v>105.57</v>
      </c>
    </row>
    <row r="22871" spans="1:12" x14ac:dyDescent="0.3">
      <c r="A22871" t="s">
        <v>127731</v>
      </c>
      <c r="B22871" t="s">
        <v>127732</v>
      </c>
      <c r="C22871" t="s">
        <v>840</v>
      </c>
      <c r="D22871">
        <v>30</v>
      </c>
      <c r="E22871" t="s">
        <v>198972</v>
      </c>
      <c r="F22871" t="s">
        <v>70039</v>
      </c>
      <c r="G22871">
        <v>5</v>
      </c>
      <c r="H22871" s="2">
        <v>58.65</v>
      </c>
      <c r="I22871" t="s">
        <v>6278</v>
      </c>
      <c r="J22871" s="1">
        <v>44472</v>
      </c>
      <c r="K22871" t="s">
        <v>1349</v>
      </c>
      <c r="L22871" s="2">
        <v>293.25</v>
      </c>
    </row>
    <row r="22872" spans="1:12" x14ac:dyDescent="0.3">
      <c r="A22872" t="s">
        <v>70285</v>
      </c>
      <c r="B22872" t="s">
        <v>70286</v>
      </c>
      <c r="C22872" t="s">
        <v>12</v>
      </c>
      <c r="D22872">
        <v>23</v>
      </c>
      <c r="E22872" t="s">
        <v>198969</v>
      </c>
      <c r="F22872" t="s">
        <v>70042</v>
      </c>
      <c r="G22872">
        <v>3</v>
      </c>
      <c r="H22872" s="2">
        <v>45.45</v>
      </c>
      <c r="I22872" t="s">
        <v>11067</v>
      </c>
      <c r="J22872" s="1">
        <v>44893</v>
      </c>
      <c r="K22872" t="s">
        <v>5048</v>
      </c>
      <c r="L22872" s="2">
        <v>136.35</v>
      </c>
    </row>
    <row r="22873" spans="1:12" x14ac:dyDescent="0.3">
      <c r="A22873" t="s">
        <v>164427</v>
      </c>
      <c r="B22873" t="s">
        <v>164428</v>
      </c>
      <c r="C22873" t="s">
        <v>840</v>
      </c>
      <c r="D22873">
        <v>59</v>
      </c>
      <c r="E22873" t="s">
        <v>198971</v>
      </c>
      <c r="F22873" t="s">
        <v>70039</v>
      </c>
      <c r="G22873">
        <v>1</v>
      </c>
      <c r="H22873" s="2">
        <v>11.73</v>
      </c>
      <c r="I22873" t="s">
        <v>14</v>
      </c>
      <c r="J22873" s="1">
        <v>44882</v>
      </c>
      <c r="K22873" t="s">
        <v>5371</v>
      </c>
      <c r="L22873" s="2">
        <v>11.73</v>
      </c>
    </row>
    <row r="22874" spans="1:12" x14ac:dyDescent="0.3">
      <c r="A22874" t="s">
        <v>104999</v>
      </c>
      <c r="B22874" t="s">
        <v>105000</v>
      </c>
      <c r="C22874" t="s">
        <v>840</v>
      </c>
      <c r="D22874">
        <v>51</v>
      </c>
      <c r="E22874" t="s">
        <v>198971</v>
      </c>
      <c r="F22874" t="s">
        <v>69327</v>
      </c>
      <c r="G22874">
        <v>1</v>
      </c>
      <c r="H22874" s="2">
        <v>5.23</v>
      </c>
      <c r="I22874" t="s">
        <v>6278</v>
      </c>
      <c r="J22874" s="1">
        <v>44622</v>
      </c>
      <c r="K22874" t="s">
        <v>4711</v>
      </c>
      <c r="L22874" s="2">
        <v>5.23</v>
      </c>
    </row>
    <row r="22875" spans="1:12" x14ac:dyDescent="0.3">
      <c r="A22875" t="s">
        <v>74127</v>
      </c>
      <c r="B22875" t="s">
        <v>74128</v>
      </c>
      <c r="C22875" t="s">
        <v>840</v>
      </c>
      <c r="D22875">
        <v>69</v>
      </c>
      <c r="E22875" t="s">
        <v>198973</v>
      </c>
      <c r="F22875" t="s">
        <v>69002</v>
      </c>
      <c r="G22875">
        <v>5</v>
      </c>
      <c r="H22875" s="2">
        <v>203.3</v>
      </c>
      <c r="I22875" t="s">
        <v>11067</v>
      </c>
      <c r="J22875" s="1">
        <v>44660</v>
      </c>
      <c r="K22875" t="s">
        <v>5371</v>
      </c>
      <c r="L22875" s="2">
        <v>1016.5</v>
      </c>
    </row>
    <row r="22876" spans="1:12" x14ac:dyDescent="0.3">
      <c r="A22876" t="s">
        <v>111509</v>
      </c>
      <c r="B22876" t="s">
        <v>111510</v>
      </c>
      <c r="C22876" t="s">
        <v>840</v>
      </c>
      <c r="D22876">
        <v>64</v>
      </c>
      <c r="E22876" t="s">
        <v>198973</v>
      </c>
      <c r="F22876" t="s">
        <v>70039</v>
      </c>
      <c r="G22876">
        <v>5</v>
      </c>
      <c r="H22876" s="2">
        <v>58.65</v>
      </c>
      <c r="I22876" t="s">
        <v>6278</v>
      </c>
      <c r="J22876" s="1">
        <v>44746</v>
      </c>
      <c r="K22876" t="s">
        <v>5371</v>
      </c>
      <c r="L22876" s="2">
        <v>293.25</v>
      </c>
    </row>
    <row r="22877" spans="1:12" x14ac:dyDescent="0.3">
      <c r="A22877" t="s">
        <v>25782</v>
      </c>
      <c r="B22877" t="s">
        <v>25783</v>
      </c>
      <c r="C22877" t="s">
        <v>12</v>
      </c>
      <c r="D22877">
        <v>48</v>
      </c>
      <c r="E22877" t="s">
        <v>198970</v>
      </c>
      <c r="F22877" t="s">
        <v>13</v>
      </c>
      <c r="G22877">
        <v>4</v>
      </c>
      <c r="H22877" s="2">
        <v>1200.32</v>
      </c>
      <c r="I22877" t="s">
        <v>14</v>
      </c>
      <c r="J22877" s="1">
        <v>44396</v>
      </c>
      <c r="K22877" t="s">
        <v>15</v>
      </c>
      <c r="L22877" s="2">
        <v>4801.28</v>
      </c>
    </row>
    <row r="22878" spans="1:12" x14ac:dyDescent="0.3">
      <c r="A22878" t="s">
        <v>182995</v>
      </c>
      <c r="B22878" t="s">
        <v>182996</v>
      </c>
      <c r="C22878" t="s">
        <v>840</v>
      </c>
      <c r="D22878">
        <v>22</v>
      </c>
      <c r="E22878" t="s">
        <v>198969</v>
      </c>
      <c r="F22878" t="s">
        <v>69327</v>
      </c>
      <c r="G22878">
        <v>3</v>
      </c>
      <c r="H22878" s="2">
        <v>15.69</v>
      </c>
      <c r="I22878" t="s">
        <v>14</v>
      </c>
      <c r="J22878" s="1">
        <v>44845</v>
      </c>
      <c r="K22878" t="s">
        <v>15</v>
      </c>
      <c r="L22878" s="2">
        <v>47.07</v>
      </c>
    </row>
    <row r="22879" spans="1:12" x14ac:dyDescent="0.3">
      <c r="A22879" t="s">
        <v>54846</v>
      </c>
      <c r="B22879" t="s">
        <v>54847</v>
      </c>
      <c r="C22879" t="s">
        <v>12</v>
      </c>
      <c r="D22879">
        <v>22</v>
      </c>
      <c r="E22879" t="s">
        <v>198969</v>
      </c>
      <c r="F22879" t="s">
        <v>13</v>
      </c>
      <c r="G22879">
        <v>1</v>
      </c>
      <c r="H22879" s="2">
        <v>300.08</v>
      </c>
      <c r="I22879" t="s">
        <v>11067</v>
      </c>
      <c r="J22879" s="1">
        <v>44361</v>
      </c>
      <c r="K22879" t="s">
        <v>5688</v>
      </c>
      <c r="L22879" s="2">
        <v>300.08</v>
      </c>
    </row>
    <row r="22880" spans="1:12" x14ac:dyDescent="0.3">
      <c r="A22880" t="s">
        <v>119805</v>
      </c>
      <c r="B22880" t="s">
        <v>119806</v>
      </c>
      <c r="C22880" t="s">
        <v>12</v>
      </c>
      <c r="D22880">
        <v>52</v>
      </c>
      <c r="E22880" t="s">
        <v>198971</v>
      </c>
      <c r="F22880" t="s">
        <v>69327</v>
      </c>
      <c r="G22880">
        <v>5</v>
      </c>
      <c r="H22880" s="2">
        <v>26.15</v>
      </c>
      <c r="I22880" t="s">
        <v>6278</v>
      </c>
      <c r="J22880" s="1">
        <v>44951</v>
      </c>
      <c r="K22880" t="s">
        <v>2480</v>
      </c>
      <c r="L22880" s="2">
        <v>130.75</v>
      </c>
    </row>
    <row r="22881" spans="1:12" x14ac:dyDescent="0.3">
      <c r="A22881" t="s">
        <v>134095</v>
      </c>
      <c r="B22881" t="s">
        <v>134096</v>
      </c>
      <c r="C22881" t="s">
        <v>12</v>
      </c>
      <c r="D22881">
        <v>56</v>
      </c>
      <c r="E22881" t="s">
        <v>198971</v>
      </c>
      <c r="F22881" t="s">
        <v>69628</v>
      </c>
      <c r="G22881">
        <v>5</v>
      </c>
      <c r="H22881" s="2">
        <v>179.2</v>
      </c>
      <c r="I22881" t="s">
        <v>6278</v>
      </c>
      <c r="J22881" s="1">
        <v>44715</v>
      </c>
      <c r="K22881" t="s">
        <v>15</v>
      </c>
      <c r="L22881" s="2">
        <v>896</v>
      </c>
    </row>
    <row r="22882" spans="1:12" x14ac:dyDescent="0.3">
      <c r="A22882" t="s">
        <v>7587</v>
      </c>
      <c r="B22882" t="s">
        <v>7588</v>
      </c>
      <c r="C22882" t="s">
        <v>12</v>
      </c>
      <c r="D22882">
        <v>63</v>
      </c>
      <c r="E22882" t="s">
        <v>198973</v>
      </c>
      <c r="F22882" t="s">
        <v>13</v>
      </c>
      <c r="G22882">
        <v>2</v>
      </c>
      <c r="H22882" s="2">
        <v>600.16</v>
      </c>
      <c r="I22882" t="s">
        <v>6278</v>
      </c>
      <c r="J22882" s="1">
        <v>44613</v>
      </c>
      <c r="K22882" t="s">
        <v>4072</v>
      </c>
      <c r="L22882" s="2">
        <v>1200.32</v>
      </c>
    </row>
    <row r="22883" spans="1:12" x14ac:dyDescent="0.3">
      <c r="A22883" t="s">
        <v>28992</v>
      </c>
      <c r="B22883" t="s">
        <v>28993</v>
      </c>
      <c r="C22883" t="s">
        <v>12</v>
      </c>
      <c r="D22883">
        <v>19</v>
      </c>
      <c r="E22883" t="s">
        <v>198969</v>
      </c>
      <c r="F22883" t="s">
        <v>13</v>
      </c>
      <c r="G22883">
        <v>5</v>
      </c>
      <c r="H22883" s="2">
        <v>1500.4</v>
      </c>
      <c r="I22883" t="s">
        <v>6278</v>
      </c>
      <c r="J22883" s="1">
        <v>44294</v>
      </c>
      <c r="K22883" t="s">
        <v>1349</v>
      </c>
      <c r="L22883" s="2">
        <v>7502</v>
      </c>
    </row>
    <row r="22884" spans="1:12" x14ac:dyDescent="0.3">
      <c r="A22884" t="s">
        <v>7829</v>
      </c>
      <c r="B22884" t="s">
        <v>7830</v>
      </c>
      <c r="C22884" t="s">
        <v>12</v>
      </c>
      <c r="D22884">
        <v>36</v>
      </c>
      <c r="E22884" t="s">
        <v>198972</v>
      </c>
      <c r="F22884" t="s">
        <v>13</v>
      </c>
      <c r="G22884">
        <v>2</v>
      </c>
      <c r="H22884" s="2">
        <v>600.16</v>
      </c>
      <c r="I22884" t="s">
        <v>6278</v>
      </c>
      <c r="J22884" s="1">
        <v>44478</v>
      </c>
      <c r="K22884" t="s">
        <v>4072</v>
      </c>
      <c r="L22884" s="2">
        <v>1200.32</v>
      </c>
    </row>
    <row r="22885" spans="1:12" x14ac:dyDescent="0.3">
      <c r="A22885" t="s">
        <v>53396</v>
      </c>
      <c r="B22885" t="s">
        <v>53397</v>
      </c>
      <c r="C22885" t="s">
        <v>12</v>
      </c>
      <c r="D22885">
        <v>46</v>
      </c>
      <c r="E22885" t="s">
        <v>198970</v>
      </c>
      <c r="F22885" t="s">
        <v>13</v>
      </c>
      <c r="G22885">
        <v>1</v>
      </c>
      <c r="H22885" s="2">
        <v>300.08</v>
      </c>
      <c r="I22885" t="s">
        <v>11067</v>
      </c>
      <c r="J22885" s="1">
        <v>44306</v>
      </c>
      <c r="K22885" t="s">
        <v>15</v>
      </c>
      <c r="L22885" s="2">
        <v>300.08</v>
      </c>
    </row>
    <row r="22886" spans="1:12" x14ac:dyDescent="0.3">
      <c r="A22886" t="s">
        <v>155515</v>
      </c>
      <c r="B22886" t="s">
        <v>155516</v>
      </c>
      <c r="C22886" t="s">
        <v>840</v>
      </c>
      <c r="D22886">
        <v>50</v>
      </c>
      <c r="E22886" t="s">
        <v>198971</v>
      </c>
      <c r="F22886" t="s">
        <v>69327</v>
      </c>
      <c r="G22886">
        <v>5</v>
      </c>
      <c r="H22886" s="2">
        <v>26.15</v>
      </c>
      <c r="I22886" t="s">
        <v>14</v>
      </c>
      <c r="J22886" s="1">
        <v>44855</v>
      </c>
      <c r="K22886" t="s">
        <v>3387</v>
      </c>
      <c r="L22886" s="2">
        <v>130.75</v>
      </c>
    </row>
    <row r="22887" spans="1:12" x14ac:dyDescent="0.3">
      <c r="A22887" t="s">
        <v>192069</v>
      </c>
      <c r="B22887" t="s">
        <v>192070</v>
      </c>
      <c r="C22887" t="s">
        <v>840</v>
      </c>
      <c r="D22887">
        <v>52</v>
      </c>
      <c r="E22887" t="s">
        <v>198971</v>
      </c>
      <c r="F22887" t="s">
        <v>69628</v>
      </c>
      <c r="G22887">
        <v>1</v>
      </c>
      <c r="H22887" s="2">
        <v>35.840000000000003</v>
      </c>
      <c r="I22887" t="s">
        <v>14</v>
      </c>
      <c r="J22887" s="1">
        <v>44236</v>
      </c>
      <c r="K22887" t="s">
        <v>1349</v>
      </c>
      <c r="L22887" s="2">
        <v>35.840000000000003</v>
      </c>
    </row>
    <row r="22888" spans="1:12" x14ac:dyDescent="0.3">
      <c r="A22888" t="s">
        <v>159155</v>
      </c>
      <c r="B22888" t="s">
        <v>159156</v>
      </c>
      <c r="C22888" t="s">
        <v>12</v>
      </c>
      <c r="D22888">
        <v>30</v>
      </c>
      <c r="E22888" t="s">
        <v>198972</v>
      </c>
      <c r="F22888" t="s">
        <v>70042</v>
      </c>
      <c r="G22888">
        <v>3</v>
      </c>
      <c r="H22888" s="2">
        <v>45.45</v>
      </c>
      <c r="I22888" t="s">
        <v>14</v>
      </c>
      <c r="J22888" s="1">
        <v>44717</v>
      </c>
      <c r="K22888" t="s">
        <v>3387</v>
      </c>
      <c r="L22888" s="2">
        <v>136.35</v>
      </c>
    </row>
    <row r="22889" spans="1:12" x14ac:dyDescent="0.3">
      <c r="A22889" t="s">
        <v>19214</v>
      </c>
      <c r="B22889" t="s">
        <v>19215</v>
      </c>
      <c r="C22889" t="s">
        <v>12</v>
      </c>
      <c r="D22889">
        <v>22</v>
      </c>
      <c r="E22889" t="s">
        <v>198969</v>
      </c>
      <c r="F22889" t="s">
        <v>13</v>
      </c>
      <c r="G22889">
        <v>4</v>
      </c>
      <c r="H22889" s="2">
        <v>1200.32</v>
      </c>
      <c r="I22889" t="s">
        <v>6278</v>
      </c>
      <c r="J22889" s="1">
        <v>44470</v>
      </c>
      <c r="K22889" t="s">
        <v>2480</v>
      </c>
      <c r="L22889" s="2">
        <v>4801.28</v>
      </c>
    </row>
    <row r="22890" spans="1:12" x14ac:dyDescent="0.3">
      <c r="A22890" t="s">
        <v>174189</v>
      </c>
      <c r="B22890" t="s">
        <v>174190</v>
      </c>
      <c r="C22890" t="s">
        <v>840</v>
      </c>
      <c r="D22890">
        <v>34</v>
      </c>
      <c r="E22890" t="s">
        <v>198972</v>
      </c>
      <c r="F22890" t="s">
        <v>69327</v>
      </c>
      <c r="G22890">
        <v>3</v>
      </c>
      <c r="H22890" s="2">
        <v>15.69</v>
      </c>
      <c r="I22890" t="s">
        <v>14</v>
      </c>
      <c r="J22890" s="1">
        <v>44911</v>
      </c>
      <c r="K22890" t="s">
        <v>5995</v>
      </c>
      <c r="L22890" s="2">
        <v>47.07</v>
      </c>
    </row>
    <row r="22891" spans="1:12" x14ac:dyDescent="0.3">
      <c r="A22891" t="s">
        <v>41804</v>
      </c>
      <c r="B22891" t="s">
        <v>41805</v>
      </c>
      <c r="C22891" t="s">
        <v>12</v>
      </c>
      <c r="D22891">
        <v>20</v>
      </c>
      <c r="E22891" t="s">
        <v>198969</v>
      </c>
      <c r="F22891" t="s">
        <v>13</v>
      </c>
      <c r="G22891">
        <v>1</v>
      </c>
      <c r="H22891" s="2">
        <v>300.08</v>
      </c>
      <c r="I22891" t="s">
        <v>14</v>
      </c>
      <c r="J22891" s="1">
        <v>44529</v>
      </c>
      <c r="K22891" t="s">
        <v>1349</v>
      </c>
      <c r="L22891" s="2">
        <v>300.08</v>
      </c>
    </row>
    <row r="22892" spans="1:12" x14ac:dyDescent="0.3">
      <c r="A22892" t="s">
        <v>81895</v>
      </c>
      <c r="B22892" t="s">
        <v>81896</v>
      </c>
      <c r="C22892" t="s">
        <v>840</v>
      </c>
      <c r="D22892">
        <v>45</v>
      </c>
      <c r="E22892" t="s">
        <v>198970</v>
      </c>
      <c r="F22892" t="s">
        <v>69843</v>
      </c>
      <c r="G22892">
        <v>2</v>
      </c>
      <c r="H22892" s="2">
        <v>1200.3399999999999</v>
      </c>
      <c r="I22892" t="s">
        <v>11067</v>
      </c>
      <c r="J22892" s="1">
        <v>44776</v>
      </c>
      <c r="K22892" t="s">
        <v>2480</v>
      </c>
      <c r="L22892" s="2">
        <v>2400.6799999999998</v>
      </c>
    </row>
    <row r="22893" spans="1:12" x14ac:dyDescent="0.3">
      <c r="A22893" t="s">
        <v>9611</v>
      </c>
      <c r="B22893" t="s">
        <v>9612</v>
      </c>
      <c r="C22893" t="s">
        <v>12</v>
      </c>
      <c r="D22893">
        <v>56</v>
      </c>
      <c r="E22893" t="s">
        <v>198971</v>
      </c>
      <c r="F22893" t="s">
        <v>13</v>
      </c>
      <c r="G22893">
        <v>2</v>
      </c>
      <c r="H22893" s="2">
        <v>600.16</v>
      </c>
      <c r="I22893" t="s">
        <v>6278</v>
      </c>
      <c r="J22893" s="1">
        <v>44493</v>
      </c>
      <c r="K22893" t="s">
        <v>15</v>
      </c>
      <c r="L22893" s="2">
        <v>1200.32</v>
      </c>
    </row>
    <row r="22894" spans="1:12" x14ac:dyDescent="0.3">
      <c r="A22894" t="s">
        <v>117527</v>
      </c>
      <c r="B22894" t="s">
        <v>117528</v>
      </c>
      <c r="C22894" t="s">
        <v>840</v>
      </c>
      <c r="D22894">
        <v>68</v>
      </c>
      <c r="E22894" t="s">
        <v>198973</v>
      </c>
      <c r="F22894" t="s">
        <v>69628</v>
      </c>
      <c r="G22894">
        <v>5</v>
      </c>
      <c r="H22894" s="2">
        <v>179.2</v>
      </c>
      <c r="I22894" t="s">
        <v>6278</v>
      </c>
      <c r="J22894" s="1">
        <v>44454</v>
      </c>
      <c r="K22894" t="s">
        <v>2480</v>
      </c>
      <c r="L22894" s="2">
        <v>896</v>
      </c>
    </row>
    <row r="22895" spans="1:12" x14ac:dyDescent="0.3">
      <c r="A22895" t="s">
        <v>112455</v>
      </c>
      <c r="B22895" t="s">
        <v>112456</v>
      </c>
      <c r="C22895" t="s">
        <v>840</v>
      </c>
      <c r="D22895">
        <v>30</v>
      </c>
      <c r="E22895" t="s">
        <v>198972</v>
      </c>
      <c r="F22895" t="s">
        <v>69628</v>
      </c>
      <c r="G22895">
        <v>3</v>
      </c>
      <c r="H22895" s="2">
        <v>107.52</v>
      </c>
      <c r="I22895" t="s">
        <v>6278</v>
      </c>
      <c r="J22895" s="1">
        <v>44662</v>
      </c>
      <c r="K22895" t="s">
        <v>5371</v>
      </c>
      <c r="L22895" s="2">
        <v>322.56</v>
      </c>
    </row>
    <row r="22896" spans="1:12" x14ac:dyDescent="0.3">
      <c r="A22896" t="s">
        <v>132001</v>
      </c>
      <c r="B22896" t="s">
        <v>132002</v>
      </c>
      <c r="C22896" t="s">
        <v>12</v>
      </c>
      <c r="D22896">
        <v>48</v>
      </c>
      <c r="E22896" t="s">
        <v>198970</v>
      </c>
      <c r="F22896" t="s">
        <v>69002</v>
      </c>
      <c r="G22896">
        <v>3</v>
      </c>
      <c r="H22896" s="2">
        <v>121.98</v>
      </c>
      <c r="I22896" t="s">
        <v>6278</v>
      </c>
      <c r="J22896" s="1">
        <v>44885</v>
      </c>
      <c r="K22896" t="s">
        <v>15</v>
      </c>
      <c r="L22896" s="2">
        <v>365.94</v>
      </c>
    </row>
    <row r="22897" spans="1:12" x14ac:dyDescent="0.3">
      <c r="A22897" t="s">
        <v>159117</v>
      </c>
      <c r="B22897" t="s">
        <v>159118</v>
      </c>
      <c r="C22897" t="s">
        <v>840</v>
      </c>
      <c r="D22897">
        <v>22</v>
      </c>
      <c r="E22897" t="s">
        <v>198969</v>
      </c>
      <c r="F22897" t="s">
        <v>70042</v>
      </c>
      <c r="G22897">
        <v>4</v>
      </c>
      <c r="H22897" s="2">
        <v>60.6</v>
      </c>
      <c r="I22897" t="s">
        <v>14</v>
      </c>
      <c r="J22897" s="1">
        <v>44824</v>
      </c>
      <c r="K22897" t="s">
        <v>3387</v>
      </c>
      <c r="L22897" s="2">
        <v>242.4</v>
      </c>
    </row>
    <row r="22898" spans="1:12" x14ac:dyDescent="0.3">
      <c r="A22898" t="s">
        <v>48294</v>
      </c>
      <c r="B22898" t="s">
        <v>48295</v>
      </c>
      <c r="C22898" t="s">
        <v>840</v>
      </c>
      <c r="D22898">
        <v>54</v>
      </c>
      <c r="E22898" t="s">
        <v>198971</v>
      </c>
      <c r="F22898" t="s">
        <v>13</v>
      </c>
      <c r="G22898">
        <v>1</v>
      </c>
      <c r="H22898" s="2">
        <v>300.08</v>
      </c>
      <c r="I22898" t="s">
        <v>6278</v>
      </c>
      <c r="J22898" s="1">
        <v>44791</v>
      </c>
      <c r="K22898" t="s">
        <v>5688</v>
      </c>
      <c r="L22898" s="2">
        <v>300.08</v>
      </c>
    </row>
    <row r="22899" spans="1:12" x14ac:dyDescent="0.3">
      <c r="A22899" t="s">
        <v>57666</v>
      </c>
      <c r="B22899" t="s">
        <v>57667</v>
      </c>
      <c r="C22899" t="s">
        <v>12</v>
      </c>
      <c r="D22899">
        <v>34</v>
      </c>
      <c r="E22899" t="s">
        <v>198972</v>
      </c>
      <c r="F22899" t="s">
        <v>13</v>
      </c>
      <c r="G22899">
        <v>3</v>
      </c>
      <c r="H22899" s="2">
        <v>900.24</v>
      </c>
      <c r="I22899" t="s">
        <v>11067</v>
      </c>
      <c r="J22899" s="1">
        <v>44432</v>
      </c>
      <c r="K22899" t="s">
        <v>15</v>
      </c>
      <c r="L22899" s="2">
        <v>2700.72</v>
      </c>
    </row>
    <row r="22900" spans="1:12" x14ac:dyDescent="0.3">
      <c r="A22900" t="s">
        <v>48004</v>
      </c>
      <c r="B22900" t="s">
        <v>48005</v>
      </c>
      <c r="C22900" t="s">
        <v>12</v>
      </c>
      <c r="D22900">
        <v>25</v>
      </c>
      <c r="E22900" t="s">
        <v>198969</v>
      </c>
      <c r="F22900" t="s">
        <v>13</v>
      </c>
      <c r="G22900">
        <v>1</v>
      </c>
      <c r="H22900" s="2">
        <v>300.08</v>
      </c>
      <c r="I22900" t="s">
        <v>6278</v>
      </c>
      <c r="J22900" s="1">
        <v>44667</v>
      </c>
      <c r="K22900" t="s">
        <v>5371</v>
      </c>
      <c r="L22900" s="2">
        <v>300.08</v>
      </c>
    </row>
    <row r="22901" spans="1:12" x14ac:dyDescent="0.3">
      <c r="A22901" t="s">
        <v>109575</v>
      </c>
      <c r="B22901" t="s">
        <v>109576</v>
      </c>
      <c r="C22901" t="s">
        <v>840</v>
      </c>
      <c r="D22901">
        <v>20</v>
      </c>
      <c r="E22901" t="s">
        <v>198969</v>
      </c>
      <c r="F22901" t="s">
        <v>69327</v>
      </c>
      <c r="G22901">
        <v>1</v>
      </c>
      <c r="H22901" s="2">
        <v>5.23</v>
      </c>
      <c r="I22901" t="s">
        <v>6278</v>
      </c>
      <c r="J22901" s="1">
        <v>44278</v>
      </c>
      <c r="K22901" t="s">
        <v>5688</v>
      </c>
      <c r="L22901" s="2">
        <v>5.23</v>
      </c>
    </row>
    <row r="22902" spans="1:12" x14ac:dyDescent="0.3">
      <c r="A22902" t="s">
        <v>193723</v>
      </c>
      <c r="B22902" t="s">
        <v>193724</v>
      </c>
      <c r="C22902" t="s">
        <v>12</v>
      </c>
      <c r="D22902">
        <v>30</v>
      </c>
      <c r="E22902" t="s">
        <v>198972</v>
      </c>
      <c r="F22902" t="s">
        <v>70034</v>
      </c>
      <c r="G22902">
        <v>2</v>
      </c>
      <c r="H22902" s="2">
        <v>2100</v>
      </c>
      <c r="I22902" t="s">
        <v>14</v>
      </c>
      <c r="J22902" s="1">
        <v>44253</v>
      </c>
      <c r="K22902" t="s">
        <v>1349</v>
      </c>
      <c r="L22902" s="2">
        <v>4200</v>
      </c>
    </row>
    <row r="22903" spans="1:12" x14ac:dyDescent="0.3">
      <c r="A22903" t="s">
        <v>131837</v>
      </c>
      <c r="B22903" t="s">
        <v>131838</v>
      </c>
      <c r="C22903" t="s">
        <v>12</v>
      </c>
      <c r="D22903">
        <v>28</v>
      </c>
      <c r="E22903" t="s">
        <v>198969</v>
      </c>
      <c r="F22903" t="s">
        <v>69002</v>
      </c>
      <c r="G22903">
        <v>3</v>
      </c>
      <c r="H22903" s="2">
        <v>121.98</v>
      </c>
      <c r="I22903" t="s">
        <v>6278</v>
      </c>
      <c r="J22903" s="1">
        <v>44535</v>
      </c>
      <c r="K22903" t="s">
        <v>15</v>
      </c>
      <c r="L22903" s="2">
        <v>365.94</v>
      </c>
    </row>
    <row r="22904" spans="1:12" x14ac:dyDescent="0.3">
      <c r="A22904" t="s">
        <v>19566</v>
      </c>
      <c r="B22904" t="s">
        <v>19567</v>
      </c>
      <c r="C22904" t="s">
        <v>12</v>
      </c>
      <c r="D22904">
        <v>64</v>
      </c>
      <c r="E22904" t="s">
        <v>198973</v>
      </c>
      <c r="F22904" t="s">
        <v>13</v>
      </c>
      <c r="G22904">
        <v>4</v>
      </c>
      <c r="H22904" s="2">
        <v>1200.32</v>
      </c>
      <c r="I22904" t="s">
        <v>6278</v>
      </c>
      <c r="J22904" s="1">
        <v>44533</v>
      </c>
      <c r="K22904" t="s">
        <v>2480</v>
      </c>
      <c r="L22904" s="2">
        <v>4801.28</v>
      </c>
    </row>
    <row r="22905" spans="1:12" x14ac:dyDescent="0.3">
      <c r="A22905" t="s">
        <v>82941</v>
      </c>
      <c r="B22905" t="s">
        <v>82942</v>
      </c>
      <c r="C22905" t="s">
        <v>840</v>
      </c>
      <c r="D22905">
        <v>56</v>
      </c>
      <c r="E22905" t="s">
        <v>198971</v>
      </c>
      <c r="F22905" t="s">
        <v>69327</v>
      </c>
      <c r="G22905">
        <v>1</v>
      </c>
      <c r="H22905" s="2">
        <v>5.23</v>
      </c>
      <c r="I22905" t="s">
        <v>11067</v>
      </c>
      <c r="J22905" s="1">
        <v>44430</v>
      </c>
      <c r="K22905" t="s">
        <v>2480</v>
      </c>
      <c r="L22905" s="2">
        <v>5.23</v>
      </c>
    </row>
    <row r="22906" spans="1:12" x14ac:dyDescent="0.3">
      <c r="A22906" t="s">
        <v>102369</v>
      </c>
      <c r="B22906" t="s">
        <v>102370</v>
      </c>
      <c r="C22906" t="s">
        <v>12</v>
      </c>
      <c r="D22906">
        <v>30</v>
      </c>
      <c r="E22906" t="s">
        <v>198972</v>
      </c>
      <c r="F22906" t="s">
        <v>70039</v>
      </c>
      <c r="G22906">
        <v>3</v>
      </c>
      <c r="H22906" s="2">
        <v>35.19</v>
      </c>
      <c r="I22906" t="s">
        <v>6278</v>
      </c>
      <c r="J22906" s="1">
        <v>44567</v>
      </c>
      <c r="K22906" t="s">
        <v>3387</v>
      </c>
      <c r="L22906" s="2">
        <v>105.57</v>
      </c>
    </row>
    <row r="22907" spans="1:12" x14ac:dyDescent="0.3">
      <c r="A22907" t="s">
        <v>45644</v>
      </c>
      <c r="B22907" t="s">
        <v>45645</v>
      </c>
      <c r="C22907" t="s">
        <v>12</v>
      </c>
      <c r="D22907">
        <v>51</v>
      </c>
      <c r="E22907" t="s">
        <v>198971</v>
      </c>
      <c r="F22907" t="s">
        <v>13</v>
      </c>
      <c r="G22907">
        <v>1</v>
      </c>
      <c r="H22907" s="2">
        <v>300.08</v>
      </c>
      <c r="I22907" t="s">
        <v>14</v>
      </c>
      <c r="J22907" s="1">
        <v>44375</v>
      </c>
      <c r="K22907" t="s">
        <v>4072</v>
      </c>
      <c r="L22907" s="2">
        <v>300.08</v>
      </c>
    </row>
    <row r="22908" spans="1:12" x14ac:dyDescent="0.3">
      <c r="A22908" t="s">
        <v>67872</v>
      </c>
      <c r="B22908" t="s">
        <v>67873</v>
      </c>
      <c r="C22908" t="s">
        <v>840</v>
      </c>
      <c r="D22908">
        <v>40</v>
      </c>
      <c r="E22908" t="s">
        <v>198970</v>
      </c>
      <c r="F22908" t="s">
        <v>13</v>
      </c>
      <c r="G22908">
        <v>3</v>
      </c>
      <c r="H22908" s="2">
        <v>900.24</v>
      </c>
      <c r="I22908" t="s">
        <v>14</v>
      </c>
      <c r="J22908" s="1">
        <v>44530</v>
      </c>
      <c r="K22908" t="s">
        <v>15</v>
      </c>
      <c r="L22908" s="2">
        <v>2700.72</v>
      </c>
    </row>
    <row r="22909" spans="1:12" x14ac:dyDescent="0.3">
      <c r="A22909" t="s">
        <v>184647</v>
      </c>
      <c r="B22909" t="s">
        <v>184648</v>
      </c>
      <c r="C22909" t="s">
        <v>12</v>
      </c>
      <c r="D22909">
        <v>38</v>
      </c>
      <c r="E22909" t="s">
        <v>198972</v>
      </c>
      <c r="F22909" t="s">
        <v>69002</v>
      </c>
      <c r="G22909">
        <v>2</v>
      </c>
      <c r="H22909" s="2">
        <v>81.319999999999993</v>
      </c>
      <c r="I22909" t="s">
        <v>14</v>
      </c>
      <c r="J22909" s="1">
        <v>44759</v>
      </c>
      <c r="K22909" t="s">
        <v>15</v>
      </c>
      <c r="L22909" s="2">
        <v>162.63999999999999</v>
      </c>
    </row>
    <row r="22910" spans="1:12" x14ac:dyDescent="0.3">
      <c r="A22910" t="s">
        <v>134387</v>
      </c>
      <c r="B22910" t="s">
        <v>134388</v>
      </c>
      <c r="C22910" t="s">
        <v>840</v>
      </c>
      <c r="D22910">
        <v>27</v>
      </c>
      <c r="E22910" t="s">
        <v>198969</v>
      </c>
      <c r="F22910" t="s">
        <v>69628</v>
      </c>
      <c r="G22910">
        <v>1</v>
      </c>
      <c r="H22910" s="2">
        <v>35.840000000000003</v>
      </c>
      <c r="I22910" t="s">
        <v>6278</v>
      </c>
      <c r="J22910" s="1">
        <v>44666</v>
      </c>
      <c r="K22910" t="s">
        <v>15</v>
      </c>
      <c r="L22910" s="2">
        <v>35.840000000000003</v>
      </c>
    </row>
    <row r="22911" spans="1:12" x14ac:dyDescent="0.3">
      <c r="A22911" t="s">
        <v>49288</v>
      </c>
      <c r="B22911" t="s">
        <v>49289</v>
      </c>
      <c r="C22911" t="s">
        <v>840</v>
      </c>
      <c r="D22911">
        <v>58</v>
      </c>
      <c r="E22911" t="s">
        <v>198971</v>
      </c>
      <c r="F22911" t="s">
        <v>13</v>
      </c>
      <c r="G22911">
        <v>1</v>
      </c>
      <c r="H22911" s="2">
        <v>300.08</v>
      </c>
      <c r="I22911" t="s">
        <v>6278</v>
      </c>
      <c r="J22911" s="1">
        <v>44811</v>
      </c>
      <c r="K22911" t="s">
        <v>3387</v>
      </c>
      <c r="L22911" s="2">
        <v>300.08</v>
      </c>
    </row>
    <row r="22912" spans="1:12" x14ac:dyDescent="0.3">
      <c r="A22912" t="s">
        <v>20044</v>
      </c>
      <c r="B22912" t="s">
        <v>20045</v>
      </c>
      <c r="C22912" t="s">
        <v>12</v>
      </c>
      <c r="D22912">
        <v>63</v>
      </c>
      <c r="E22912" t="s">
        <v>198973</v>
      </c>
      <c r="F22912" t="s">
        <v>13</v>
      </c>
      <c r="G22912">
        <v>4</v>
      </c>
      <c r="H22912" s="2">
        <v>1200.32</v>
      </c>
      <c r="I22912" t="s">
        <v>6278</v>
      </c>
      <c r="J22912" s="1">
        <v>44265</v>
      </c>
      <c r="K22912" t="s">
        <v>1349</v>
      </c>
      <c r="L22912" s="2">
        <v>4801.28</v>
      </c>
    </row>
    <row r="22913" spans="1:12" x14ac:dyDescent="0.3">
      <c r="A22913" t="s">
        <v>191263</v>
      </c>
      <c r="B22913" t="s">
        <v>191264</v>
      </c>
      <c r="C22913" t="s">
        <v>12</v>
      </c>
      <c r="D22913">
        <v>27</v>
      </c>
      <c r="E22913" t="s">
        <v>198969</v>
      </c>
      <c r="F22913" t="s">
        <v>69843</v>
      </c>
      <c r="G22913">
        <v>5</v>
      </c>
      <c r="H22913" s="2">
        <v>3000.85</v>
      </c>
      <c r="I22913" t="s">
        <v>14</v>
      </c>
      <c r="J22913" s="1">
        <v>44630</v>
      </c>
      <c r="K22913" t="s">
        <v>1349</v>
      </c>
      <c r="L22913" s="2">
        <v>15004.25</v>
      </c>
    </row>
    <row r="22914" spans="1:12" x14ac:dyDescent="0.3">
      <c r="A22914" t="s">
        <v>26278</v>
      </c>
      <c r="B22914" t="s">
        <v>26279</v>
      </c>
      <c r="C22914" t="s">
        <v>12</v>
      </c>
      <c r="D22914">
        <v>33</v>
      </c>
      <c r="E22914" t="s">
        <v>198972</v>
      </c>
      <c r="F22914" t="s">
        <v>13</v>
      </c>
      <c r="G22914">
        <v>4</v>
      </c>
      <c r="H22914" s="2">
        <v>1200.32</v>
      </c>
      <c r="I22914" t="s">
        <v>14</v>
      </c>
      <c r="J22914" s="1">
        <v>44917</v>
      </c>
      <c r="K22914" t="s">
        <v>15</v>
      </c>
      <c r="L22914" s="2">
        <v>4801.28</v>
      </c>
    </row>
    <row r="22915" spans="1:12" x14ac:dyDescent="0.3">
      <c r="A22915" t="s">
        <v>70259</v>
      </c>
      <c r="B22915" t="s">
        <v>70260</v>
      </c>
      <c r="C22915" t="s">
        <v>840</v>
      </c>
      <c r="D22915">
        <v>47</v>
      </c>
      <c r="E22915" t="s">
        <v>198970</v>
      </c>
      <c r="F22915" t="s">
        <v>70034</v>
      </c>
      <c r="G22915">
        <v>5</v>
      </c>
      <c r="H22915" s="2">
        <v>5250</v>
      </c>
      <c r="I22915" t="s">
        <v>11067</v>
      </c>
      <c r="J22915" s="1">
        <v>44808</v>
      </c>
      <c r="K22915" t="s">
        <v>5048</v>
      </c>
      <c r="L22915" s="2">
        <v>26250</v>
      </c>
    </row>
    <row r="22916" spans="1:12" x14ac:dyDescent="0.3">
      <c r="A22916" t="s">
        <v>123653</v>
      </c>
      <c r="B22916" t="s">
        <v>123654</v>
      </c>
      <c r="C22916" t="s">
        <v>840</v>
      </c>
      <c r="D22916">
        <v>44</v>
      </c>
      <c r="E22916" t="s">
        <v>198970</v>
      </c>
      <c r="F22916" t="s">
        <v>69327</v>
      </c>
      <c r="G22916">
        <v>4</v>
      </c>
      <c r="H22916" s="2">
        <v>20.92</v>
      </c>
      <c r="I22916" t="s">
        <v>6278</v>
      </c>
      <c r="J22916" s="1">
        <v>44224</v>
      </c>
      <c r="K22916" t="s">
        <v>1349</v>
      </c>
      <c r="L22916" s="2">
        <v>83.68</v>
      </c>
    </row>
    <row r="22917" spans="1:12" x14ac:dyDescent="0.3">
      <c r="A22917" t="s">
        <v>63656</v>
      </c>
      <c r="B22917" t="s">
        <v>63657</v>
      </c>
      <c r="C22917" t="s">
        <v>840</v>
      </c>
      <c r="D22917">
        <v>31</v>
      </c>
      <c r="E22917" t="s">
        <v>198972</v>
      </c>
      <c r="F22917" t="s">
        <v>13</v>
      </c>
      <c r="G22917">
        <v>3</v>
      </c>
      <c r="H22917" s="2">
        <v>900.24</v>
      </c>
      <c r="I22917" t="s">
        <v>14</v>
      </c>
      <c r="J22917" s="1">
        <v>44447</v>
      </c>
      <c r="K22917" t="s">
        <v>2480</v>
      </c>
      <c r="L22917" s="2">
        <v>2700.72</v>
      </c>
    </row>
    <row r="22918" spans="1:12" x14ac:dyDescent="0.3">
      <c r="A22918" t="s">
        <v>8367</v>
      </c>
      <c r="B22918" t="s">
        <v>8368</v>
      </c>
      <c r="C22918" t="s">
        <v>840</v>
      </c>
      <c r="D22918">
        <v>40</v>
      </c>
      <c r="E22918" t="s">
        <v>198970</v>
      </c>
      <c r="F22918" t="s">
        <v>13</v>
      </c>
      <c r="G22918">
        <v>2</v>
      </c>
      <c r="H22918" s="2">
        <v>600.16</v>
      </c>
      <c r="I22918" t="s">
        <v>6278</v>
      </c>
      <c r="J22918" s="1">
        <v>44740</v>
      </c>
      <c r="K22918" t="s">
        <v>2480</v>
      </c>
      <c r="L22918" s="2">
        <v>1200.32</v>
      </c>
    </row>
    <row r="22919" spans="1:12" x14ac:dyDescent="0.3">
      <c r="A22919" t="s">
        <v>83593</v>
      </c>
      <c r="B22919" t="s">
        <v>83594</v>
      </c>
      <c r="C22919" t="s">
        <v>12</v>
      </c>
      <c r="D22919">
        <v>55</v>
      </c>
      <c r="E22919" t="s">
        <v>198971</v>
      </c>
      <c r="F22919" t="s">
        <v>69327</v>
      </c>
      <c r="G22919">
        <v>5</v>
      </c>
      <c r="H22919" s="2">
        <v>26.15</v>
      </c>
      <c r="I22919" t="s">
        <v>11067</v>
      </c>
      <c r="J22919" s="1">
        <v>44540</v>
      </c>
      <c r="K22919" t="s">
        <v>2480</v>
      </c>
      <c r="L22919" s="2">
        <v>130.75</v>
      </c>
    </row>
    <row r="22920" spans="1:12" x14ac:dyDescent="0.3">
      <c r="A22920" t="s">
        <v>168679</v>
      </c>
      <c r="B22920" t="s">
        <v>168680</v>
      </c>
      <c r="C22920" t="s">
        <v>840</v>
      </c>
      <c r="D22920">
        <v>65</v>
      </c>
      <c r="E22920" t="s">
        <v>198973</v>
      </c>
      <c r="F22920" t="s">
        <v>69628</v>
      </c>
      <c r="G22920">
        <v>3</v>
      </c>
      <c r="H22920" s="2">
        <v>107.52</v>
      </c>
      <c r="I22920" t="s">
        <v>14</v>
      </c>
      <c r="J22920" s="1">
        <v>44612</v>
      </c>
      <c r="K22920" t="s">
        <v>4711</v>
      </c>
      <c r="L22920" s="2">
        <v>322.56</v>
      </c>
    </row>
    <row r="22921" spans="1:12" x14ac:dyDescent="0.3">
      <c r="A22921" t="s">
        <v>102907</v>
      </c>
      <c r="B22921" t="s">
        <v>102908</v>
      </c>
      <c r="C22921" t="s">
        <v>840</v>
      </c>
      <c r="D22921">
        <v>41</v>
      </c>
      <c r="E22921" t="s">
        <v>198970</v>
      </c>
      <c r="F22921" t="s">
        <v>70042</v>
      </c>
      <c r="G22921">
        <v>1</v>
      </c>
      <c r="H22921" s="2">
        <v>15.15</v>
      </c>
      <c r="I22921" t="s">
        <v>6278</v>
      </c>
      <c r="J22921" s="1">
        <v>44638</v>
      </c>
      <c r="K22921" t="s">
        <v>3387</v>
      </c>
      <c r="L22921" s="2">
        <v>15.15</v>
      </c>
    </row>
    <row r="22922" spans="1:12" x14ac:dyDescent="0.3">
      <c r="A22922" t="s">
        <v>135117</v>
      </c>
      <c r="B22922" t="s">
        <v>135118</v>
      </c>
      <c r="C22922" t="s">
        <v>840</v>
      </c>
      <c r="D22922">
        <v>18</v>
      </c>
      <c r="E22922" t="s">
        <v>198974</v>
      </c>
      <c r="F22922" t="s">
        <v>69628</v>
      </c>
      <c r="G22922">
        <v>4</v>
      </c>
      <c r="H22922" s="2">
        <v>143.36000000000001</v>
      </c>
      <c r="I22922" t="s">
        <v>6278</v>
      </c>
      <c r="J22922" s="1">
        <v>44705</v>
      </c>
      <c r="K22922" t="s">
        <v>15</v>
      </c>
      <c r="L22922" s="2">
        <v>573.44000000000005</v>
      </c>
    </row>
    <row r="22923" spans="1:12" x14ac:dyDescent="0.3">
      <c r="A22923" t="s">
        <v>13144</v>
      </c>
      <c r="B22923" t="s">
        <v>13145</v>
      </c>
      <c r="C22923" t="s">
        <v>840</v>
      </c>
      <c r="D22923">
        <v>38</v>
      </c>
      <c r="E22923" t="s">
        <v>198972</v>
      </c>
      <c r="F22923" t="s">
        <v>13</v>
      </c>
      <c r="G22923">
        <v>2</v>
      </c>
      <c r="H22923" s="2">
        <v>600.16</v>
      </c>
      <c r="I22923" t="s">
        <v>11067</v>
      </c>
      <c r="J22923" s="1">
        <v>44393</v>
      </c>
      <c r="K22923" t="s">
        <v>4072</v>
      </c>
      <c r="L22923" s="2">
        <v>1200.32</v>
      </c>
    </row>
    <row r="22924" spans="1:12" x14ac:dyDescent="0.3">
      <c r="A22924" t="s">
        <v>56642</v>
      </c>
      <c r="B22924" t="s">
        <v>56643</v>
      </c>
      <c r="C22924" t="s">
        <v>840</v>
      </c>
      <c r="D22924">
        <v>66</v>
      </c>
      <c r="E22924" t="s">
        <v>198973</v>
      </c>
      <c r="F22924" t="s">
        <v>13</v>
      </c>
      <c r="G22924">
        <v>3</v>
      </c>
      <c r="H22924" s="2">
        <v>900.24</v>
      </c>
      <c r="I22924" t="s">
        <v>11067</v>
      </c>
      <c r="J22924" s="1">
        <v>44674</v>
      </c>
      <c r="K22924" t="s">
        <v>2480</v>
      </c>
      <c r="L22924" s="2">
        <v>2700.72</v>
      </c>
    </row>
    <row r="22925" spans="1:12" x14ac:dyDescent="0.3">
      <c r="A22925" t="s">
        <v>9633</v>
      </c>
      <c r="B22925" t="s">
        <v>9634</v>
      </c>
      <c r="C22925" t="s">
        <v>12</v>
      </c>
      <c r="D22925">
        <v>46</v>
      </c>
      <c r="E22925" t="s">
        <v>198970</v>
      </c>
      <c r="F22925" t="s">
        <v>13</v>
      </c>
      <c r="G22925">
        <v>2</v>
      </c>
      <c r="H22925" s="2">
        <v>600.16</v>
      </c>
      <c r="I22925" t="s">
        <v>6278</v>
      </c>
      <c r="J22925" s="1">
        <v>44969</v>
      </c>
      <c r="K22925" t="s">
        <v>15</v>
      </c>
      <c r="L22925" s="2">
        <v>1200.32</v>
      </c>
    </row>
    <row r="22926" spans="1:12" x14ac:dyDescent="0.3">
      <c r="A22926" t="s">
        <v>190295</v>
      </c>
      <c r="B22926" t="s">
        <v>190296</v>
      </c>
      <c r="C22926" t="s">
        <v>840</v>
      </c>
      <c r="D22926">
        <v>53</v>
      </c>
      <c r="E22926" t="s">
        <v>198971</v>
      </c>
      <c r="F22926" t="s">
        <v>69843</v>
      </c>
      <c r="G22926">
        <v>1</v>
      </c>
      <c r="H22926" s="2">
        <v>600.16999999999996</v>
      </c>
      <c r="I22926" t="s">
        <v>14</v>
      </c>
      <c r="J22926" s="1">
        <v>44348</v>
      </c>
      <c r="K22926" t="s">
        <v>1349</v>
      </c>
      <c r="L22926" s="2">
        <v>600.16999999999996</v>
      </c>
    </row>
    <row r="22927" spans="1:12" x14ac:dyDescent="0.3">
      <c r="A22927" t="s">
        <v>107775</v>
      </c>
      <c r="B22927" t="s">
        <v>107776</v>
      </c>
      <c r="C22927" t="s">
        <v>12</v>
      </c>
      <c r="D22927">
        <v>55</v>
      </c>
      <c r="E22927" t="s">
        <v>198971</v>
      </c>
      <c r="F22927" t="s">
        <v>69628</v>
      </c>
      <c r="G22927">
        <v>1</v>
      </c>
      <c r="H22927" s="2">
        <v>35.840000000000003</v>
      </c>
      <c r="I22927" t="s">
        <v>6278</v>
      </c>
      <c r="J22927" s="1">
        <v>44517</v>
      </c>
      <c r="K22927" t="s">
        <v>5048</v>
      </c>
      <c r="L22927" s="2">
        <v>35.840000000000003</v>
      </c>
    </row>
    <row r="22928" spans="1:12" x14ac:dyDescent="0.3">
      <c r="A22928" t="s">
        <v>1582</v>
      </c>
      <c r="B22928" t="s">
        <v>1583</v>
      </c>
      <c r="C22928" t="s">
        <v>840</v>
      </c>
      <c r="D22928">
        <v>19</v>
      </c>
      <c r="E22928" t="s">
        <v>198969</v>
      </c>
      <c r="F22928" t="s">
        <v>13</v>
      </c>
      <c r="G22928">
        <v>2</v>
      </c>
      <c r="H22928" s="2">
        <v>600.16</v>
      </c>
      <c r="I22928" t="s">
        <v>14</v>
      </c>
      <c r="J22928" s="1">
        <v>44901</v>
      </c>
      <c r="K22928" t="s">
        <v>1349</v>
      </c>
      <c r="L22928" s="2">
        <v>1200.32</v>
      </c>
    </row>
    <row r="22929" spans="1:12" x14ac:dyDescent="0.3">
      <c r="A22929" t="s">
        <v>144165</v>
      </c>
      <c r="B22929" t="s">
        <v>144166</v>
      </c>
      <c r="C22929" t="s">
        <v>840</v>
      </c>
      <c r="D22929">
        <v>23</v>
      </c>
      <c r="E22929" t="s">
        <v>198969</v>
      </c>
      <c r="F22929" t="s">
        <v>69002</v>
      </c>
      <c r="G22929">
        <v>2</v>
      </c>
      <c r="H22929" s="2">
        <v>81.319999999999993</v>
      </c>
      <c r="I22929" t="s">
        <v>14</v>
      </c>
      <c r="J22929" s="1">
        <v>44836</v>
      </c>
      <c r="K22929" t="s">
        <v>2480</v>
      </c>
      <c r="L22929" s="2">
        <v>162.63999999999999</v>
      </c>
    </row>
    <row r="22930" spans="1:12" x14ac:dyDescent="0.3">
      <c r="A22930" t="s">
        <v>146825</v>
      </c>
      <c r="B22930" t="s">
        <v>146826</v>
      </c>
      <c r="C22930" t="s">
        <v>12</v>
      </c>
      <c r="D22930">
        <v>67</v>
      </c>
      <c r="E22930" t="s">
        <v>198973</v>
      </c>
      <c r="F22930" t="s">
        <v>69843</v>
      </c>
      <c r="G22930">
        <v>3</v>
      </c>
      <c r="H22930" s="2">
        <v>1800.51</v>
      </c>
      <c r="I22930" t="s">
        <v>14</v>
      </c>
      <c r="J22930" s="1">
        <v>44953</v>
      </c>
      <c r="K22930" t="s">
        <v>2480</v>
      </c>
      <c r="L22930" s="2">
        <v>5401.53</v>
      </c>
    </row>
    <row r="22931" spans="1:12" x14ac:dyDescent="0.3">
      <c r="A22931" t="s">
        <v>148857</v>
      </c>
      <c r="B22931" t="s">
        <v>148858</v>
      </c>
      <c r="C22931" t="s">
        <v>840</v>
      </c>
      <c r="D22931">
        <v>39</v>
      </c>
      <c r="E22931" t="s">
        <v>198972</v>
      </c>
      <c r="F22931" t="s">
        <v>70042</v>
      </c>
      <c r="G22931">
        <v>2</v>
      </c>
      <c r="H22931" s="2">
        <v>30.3</v>
      </c>
      <c r="I22931" t="s">
        <v>14</v>
      </c>
      <c r="J22931" s="1">
        <v>44990</v>
      </c>
      <c r="K22931" t="s">
        <v>2480</v>
      </c>
      <c r="L22931" s="2">
        <v>60.6</v>
      </c>
    </row>
    <row r="22932" spans="1:12" x14ac:dyDescent="0.3">
      <c r="A22932" t="s">
        <v>2861</v>
      </c>
      <c r="B22932" t="s">
        <v>2862</v>
      </c>
      <c r="C22932" t="s">
        <v>12</v>
      </c>
      <c r="D22932">
        <v>37</v>
      </c>
      <c r="E22932" t="s">
        <v>198972</v>
      </c>
      <c r="F22932" t="s">
        <v>13</v>
      </c>
      <c r="G22932">
        <v>2</v>
      </c>
      <c r="H22932" s="2">
        <v>600.16</v>
      </c>
      <c r="I22932" t="s">
        <v>14</v>
      </c>
      <c r="J22932" s="1">
        <v>44946</v>
      </c>
      <c r="K22932" t="s">
        <v>2480</v>
      </c>
      <c r="L22932" s="2">
        <v>1200.32</v>
      </c>
    </row>
    <row r="22933" spans="1:12" x14ac:dyDescent="0.3">
      <c r="A22933" t="s">
        <v>155131</v>
      </c>
      <c r="B22933" t="s">
        <v>155132</v>
      </c>
      <c r="C22933" t="s">
        <v>12</v>
      </c>
      <c r="D22933">
        <v>20</v>
      </c>
      <c r="E22933" t="s">
        <v>198969</v>
      </c>
      <c r="F22933" t="s">
        <v>69002</v>
      </c>
      <c r="G22933">
        <v>1</v>
      </c>
      <c r="H22933" s="2">
        <v>40.659999999999997</v>
      </c>
      <c r="I22933" t="s">
        <v>14</v>
      </c>
      <c r="J22933" s="1">
        <v>44916</v>
      </c>
      <c r="K22933" t="s">
        <v>4072</v>
      </c>
      <c r="L22933" s="2">
        <v>40.659999999999997</v>
      </c>
    </row>
    <row r="22934" spans="1:12" x14ac:dyDescent="0.3">
      <c r="A22934" t="s">
        <v>12010</v>
      </c>
      <c r="B22934" t="s">
        <v>12011</v>
      </c>
      <c r="C22934" t="s">
        <v>12</v>
      </c>
      <c r="D22934">
        <v>34</v>
      </c>
      <c r="E22934" t="s">
        <v>198972</v>
      </c>
      <c r="F22934" t="s">
        <v>13</v>
      </c>
      <c r="G22934">
        <v>2</v>
      </c>
      <c r="H22934" s="2">
        <v>600.16</v>
      </c>
      <c r="I22934" t="s">
        <v>11067</v>
      </c>
      <c r="J22934" s="1">
        <v>44587</v>
      </c>
      <c r="K22934" t="s">
        <v>1349</v>
      </c>
      <c r="L22934" s="2">
        <v>1200.32</v>
      </c>
    </row>
    <row r="22935" spans="1:12" x14ac:dyDescent="0.3">
      <c r="A22935" t="s">
        <v>99625</v>
      </c>
      <c r="B22935" t="s">
        <v>99626</v>
      </c>
      <c r="C22935" t="s">
        <v>12</v>
      </c>
      <c r="D22935">
        <v>41</v>
      </c>
      <c r="E22935" t="s">
        <v>198970</v>
      </c>
      <c r="F22935" t="s">
        <v>69327</v>
      </c>
      <c r="G22935">
        <v>3</v>
      </c>
      <c r="H22935" s="2">
        <v>15.69</v>
      </c>
      <c r="I22935" t="s">
        <v>6278</v>
      </c>
      <c r="J22935" s="1">
        <v>44788</v>
      </c>
      <c r="K22935" t="s">
        <v>4072</v>
      </c>
      <c r="L22935" s="2">
        <v>47.07</v>
      </c>
    </row>
    <row r="22936" spans="1:12" x14ac:dyDescent="0.3">
      <c r="A22936" t="s">
        <v>61666</v>
      </c>
      <c r="B22936" t="s">
        <v>61667</v>
      </c>
      <c r="C22936" t="s">
        <v>12</v>
      </c>
      <c r="D22936">
        <v>53</v>
      </c>
      <c r="E22936" t="s">
        <v>198971</v>
      </c>
      <c r="F22936" t="s">
        <v>13</v>
      </c>
      <c r="G22936">
        <v>3</v>
      </c>
      <c r="H22936" s="2">
        <v>900.24</v>
      </c>
      <c r="I22936" t="s">
        <v>6278</v>
      </c>
      <c r="J22936" s="1">
        <v>44563</v>
      </c>
      <c r="K22936" t="s">
        <v>15</v>
      </c>
      <c r="L22936" s="2">
        <v>2700.72</v>
      </c>
    </row>
    <row r="22937" spans="1:12" x14ac:dyDescent="0.3">
      <c r="A22937" t="s">
        <v>154211</v>
      </c>
      <c r="B22937" t="s">
        <v>154212</v>
      </c>
      <c r="C22937" t="s">
        <v>12</v>
      </c>
      <c r="D22937">
        <v>65</v>
      </c>
      <c r="E22937" t="s">
        <v>198973</v>
      </c>
      <c r="F22937" t="s">
        <v>69002</v>
      </c>
      <c r="G22937">
        <v>4</v>
      </c>
      <c r="H22937" s="2">
        <v>162.63999999999999</v>
      </c>
      <c r="I22937" t="s">
        <v>14</v>
      </c>
      <c r="J22937" s="1">
        <v>44644</v>
      </c>
      <c r="K22937" t="s">
        <v>4072</v>
      </c>
      <c r="L22937" s="2">
        <v>650.55999999999995</v>
      </c>
    </row>
    <row r="22938" spans="1:12" x14ac:dyDescent="0.3">
      <c r="A22938" t="s">
        <v>51476</v>
      </c>
      <c r="B22938" t="s">
        <v>51477</v>
      </c>
      <c r="C22938" t="s">
        <v>840</v>
      </c>
      <c r="D22938">
        <v>31</v>
      </c>
      <c r="E22938" t="s">
        <v>198972</v>
      </c>
      <c r="F22938" t="s">
        <v>13</v>
      </c>
      <c r="G22938">
        <v>1</v>
      </c>
      <c r="H22938" s="2">
        <v>300.08</v>
      </c>
      <c r="I22938" t="s">
        <v>6278</v>
      </c>
      <c r="J22938" s="1">
        <v>44341</v>
      </c>
      <c r="K22938" t="s">
        <v>15</v>
      </c>
      <c r="L22938" s="2">
        <v>300.08</v>
      </c>
    </row>
    <row r="22939" spans="1:12" x14ac:dyDescent="0.3">
      <c r="A22939" t="s">
        <v>135513</v>
      </c>
      <c r="B22939" t="s">
        <v>135514</v>
      </c>
      <c r="C22939" t="s">
        <v>12</v>
      </c>
      <c r="D22939">
        <v>46</v>
      </c>
      <c r="E22939" t="s">
        <v>198970</v>
      </c>
      <c r="F22939" t="s">
        <v>69843</v>
      </c>
      <c r="G22939">
        <v>3</v>
      </c>
      <c r="H22939" s="2">
        <v>1800.51</v>
      </c>
      <c r="I22939" t="s">
        <v>6278</v>
      </c>
      <c r="J22939" s="1">
        <v>44763</v>
      </c>
      <c r="K22939" t="s">
        <v>15</v>
      </c>
      <c r="L22939" s="2">
        <v>5401.53</v>
      </c>
    </row>
    <row r="22940" spans="1:12" x14ac:dyDescent="0.3">
      <c r="A22940" t="s">
        <v>47680</v>
      </c>
      <c r="B22940" t="s">
        <v>47681</v>
      </c>
      <c r="C22940" t="s">
        <v>840</v>
      </c>
      <c r="D22940">
        <v>69</v>
      </c>
      <c r="E22940" t="s">
        <v>198973</v>
      </c>
      <c r="F22940" t="s">
        <v>13</v>
      </c>
      <c r="G22940">
        <v>1</v>
      </c>
      <c r="H22940" s="2">
        <v>300.08</v>
      </c>
      <c r="I22940" t="s">
        <v>6278</v>
      </c>
      <c r="J22940" s="1">
        <v>44767</v>
      </c>
      <c r="K22940" t="s">
        <v>5048</v>
      </c>
      <c r="L22940" s="2">
        <v>300.08</v>
      </c>
    </row>
    <row r="22941" spans="1:12" x14ac:dyDescent="0.3">
      <c r="A22941" t="s">
        <v>56288</v>
      </c>
      <c r="B22941" t="s">
        <v>56289</v>
      </c>
      <c r="C22941" t="s">
        <v>840</v>
      </c>
      <c r="D22941">
        <v>35</v>
      </c>
      <c r="E22941" t="s">
        <v>198972</v>
      </c>
      <c r="F22941" t="s">
        <v>13</v>
      </c>
      <c r="G22941">
        <v>3</v>
      </c>
      <c r="H22941" s="2">
        <v>900.24</v>
      </c>
      <c r="I22941" t="s">
        <v>11067</v>
      </c>
      <c r="J22941" s="1">
        <v>44721</v>
      </c>
      <c r="K22941" t="s">
        <v>3387</v>
      </c>
      <c r="L22941" s="2">
        <v>2700.72</v>
      </c>
    </row>
    <row r="22942" spans="1:12" x14ac:dyDescent="0.3">
      <c r="A22942" t="s">
        <v>110999</v>
      </c>
      <c r="B22942" t="s">
        <v>111000</v>
      </c>
      <c r="C22942" t="s">
        <v>12</v>
      </c>
      <c r="D22942">
        <v>61</v>
      </c>
      <c r="E22942" t="s">
        <v>198973</v>
      </c>
      <c r="F22942" t="s">
        <v>70039</v>
      </c>
      <c r="G22942">
        <v>2</v>
      </c>
      <c r="H22942" s="2">
        <v>23.46</v>
      </c>
      <c r="I22942" t="s">
        <v>6278</v>
      </c>
      <c r="J22942" s="1">
        <v>44275</v>
      </c>
      <c r="K22942" t="s">
        <v>5688</v>
      </c>
      <c r="L22942" s="2">
        <v>46.92</v>
      </c>
    </row>
    <row r="22943" spans="1:12" x14ac:dyDescent="0.3">
      <c r="A22943" t="s">
        <v>47324</v>
      </c>
      <c r="B22943" t="s">
        <v>47325</v>
      </c>
      <c r="C22943" t="s">
        <v>12</v>
      </c>
      <c r="D22943">
        <v>48</v>
      </c>
      <c r="E22943" t="s">
        <v>198970</v>
      </c>
      <c r="F22943" t="s">
        <v>13</v>
      </c>
      <c r="G22943">
        <v>1</v>
      </c>
      <c r="H22943" s="2">
        <v>300.08</v>
      </c>
      <c r="I22943" t="s">
        <v>14</v>
      </c>
      <c r="J22943" s="1">
        <v>44433</v>
      </c>
      <c r="K22943" t="s">
        <v>5995</v>
      </c>
      <c r="L22943" s="2">
        <v>300.08</v>
      </c>
    </row>
    <row r="22944" spans="1:12" x14ac:dyDescent="0.3">
      <c r="A22944" t="s">
        <v>42896</v>
      </c>
      <c r="B22944" t="s">
        <v>42897</v>
      </c>
      <c r="C22944" t="s">
        <v>840</v>
      </c>
      <c r="D22944">
        <v>33</v>
      </c>
      <c r="E22944" t="s">
        <v>198972</v>
      </c>
      <c r="F22944" t="s">
        <v>13</v>
      </c>
      <c r="G22944">
        <v>1</v>
      </c>
      <c r="H22944" s="2">
        <v>300.08</v>
      </c>
      <c r="I22944" t="s">
        <v>14</v>
      </c>
      <c r="J22944" s="1">
        <v>44877</v>
      </c>
      <c r="K22944" t="s">
        <v>15</v>
      </c>
      <c r="L22944" s="2">
        <v>300.08</v>
      </c>
    </row>
    <row r="22945" spans="1:12" x14ac:dyDescent="0.3">
      <c r="A22945" t="s">
        <v>82285</v>
      </c>
      <c r="B22945" t="s">
        <v>82286</v>
      </c>
      <c r="C22945" t="s">
        <v>840</v>
      </c>
      <c r="D22945">
        <v>67</v>
      </c>
      <c r="E22945" t="s">
        <v>198973</v>
      </c>
      <c r="F22945" t="s">
        <v>70039</v>
      </c>
      <c r="G22945">
        <v>2</v>
      </c>
      <c r="H22945" s="2">
        <v>23.46</v>
      </c>
      <c r="I22945" t="s">
        <v>11067</v>
      </c>
      <c r="J22945" s="1">
        <v>44831</v>
      </c>
      <c r="K22945" t="s">
        <v>2480</v>
      </c>
      <c r="L22945" s="2">
        <v>46.92</v>
      </c>
    </row>
    <row r="22946" spans="1:12" x14ac:dyDescent="0.3">
      <c r="A22946" t="s">
        <v>32194</v>
      </c>
      <c r="B22946" t="s">
        <v>32195</v>
      </c>
      <c r="C22946" t="s">
        <v>12</v>
      </c>
      <c r="D22946">
        <v>29</v>
      </c>
      <c r="E22946" t="s">
        <v>198969</v>
      </c>
      <c r="F22946" t="s">
        <v>13</v>
      </c>
      <c r="G22946">
        <v>5</v>
      </c>
      <c r="H22946" s="2">
        <v>1500.4</v>
      </c>
      <c r="I22946" t="s">
        <v>6278</v>
      </c>
      <c r="J22946" s="1">
        <v>44704</v>
      </c>
      <c r="K22946" t="s">
        <v>4711</v>
      </c>
      <c r="L22946" s="2">
        <v>7502</v>
      </c>
    </row>
    <row r="22947" spans="1:12" x14ac:dyDescent="0.3">
      <c r="A22947" t="s">
        <v>104257</v>
      </c>
      <c r="B22947" t="s">
        <v>104258</v>
      </c>
      <c r="C22947" t="s">
        <v>12</v>
      </c>
      <c r="D22947">
        <v>22</v>
      </c>
      <c r="E22947" t="s">
        <v>198969</v>
      </c>
      <c r="F22947" t="s">
        <v>69327</v>
      </c>
      <c r="G22947">
        <v>3</v>
      </c>
      <c r="H22947" s="2">
        <v>15.69</v>
      </c>
      <c r="I22947" t="s">
        <v>6278</v>
      </c>
      <c r="J22947" s="1">
        <v>44228</v>
      </c>
      <c r="K22947" t="s">
        <v>3387</v>
      </c>
      <c r="L22947" s="2">
        <v>47.07</v>
      </c>
    </row>
    <row r="22948" spans="1:12" x14ac:dyDescent="0.3">
      <c r="A22948" t="s">
        <v>88025</v>
      </c>
      <c r="B22948" t="s">
        <v>88026</v>
      </c>
      <c r="C22948" t="s">
        <v>12</v>
      </c>
      <c r="D22948">
        <v>33</v>
      </c>
      <c r="E22948" t="s">
        <v>198972</v>
      </c>
      <c r="F22948" t="s">
        <v>69327</v>
      </c>
      <c r="G22948">
        <v>1</v>
      </c>
      <c r="H22948" s="2">
        <v>5.23</v>
      </c>
      <c r="I22948" t="s">
        <v>11067</v>
      </c>
      <c r="J22948" s="1">
        <v>44949</v>
      </c>
      <c r="K22948" t="s">
        <v>15</v>
      </c>
      <c r="L22948" s="2">
        <v>5.23</v>
      </c>
    </row>
    <row r="22949" spans="1:12" x14ac:dyDescent="0.3">
      <c r="A22949" t="s">
        <v>76637</v>
      </c>
      <c r="B22949" t="s">
        <v>76638</v>
      </c>
      <c r="C22949" t="s">
        <v>12</v>
      </c>
      <c r="D22949">
        <v>54</v>
      </c>
      <c r="E22949" t="s">
        <v>198971</v>
      </c>
      <c r="F22949" t="s">
        <v>69843</v>
      </c>
      <c r="G22949">
        <v>4</v>
      </c>
      <c r="H22949" s="2">
        <v>2400.6799999999998</v>
      </c>
      <c r="I22949" t="s">
        <v>11067</v>
      </c>
      <c r="J22949" s="1">
        <v>44740</v>
      </c>
      <c r="K22949" t="s">
        <v>4072</v>
      </c>
      <c r="L22949" s="2">
        <v>9602.7199999999993</v>
      </c>
    </row>
    <row r="22950" spans="1:12" x14ac:dyDescent="0.3">
      <c r="A22950" t="s">
        <v>69839</v>
      </c>
      <c r="B22950" t="s">
        <v>69840</v>
      </c>
      <c r="C22950" t="s">
        <v>840</v>
      </c>
      <c r="D22950">
        <v>20</v>
      </c>
      <c r="E22950" t="s">
        <v>198969</v>
      </c>
      <c r="F22950" t="s">
        <v>69628</v>
      </c>
      <c r="G22950">
        <v>2</v>
      </c>
      <c r="H22950" s="2">
        <v>71.680000000000007</v>
      </c>
      <c r="I22950" t="s">
        <v>11067</v>
      </c>
      <c r="J22950" s="1">
        <v>44306</v>
      </c>
      <c r="K22950" t="s">
        <v>5048</v>
      </c>
      <c r="L22950" s="2">
        <v>143.36000000000001</v>
      </c>
    </row>
    <row r="22951" spans="1:12" x14ac:dyDescent="0.3">
      <c r="A22951" t="s">
        <v>84961</v>
      </c>
      <c r="B22951" t="s">
        <v>84962</v>
      </c>
      <c r="C22951" t="s">
        <v>840</v>
      </c>
      <c r="D22951">
        <v>32</v>
      </c>
      <c r="E22951" t="s">
        <v>198972</v>
      </c>
      <c r="F22951" t="s">
        <v>69843</v>
      </c>
      <c r="G22951">
        <v>4</v>
      </c>
      <c r="H22951" s="2">
        <v>2400.6799999999998</v>
      </c>
      <c r="I22951" t="s">
        <v>11067</v>
      </c>
      <c r="J22951" s="1">
        <v>44667</v>
      </c>
      <c r="K22951" t="s">
        <v>15</v>
      </c>
      <c r="L22951" s="2">
        <v>9602.7199999999993</v>
      </c>
    </row>
    <row r="22952" spans="1:12" x14ac:dyDescent="0.3">
      <c r="A22952" t="s">
        <v>70079</v>
      </c>
      <c r="B22952" t="s">
        <v>70080</v>
      </c>
      <c r="C22952" t="s">
        <v>12</v>
      </c>
      <c r="D22952">
        <v>62</v>
      </c>
      <c r="E22952" t="s">
        <v>198973</v>
      </c>
      <c r="F22952" t="s">
        <v>70034</v>
      </c>
      <c r="G22952">
        <v>5</v>
      </c>
      <c r="H22952" s="2">
        <v>5250</v>
      </c>
      <c r="I22952" t="s">
        <v>11067</v>
      </c>
      <c r="J22952" s="1">
        <v>44810</v>
      </c>
      <c r="K22952" t="s">
        <v>5048</v>
      </c>
      <c r="L22952" s="2">
        <v>26250</v>
      </c>
    </row>
    <row r="22953" spans="1:12" x14ac:dyDescent="0.3">
      <c r="A22953" t="s">
        <v>14320</v>
      </c>
      <c r="B22953" t="s">
        <v>14321</v>
      </c>
      <c r="C22953" t="s">
        <v>840</v>
      </c>
      <c r="D22953">
        <v>27</v>
      </c>
      <c r="E22953" t="s">
        <v>198969</v>
      </c>
      <c r="F22953" t="s">
        <v>13</v>
      </c>
      <c r="G22953">
        <v>4</v>
      </c>
      <c r="H22953" s="2">
        <v>1200.32</v>
      </c>
      <c r="I22953" t="s">
        <v>11067</v>
      </c>
      <c r="J22953" s="1">
        <v>44578</v>
      </c>
      <c r="K22953" t="s">
        <v>4711</v>
      </c>
      <c r="L22953" s="2">
        <v>4801.28</v>
      </c>
    </row>
    <row r="22954" spans="1:12" x14ac:dyDescent="0.3">
      <c r="A22954" t="s">
        <v>93209</v>
      </c>
      <c r="B22954" t="s">
        <v>93210</v>
      </c>
      <c r="C22954" t="s">
        <v>12</v>
      </c>
      <c r="D22954">
        <v>53</v>
      </c>
      <c r="E22954" t="s">
        <v>198971</v>
      </c>
      <c r="F22954" t="s">
        <v>69628</v>
      </c>
      <c r="G22954">
        <v>2</v>
      </c>
      <c r="H22954" s="2">
        <v>71.680000000000007</v>
      </c>
      <c r="I22954" t="s">
        <v>11067</v>
      </c>
      <c r="J22954" s="1">
        <v>44298</v>
      </c>
      <c r="K22954" t="s">
        <v>1349</v>
      </c>
      <c r="L22954" s="2">
        <v>143.36000000000001</v>
      </c>
    </row>
    <row r="22955" spans="1:12" x14ac:dyDescent="0.3">
      <c r="A22955" t="s">
        <v>12044</v>
      </c>
      <c r="B22955" t="s">
        <v>12045</v>
      </c>
      <c r="C22955" t="s">
        <v>12</v>
      </c>
      <c r="D22955">
        <v>19</v>
      </c>
      <c r="E22955" t="s">
        <v>198969</v>
      </c>
      <c r="F22955" t="s">
        <v>13</v>
      </c>
      <c r="G22955">
        <v>2</v>
      </c>
      <c r="H22955" s="2">
        <v>600.16</v>
      </c>
      <c r="I22955" t="s">
        <v>11067</v>
      </c>
      <c r="J22955" s="1">
        <v>44916</v>
      </c>
      <c r="K22955" t="s">
        <v>1349</v>
      </c>
      <c r="L22955" s="2">
        <v>1200.32</v>
      </c>
    </row>
    <row r="22956" spans="1:12" x14ac:dyDescent="0.3">
      <c r="A22956" t="s">
        <v>101651</v>
      </c>
      <c r="B22956" t="s">
        <v>101652</v>
      </c>
      <c r="C22956" t="s">
        <v>840</v>
      </c>
      <c r="D22956">
        <v>18</v>
      </c>
      <c r="E22956" t="s">
        <v>198974</v>
      </c>
      <c r="F22956" t="s">
        <v>69628</v>
      </c>
      <c r="G22956">
        <v>2</v>
      </c>
      <c r="H22956" s="2">
        <v>71.680000000000007</v>
      </c>
      <c r="I22956" t="s">
        <v>6278</v>
      </c>
      <c r="J22956" s="1">
        <v>44616</v>
      </c>
      <c r="K22956" t="s">
        <v>3387</v>
      </c>
      <c r="L22956" s="2">
        <v>143.36000000000001</v>
      </c>
    </row>
    <row r="22957" spans="1:12" x14ac:dyDescent="0.3">
      <c r="A22957" t="s">
        <v>147479</v>
      </c>
      <c r="B22957" t="s">
        <v>147480</v>
      </c>
      <c r="C22957" t="s">
        <v>12</v>
      </c>
      <c r="D22957">
        <v>52</v>
      </c>
      <c r="E22957" t="s">
        <v>198971</v>
      </c>
      <c r="F22957" t="s">
        <v>69843</v>
      </c>
      <c r="G22957">
        <v>5</v>
      </c>
      <c r="H22957" s="2">
        <v>3000.85</v>
      </c>
      <c r="I22957" t="s">
        <v>14</v>
      </c>
      <c r="J22957" s="1">
        <v>44921</v>
      </c>
      <c r="K22957" t="s">
        <v>2480</v>
      </c>
      <c r="L22957" s="2">
        <v>15004.25</v>
      </c>
    </row>
    <row r="22958" spans="1:12" x14ac:dyDescent="0.3">
      <c r="A22958" t="s">
        <v>1183</v>
      </c>
      <c r="B22958" t="s">
        <v>1184</v>
      </c>
      <c r="C22958" t="s">
        <v>840</v>
      </c>
      <c r="D22958">
        <v>23</v>
      </c>
      <c r="E22958" t="s">
        <v>198969</v>
      </c>
      <c r="F22958" t="s">
        <v>13</v>
      </c>
      <c r="G22958">
        <v>2</v>
      </c>
      <c r="H22958" s="2">
        <v>600.16</v>
      </c>
      <c r="I22958" t="s">
        <v>14</v>
      </c>
      <c r="J22958" s="1">
        <v>44257</v>
      </c>
      <c r="K22958" t="s">
        <v>15</v>
      </c>
      <c r="L22958" s="2">
        <v>1200.32</v>
      </c>
    </row>
    <row r="22959" spans="1:12" x14ac:dyDescent="0.3">
      <c r="A22959" t="s">
        <v>83981</v>
      </c>
      <c r="B22959" t="s">
        <v>83982</v>
      </c>
      <c r="C22959" t="s">
        <v>12</v>
      </c>
      <c r="D22959">
        <v>51</v>
      </c>
      <c r="E22959" t="s">
        <v>198971</v>
      </c>
      <c r="F22959" t="s">
        <v>69002</v>
      </c>
      <c r="G22959">
        <v>5</v>
      </c>
      <c r="H22959" s="2">
        <v>203.3</v>
      </c>
      <c r="I22959" t="s">
        <v>11067</v>
      </c>
      <c r="J22959" s="1">
        <v>44440</v>
      </c>
      <c r="K22959" t="s">
        <v>2480</v>
      </c>
      <c r="L22959" s="2">
        <v>1016.5</v>
      </c>
    </row>
    <row r="22960" spans="1:12" x14ac:dyDescent="0.3">
      <c r="A22960" t="s">
        <v>163441</v>
      </c>
      <c r="B22960" t="s">
        <v>163442</v>
      </c>
      <c r="C22960" t="s">
        <v>12</v>
      </c>
      <c r="D22960">
        <v>54</v>
      </c>
      <c r="E22960" t="s">
        <v>198971</v>
      </c>
      <c r="F22960" t="s">
        <v>69628</v>
      </c>
      <c r="G22960">
        <v>2</v>
      </c>
      <c r="H22960" s="2">
        <v>71.680000000000007</v>
      </c>
      <c r="I22960" t="s">
        <v>14</v>
      </c>
      <c r="J22960" s="1">
        <v>44832</v>
      </c>
      <c r="K22960" t="s">
        <v>5048</v>
      </c>
      <c r="L22960" s="2">
        <v>143.36000000000001</v>
      </c>
    </row>
    <row r="22961" spans="1:12" x14ac:dyDescent="0.3">
      <c r="A22961" t="s">
        <v>124099</v>
      </c>
      <c r="B22961" t="s">
        <v>124100</v>
      </c>
      <c r="C22961" t="s">
        <v>12</v>
      </c>
      <c r="D22961">
        <v>67</v>
      </c>
      <c r="E22961" t="s">
        <v>198973</v>
      </c>
      <c r="F22961" t="s">
        <v>69327</v>
      </c>
      <c r="G22961">
        <v>2</v>
      </c>
      <c r="H22961" s="2">
        <v>10.46</v>
      </c>
      <c r="I22961" t="s">
        <v>6278</v>
      </c>
      <c r="J22961" s="1">
        <v>44843</v>
      </c>
      <c r="K22961" t="s">
        <v>1349</v>
      </c>
      <c r="L22961" s="2">
        <v>20.92</v>
      </c>
    </row>
    <row r="22962" spans="1:12" x14ac:dyDescent="0.3">
      <c r="A22962" t="s">
        <v>151763</v>
      </c>
      <c r="B22962" t="s">
        <v>151764</v>
      </c>
      <c r="C22962" t="s">
        <v>12</v>
      </c>
      <c r="D22962">
        <v>19</v>
      </c>
      <c r="E22962" t="s">
        <v>198969</v>
      </c>
      <c r="F22962" t="s">
        <v>69843</v>
      </c>
      <c r="G22962">
        <v>1</v>
      </c>
      <c r="H22962" s="2">
        <v>600.16999999999996</v>
      </c>
      <c r="I22962" t="s">
        <v>14</v>
      </c>
      <c r="J22962" s="1">
        <v>44764</v>
      </c>
      <c r="K22962" t="s">
        <v>4072</v>
      </c>
      <c r="L22962" s="2">
        <v>600.16999999999996</v>
      </c>
    </row>
    <row r="22963" spans="1:12" x14ac:dyDescent="0.3">
      <c r="A22963" t="s">
        <v>75129</v>
      </c>
      <c r="B22963" t="s">
        <v>75130</v>
      </c>
      <c r="C22963" t="s">
        <v>12</v>
      </c>
      <c r="D22963">
        <v>58</v>
      </c>
      <c r="E22963" t="s">
        <v>198971</v>
      </c>
      <c r="F22963" t="s">
        <v>70042</v>
      </c>
      <c r="G22963">
        <v>2</v>
      </c>
      <c r="H22963" s="2">
        <v>30.3</v>
      </c>
      <c r="I22963" t="s">
        <v>11067</v>
      </c>
      <c r="J22963" s="1">
        <v>44684</v>
      </c>
      <c r="K22963" t="s">
        <v>5688</v>
      </c>
      <c r="L22963" s="2">
        <v>60.6</v>
      </c>
    </row>
    <row r="22964" spans="1:12" x14ac:dyDescent="0.3">
      <c r="A22964" t="s">
        <v>28966</v>
      </c>
      <c r="B22964" t="s">
        <v>28967</v>
      </c>
      <c r="C22964" t="s">
        <v>12</v>
      </c>
      <c r="D22964">
        <v>31</v>
      </c>
      <c r="E22964" t="s">
        <v>198972</v>
      </c>
      <c r="F22964" t="s">
        <v>13</v>
      </c>
      <c r="G22964">
        <v>5</v>
      </c>
      <c r="H22964" s="2">
        <v>1500.4</v>
      </c>
      <c r="I22964" t="s">
        <v>6278</v>
      </c>
      <c r="J22964" s="1">
        <v>44488</v>
      </c>
      <c r="K22964" t="s">
        <v>1349</v>
      </c>
      <c r="L22964" s="2">
        <v>7502</v>
      </c>
    </row>
    <row r="22965" spans="1:12" x14ac:dyDescent="0.3">
      <c r="A22965" t="s">
        <v>14446</v>
      </c>
      <c r="B22965" t="s">
        <v>14447</v>
      </c>
      <c r="C22965" t="s">
        <v>840</v>
      </c>
      <c r="D22965">
        <v>22</v>
      </c>
      <c r="E22965" t="s">
        <v>198969</v>
      </c>
      <c r="F22965" t="s">
        <v>13</v>
      </c>
      <c r="G22965">
        <v>4</v>
      </c>
      <c r="H22965" s="2">
        <v>1200.32</v>
      </c>
      <c r="I22965" t="s">
        <v>11067</v>
      </c>
      <c r="J22965" s="1">
        <v>44276</v>
      </c>
      <c r="K22965" t="s">
        <v>4711</v>
      </c>
      <c r="L22965" s="2">
        <v>4801.28</v>
      </c>
    </row>
    <row r="22966" spans="1:12" x14ac:dyDescent="0.3">
      <c r="A22966" t="s">
        <v>187417</v>
      </c>
      <c r="B22966" t="s">
        <v>187418</v>
      </c>
      <c r="C22966" t="s">
        <v>12</v>
      </c>
      <c r="D22966">
        <v>68</v>
      </c>
      <c r="E22966" t="s">
        <v>198973</v>
      </c>
      <c r="F22966" t="s">
        <v>69327</v>
      </c>
      <c r="G22966">
        <v>3</v>
      </c>
      <c r="H22966" s="2">
        <v>15.69</v>
      </c>
      <c r="I22966" t="s">
        <v>14</v>
      </c>
      <c r="J22966" s="1">
        <v>44315</v>
      </c>
      <c r="K22966" t="s">
        <v>1349</v>
      </c>
      <c r="L22966" s="2">
        <v>47.07</v>
      </c>
    </row>
    <row r="22967" spans="1:12" x14ac:dyDescent="0.3">
      <c r="A22967" t="s">
        <v>34902</v>
      </c>
      <c r="B22967" t="s">
        <v>34903</v>
      </c>
      <c r="C22967" t="s">
        <v>12</v>
      </c>
      <c r="D22967">
        <v>66</v>
      </c>
      <c r="E22967" t="s">
        <v>198973</v>
      </c>
      <c r="F22967" t="s">
        <v>13</v>
      </c>
      <c r="G22967">
        <v>5</v>
      </c>
      <c r="H22967" s="2">
        <v>1500.4</v>
      </c>
      <c r="I22967" t="s">
        <v>11067</v>
      </c>
      <c r="J22967" s="1">
        <v>44290</v>
      </c>
      <c r="K22967" t="s">
        <v>1349</v>
      </c>
      <c r="L22967" s="2">
        <v>7502</v>
      </c>
    </row>
    <row r="22968" spans="1:12" x14ac:dyDescent="0.3">
      <c r="A22968" t="s">
        <v>87705</v>
      </c>
      <c r="B22968" t="s">
        <v>87706</v>
      </c>
      <c r="C22968" t="s">
        <v>840</v>
      </c>
      <c r="D22968">
        <v>44</v>
      </c>
      <c r="E22968" t="s">
        <v>198970</v>
      </c>
      <c r="F22968" t="s">
        <v>69327</v>
      </c>
      <c r="G22968">
        <v>3</v>
      </c>
      <c r="H22968" s="2">
        <v>15.69</v>
      </c>
      <c r="I22968" t="s">
        <v>11067</v>
      </c>
      <c r="J22968" s="1">
        <v>44656</v>
      </c>
      <c r="K22968" t="s">
        <v>15</v>
      </c>
      <c r="L22968" s="2">
        <v>47.07</v>
      </c>
    </row>
    <row r="22969" spans="1:12" x14ac:dyDescent="0.3">
      <c r="A22969" t="s">
        <v>130129</v>
      </c>
      <c r="B22969" t="s">
        <v>130130</v>
      </c>
      <c r="C22969" t="s">
        <v>12</v>
      </c>
      <c r="D22969">
        <v>60</v>
      </c>
      <c r="E22969" t="s">
        <v>198973</v>
      </c>
      <c r="F22969" t="s">
        <v>69002</v>
      </c>
      <c r="G22969">
        <v>2</v>
      </c>
      <c r="H22969" s="2">
        <v>81.319999999999993</v>
      </c>
      <c r="I22969" t="s">
        <v>6278</v>
      </c>
      <c r="J22969" s="1">
        <v>44699</v>
      </c>
      <c r="K22969" t="s">
        <v>1349</v>
      </c>
      <c r="L22969" s="2">
        <v>162.63999999999999</v>
      </c>
    </row>
    <row r="22970" spans="1:12" x14ac:dyDescent="0.3">
      <c r="A22970" t="s">
        <v>123675</v>
      </c>
      <c r="B22970" t="s">
        <v>123676</v>
      </c>
      <c r="C22970" t="s">
        <v>12</v>
      </c>
      <c r="D22970">
        <v>56</v>
      </c>
      <c r="E22970" t="s">
        <v>198971</v>
      </c>
      <c r="F22970" t="s">
        <v>69327</v>
      </c>
      <c r="G22970">
        <v>4</v>
      </c>
      <c r="H22970" s="2">
        <v>20.92</v>
      </c>
      <c r="I22970" t="s">
        <v>6278</v>
      </c>
      <c r="J22970" s="1">
        <v>44817</v>
      </c>
      <c r="K22970" t="s">
        <v>1349</v>
      </c>
      <c r="L22970" s="2">
        <v>83.68</v>
      </c>
    </row>
    <row r="22971" spans="1:12" x14ac:dyDescent="0.3">
      <c r="A22971" t="s">
        <v>193665</v>
      </c>
      <c r="B22971" t="s">
        <v>193666</v>
      </c>
      <c r="C22971" t="s">
        <v>12</v>
      </c>
      <c r="D22971">
        <v>37</v>
      </c>
      <c r="E22971" t="s">
        <v>198972</v>
      </c>
      <c r="F22971" t="s">
        <v>70034</v>
      </c>
      <c r="G22971">
        <v>3</v>
      </c>
      <c r="H22971" s="2">
        <v>3150</v>
      </c>
      <c r="I22971" t="s">
        <v>14</v>
      </c>
      <c r="J22971" s="1">
        <v>44527</v>
      </c>
      <c r="K22971" t="s">
        <v>1349</v>
      </c>
      <c r="L22971" s="2">
        <v>9450</v>
      </c>
    </row>
    <row r="22972" spans="1:12" x14ac:dyDescent="0.3">
      <c r="A22972" t="s">
        <v>193635</v>
      </c>
      <c r="B22972" t="s">
        <v>193636</v>
      </c>
      <c r="C22972" t="s">
        <v>12</v>
      </c>
      <c r="D22972">
        <v>63</v>
      </c>
      <c r="E22972" t="s">
        <v>198973</v>
      </c>
      <c r="F22972" t="s">
        <v>70034</v>
      </c>
      <c r="G22972">
        <v>3</v>
      </c>
      <c r="H22972" s="2">
        <v>3150</v>
      </c>
      <c r="I22972" t="s">
        <v>14</v>
      </c>
      <c r="J22972" s="1">
        <v>44950</v>
      </c>
      <c r="K22972" t="s">
        <v>1349</v>
      </c>
      <c r="L22972" s="2">
        <v>9450</v>
      </c>
    </row>
    <row r="22973" spans="1:12" x14ac:dyDescent="0.3">
      <c r="A22973" t="s">
        <v>27204</v>
      </c>
      <c r="B22973" t="s">
        <v>27205</v>
      </c>
      <c r="C22973" t="s">
        <v>12</v>
      </c>
      <c r="D22973">
        <v>46</v>
      </c>
      <c r="E22973" t="s">
        <v>198970</v>
      </c>
      <c r="F22973" t="s">
        <v>13</v>
      </c>
      <c r="G22973">
        <v>4</v>
      </c>
      <c r="H22973" s="2">
        <v>1200.32</v>
      </c>
      <c r="I22973" t="s">
        <v>14</v>
      </c>
      <c r="J22973" s="1">
        <v>44246</v>
      </c>
      <c r="K22973" t="s">
        <v>1349</v>
      </c>
      <c r="L22973" s="2">
        <v>4801.28</v>
      </c>
    </row>
    <row r="22974" spans="1:12" x14ac:dyDescent="0.3">
      <c r="A22974" t="s">
        <v>24116</v>
      </c>
      <c r="B22974" t="s">
        <v>24117</v>
      </c>
      <c r="C22974" t="s">
        <v>12</v>
      </c>
      <c r="D22974">
        <v>51</v>
      </c>
      <c r="E22974" t="s">
        <v>198971</v>
      </c>
      <c r="F22974" t="s">
        <v>13</v>
      </c>
      <c r="G22974">
        <v>4</v>
      </c>
      <c r="H22974" s="2">
        <v>1200.32</v>
      </c>
      <c r="I22974" t="s">
        <v>14</v>
      </c>
      <c r="J22974" s="1">
        <v>44873</v>
      </c>
      <c r="K22974" t="s">
        <v>4711</v>
      </c>
      <c r="L22974" s="2">
        <v>4801.28</v>
      </c>
    </row>
    <row r="22975" spans="1:12" x14ac:dyDescent="0.3">
      <c r="A22975" t="s">
        <v>180029</v>
      </c>
      <c r="B22975" t="s">
        <v>180030</v>
      </c>
      <c r="C22975" t="s">
        <v>12</v>
      </c>
      <c r="D22975">
        <v>31</v>
      </c>
      <c r="E22975" t="s">
        <v>198972</v>
      </c>
      <c r="F22975" t="s">
        <v>69628</v>
      </c>
      <c r="G22975">
        <v>3</v>
      </c>
      <c r="H22975" s="2">
        <v>107.52</v>
      </c>
      <c r="I22975" t="s">
        <v>14</v>
      </c>
      <c r="J22975" s="1">
        <v>44234</v>
      </c>
      <c r="K22975" t="s">
        <v>15</v>
      </c>
      <c r="L22975" s="2">
        <v>322.56</v>
      </c>
    </row>
    <row r="22976" spans="1:12" x14ac:dyDescent="0.3">
      <c r="A22976" t="s">
        <v>24546</v>
      </c>
      <c r="B22976" t="s">
        <v>24547</v>
      </c>
      <c r="C22976" t="s">
        <v>12</v>
      </c>
      <c r="D22976">
        <v>52</v>
      </c>
      <c r="E22976" t="s">
        <v>198971</v>
      </c>
      <c r="F22976" t="s">
        <v>13</v>
      </c>
      <c r="G22976">
        <v>4</v>
      </c>
      <c r="H22976" s="2">
        <v>1200.32</v>
      </c>
      <c r="I22976" t="s">
        <v>14</v>
      </c>
      <c r="J22976" s="1">
        <v>44958</v>
      </c>
      <c r="K22976" t="s">
        <v>5995</v>
      </c>
      <c r="L22976" s="2">
        <v>4801.28</v>
      </c>
    </row>
    <row r="22977" spans="1:12" x14ac:dyDescent="0.3">
      <c r="A22977" t="s">
        <v>149179</v>
      </c>
      <c r="B22977" t="s">
        <v>149180</v>
      </c>
      <c r="C22977" t="s">
        <v>12</v>
      </c>
      <c r="D22977">
        <v>57</v>
      </c>
      <c r="E22977" t="s">
        <v>198971</v>
      </c>
      <c r="F22977" t="s">
        <v>70039</v>
      </c>
      <c r="G22977">
        <v>4</v>
      </c>
      <c r="H22977" s="2">
        <v>46.92</v>
      </c>
      <c r="I22977" t="s">
        <v>14</v>
      </c>
      <c r="J22977" s="1">
        <v>44436</v>
      </c>
      <c r="K22977" t="s">
        <v>2480</v>
      </c>
      <c r="L22977" s="2">
        <v>187.68</v>
      </c>
    </row>
    <row r="22978" spans="1:12" x14ac:dyDescent="0.3">
      <c r="A22978" t="s">
        <v>105581</v>
      </c>
      <c r="B22978" t="s">
        <v>105582</v>
      </c>
      <c r="C22978" t="s">
        <v>840</v>
      </c>
      <c r="D22978">
        <v>66</v>
      </c>
      <c r="E22978" t="s">
        <v>198973</v>
      </c>
      <c r="F22978" t="s">
        <v>69843</v>
      </c>
      <c r="G22978">
        <v>1</v>
      </c>
      <c r="H22978" s="2">
        <v>600.16999999999996</v>
      </c>
      <c r="I22978" t="s">
        <v>6278</v>
      </c>
      <c r="J22978" s="1">
        <v>44530</v>
      </c>
      <c r="K22978" t="s">
        <v>4711</v>
      </c>
      <c r="L22978" s="2">
        <v>600.16999999999996</v>
      </c>
    </row>
    <row r="22979" spans="1:12" x14ac:dyDescent="0.3">
      <c r="A22979" t="s">
        <v>170515</v>
      </c>
      <c r="B22979" t="s">
        <v>170516</v>
      </c>
      <c r="C22979" t="s">
        <v>12</v>
      </c>
      <c r="D22979">
        <v>43</v>
      </c>
      <c r="E22979" t="s">
        <v>198970</v>
      </c>
      <c r="F22979" t="s">
        <v>70042</v>
      </c>
      <c r="G22979">
        <v>1</v>
      </c>
      <c r="H22979" s="2">
        <v>15.15</v>
      </c>
      <c r="I22979" t="s">
        <v>14</v>
      </c>
      <c r="J22979" s="1">
        <v>44399</v>
      </c>
      <c r="K22979" t="s">
        <v>5688</v>
      </c>
      <c r="L22979" s="2">
        <v>15.15</v>
      </c>
    </row>
    <row r="22980" spans="1:12" x14ac:dyDescent="0.3">
      <c r="A22980" t="s">
        <v>92445</v>
      </c>
      <c r="B22980" t="s">
        <v>92446</v>
      </c>
      <c r="C22980" t="s">
        <v>12</v>
      </c>
      <c r="D22980">
        <v>39</v>
      </c>
      <c r="E22980" t="s">
        <v>198972</v>
      </c>
      <c r="F22980" t="s">
        <v>69843</v>
      </c>
      <c r="G22980">
        <v>5</v>
      </c>
      <c r="H22980" s="2">
        <v>3000.85</v>
      </c>
      <c r="I22980" t="s">
        <v>11067</v>
      </c>
      <c r="J22980" s="1">
        <v>44429</v>
      </c>
      <c r="K22980" t="s">
        <v>1349</v>
      </c>
      <c r="L22980" s="2">
        <v>15004.25</v>
      </c>
    </row>
    <row r="22981" spans="1:12" x14ac:dyDescent="0.3">
      <c r="A22981" t="s">
        <v>94491</v>
      </c>
      <c r="B22981" t="s">
        <v>94492</v>
      </c>
      <c r="C22981" t="s">
        <v>840</v>
      </c>
      <c r="D22981">
        <v>49</v>
      </c>
      <c r="E22981" t="s">
        <v>198970</v>
      </c>
      <c r="F22981" t="s">
        <v>70042</v>
      </c>
      <c r="G22981">
        <v>2</v>
      </c>
      <c r="H22981" s="2">
        <v>30.3</v>
      </c>
      <c r="I22981" t="s">
        <v>11067</v>
      </c>
      <c r="J22981" s="1">
        <v>44894</v>
      </c>
      <c r="K22981" t="s">
        <v>1349</v>
      </c>
      <c r="L22981" s="2">
        <v>60.6</v>
      </c>
    </row>
    <row r="22982" spans="1:12" x14ac:dyDescent="0.3">
      <c r="A22982" t="s">
        <v>111455</v>
      </c>
      <c r="B22982" t="s">
        <v>111456</v>
      </c>
      <c r="C22982" t="s">
        <v>12</v>
      </c>
      <c r="D22982">
        <v>62</v>
      </c>
      <c r="E22982" t="s">
        <v>198973</v>
      </c>
      <c r="F22982" t="s">
        <v>70039</v>
      </c>
      <c r="G22982">
        <v>3</v>
      </c>
      <c r="H22982" s="2">
        <v>35.19</v>
      </c>
      <c r="I22982" t="s">
        <v>6278</v>
      </c>
      <c r="J22982" s="1">
        <v>44975</v>
      </c>
      <c r="K22982" t="s">
        <v>5371</v>
      </c>
      <c r="L22982" s="2">
        <v>105.57</v>
      </c>
    </row>
    <row r="22983" spans="1:12" x14ac:dyDescent="0.3">
      <c r="A22983" t="s">
        <v>167149</v>
      </c>
      <c r="B22983" t="s">
        <v>167150</v>
      </c>
      <c r="C22983" t="s">
        <v>840</v>
      </c>
      <c r="D22983">
        <v>50</v>
      </c>
      <c r="E22983" t="s">
        <v>198971</v>
      </c>
      <c r="F22983" t="s">
        <v>69327</v>
      </c>
      <c r="G22983">
        <v>2</v>
      </c>
      <c r="H22983" s="2">
        <v>10.46</v>
      </c>
      <c r="I22983" t="s">
        <v>14</v>
      </c>
      <c r="J22983" s="1">
        <v>44401</v>
      </c>
      <c r="K22983" t="s">
        <v>5371</v>
      </c>
      <c r="L22983" s="2">
        <v>20.92</v>
      </c>
    </row>
    <row r="22984" spans="1:12" x14ac:dyDescent="0.3">
      <c r="A22984" t="s">
        <v>88907</v>
      </c>
      <c r="B22984" t="s">
        <v>88908</v>
      </c>
      <c r="C22984" t="s">
        <v>12</v>
      </c>
      <c r="D22984">
        <v>21</v>
      </c>
      <c r="E22984" t="s">
        <v>198969</v>
      </c>
      <c r="F22984" t="s">
        <v>69002</v>
      </c>
      <c r="G22984">
        <v>4</v>
      </c>
      <c r="H22984" s="2">
        <v>162.63999999999999</v>
      </c>
      <c r="I22984" t="s">
        <v>11067</v>
      </c>
      <c r="J22984" s="1">
        <v>44397</v>
      </c>
      <c r="K22984" t="s">
        <v>15</v>
      </c>
      <c r="L22984" s="2">
        <v>650.55999999999995</v>
      </c>
    </row>
    <row r="22985" spans="1:12" x14ac:dyDescent="0.3">
      <c r="A22985" t="s">
        <v>8189</v>
      </c>
      <c r="B22985" t="s">
        <v>8190</v>
      </c>
      <c r="C22985" t="s">
        <v>12</v>
      </c>
      <c r="D22985">
        <v>37</v>
      </c>
      <c r="E22985" t="s">
        <v>198972</v>
      </c>
      <c r="F22985" t="s">
        <v>13</v>
      </c>
      <c r="G22985">
        <v>2</v>
      </c>
      <c r="H22985" s="2">
        <v>600.16</v>
      </c>
      <c r="I22985" t="s">
        <v>6278</v>
      </c>
      <c r="J22985" s="1">
        <v>44566</v>
      </c>
      <c r="K22985" t="s">
        <v>3387</v>
      </c>
      <c r="L22985" s="2">
        <v>1200.32</v>
      </c>
    </row>
    <row r="22986" spans="1:12" x14ac:dyDescent="0.3">
      <c r="A22986" t="s">
        <v>132841</v>
      </c>
      <c r="B22986" t="s">
        <v>132842</v>
      </c>
      <c r="C22986" t="s">
        <v>12</v>
      </c>
      <c r="D22986">
        <v>31</v>
      </c>
      <c r="E22986" t="s">
        <v>198972</v>
      </c>
      <c r="F22986" t="s">
        <v>69002</v>
      </c>
      <c r="G22986">
        <v>2</v>
      </c>
      <c r="H22986" s="2">
        <v>81.319999999999993</v>
      </c>
      <c r="I22986" t="s">
        <v>6278</v>
      </c>
      <c r="J22986" s="1">
        <v>44975</v>
      </c>
      <c r="K22986" t="s">
        <v>15</v>
      </c>
      <c r="L22986" s="2">
        <v>162.63999999999999</v>
      </c>
    </row>
    <row r="22987" spans="1:12" x14ac:dyDescent="0.3">
      <c r="A22987" t="s">
        <v>108755</v>
      </c>
      <c r="B22987" t="s">
        <v>108756</v>
      </c>
      <c r="C22987" t="s">
        <v>12</v>
      </c>
      <c r="D22987">
        <v>44</v>
      </c>
      <c r="E22987" t="s">
        <v>198970</v>
      </c>
      <c r="F22987" t="s">
        <v>69327</v>
      </c>
      <c r="G22987">
        <v>4</v>
      </c>
      <c r="H22987" s="2">
        <v>20.92</v>
      </c>
      <c r="I22987" t="s">
        <v>6278</v>
      </c>
      <c r="J22987" s="1">
        <v>44928</v>
      </c>
      <c r="K22987" t="s">
        <v>5048</v>
      </c>
      <c r="L22987" s="2">
        <v>83.68</v>
      </c>
    </row>
    <row r="22988" spans="1:12" x14ac:dyDescent="0.3">
      <c r="A22988" t="s">
        <v>140493</v>
      </c>
      <c r="B22988" t="s">
        <v>140494</v>
      </c>
      <c r="C22988" t="s">
        <v>12</v>
      </c>
      <c r="D22988">
        <v>31</v>
      </c>
      <c r="E22988" t="s">
        <v>198972</v>
      </c>
      <c r="F22988" t="s">
        <v>69327</v>
      </c>
      <c r="G22988">
        <v>2</v>
      </c>
      <c r="H22988" s="2">
        <v>10.46</v>
      </c>
      <c r="I22988" t="s">
        <v>6278</v>
      </c>
      <c r="J22988" s="1">
        <v>44482</v>
      </c>
      <c r="K22988" t="s">
        <v>15</v>
      </c>
      <c r="L22988" s="2">
        <v>20.92</v>
      </c>
    </row>
    <row r="22989" spans="1:12" x14ac:dyDescent="0.3">
      <c r="A22989" t="s">
        <v>156467</v>
      </c>
      <c r="B22989" t="s">
        <v>156468</v>
      </c>
      <c r="C22989" t="s">
        <v>840</v>
      </c>
      <c r="D22989">
        <v>28</v>
      </c>
      <c r="E22989" t="s">
        <v>198969</v>
      </c>
      <c r="F22989" t="s">
        <v>69327</v>
      </c>
      <c r="G22989">
        <v>4</v>
      </c>
      <c r="H22989" s="2">
        <v>20.92</v>
      </c>
      <c r="I22989" t="s">
        <v>14</v>
      </c>
      <c r="J22989" s="1">
        <v>44909</v>
      </c>
      <c r="K22989" t="s">
        <v>3387</v>
      </c>
      <c r="L22989" s="2">
        <v>83.68</v>
      </c>
    </row>
    <row r="22990" spans="1:12" x14ac:dyDescent="0.3">
      <c r="A22990" t="s">
        <v>174541</v>
      </c>
      <c r="B22990" t="s">
        <v>174542</v>
      </c>
      <c r="C22990" t="s">
        <v>840</v>
      </c>
      <c r="D22990">
        <v>64</v>
      </c>
      <c r="E22990" t="s">
        <v>198973</v>
      </c>
      <c r="F22990" t="s">
        <v>69843</v>
      </c>
      <c r="G22990">
        <v>5</v>
      </c>
      <c r="H22990" s="2">
        <v>3000.85</v>
      </c>
      <c r="I22990" t="s">
        <v>14</v>
      </c>
      <c r="J22990" s="1">
        <v>44561</v>
      </c>
      <c r="K22990" t="s">
        <v>5995</v>
      </c>
      <c r="L22990" s="2">
        <v>15004.25</v>
      </c>
    </row>
    <row r="22991" spans="1:12" x14ac:dyDescent="0.3">
      <c r="A22991" t="s">
        <v>87369</v>
      </c>
      <c r="B22991" t="s">
        <v>87370</v>
      </c>
      <c r="C22991" t="s">
        <v>12</v>
      </c>
      <c r="D22991">
        <v>59</v>
      </c>
      <c r="E22991" t="s">
        <v>198971</v>
      </c>
      <c r="F22991" t="s">
        <v>70039</v>
      </c>
      <c r="G22991">
        <v>3</v>
      </c>
      <c r="H22991" s="2">
        <v>35.19</v>
      </c>
      <c r="I22991" t="s">
        <v>11067</v>
      </c>
      <c r="J22991" s="1">
        <v>44434</v>
      </c>
      <c r="K22991" t="s">
        <v>15</v>
      </c>
      <c r="L22991" s="2">
        <v>105.57</v>
      </c>
    </row>
    <row r="22992" spans="1:12" x14ac:dyDescent="0.3">
      <c r="A22992" t="s">
        <v>90607</v>
      </c>
      <c r="B22992" t="s">
        <v>90608</v>
      </c>
      <c r="C22992" t="s">
        <v>12</v>
      </c>
      <c r="D22992">
        <v>37</v>
      </c>
      <c r="E22992" t="s">
        <v>198972</v>
      </c>
      <c r="F22992" t="s">
        <v>69002</v>
      </c>
      <c r="G22992">
        <v>1</v>
      </c>
      <c r="H22992" s="2">
        <v>40.659999999999997</v>
      </c>
      <c r="I22992" t="s">
        <v>11067</v>
      </c>
      <c r="J22992" s="1">
        <v>44643</v>
      </c>
      <c r="K22992" t="s">
        <v>1349</v>
      </c>
      <c r="L22992" s="2">
        <v>40.659999999999997</v>
      </c>
    </row>
    <row r="22993" spans="1:12" x14ac:dyDescent="0.3">
      <c r="A22993" t="s">
        <v>137137</v>
      </c>
      <c r="B22993" t="s">
        <v>137138</v>
      </c>
      <c r="C22993" t="s">
        <v>840</v>
      </c>
      <c r="D22993">
        <v>35</v>
      </c>
      <c r="E22993" t="s">
        <v>198972</v>
      </c>
      <c r="F22993" t="s">
        <v>70034</v>
      </c>
      <c r="G22993">
        <v>3</v>
      </c>
      <c r="H22993" s="2">
        <v>3150</v>
      </c>
      <c r="I22993" t="s">
        <v>6278</v>
      </c>
      <c r="J22993" s="1">
        <v>44737</v>
      </c>
      <c r="K22993" t="s">
        <v>15</v>
      </c>
      <c r="L22993" s="2">
        <v>9450</v>
      </c>
    </row>
    <row r="22994" spans="1:12" x14ac:dyDescent="0.3">
      <c r="A22994" t="s">
        <v>36578</v>
      </c>
      <c r="B22994" t="s">
        <v>36579</v>
      </c>
      <c r="C22994" t="s">
        <v>840</v>
      </c>
      <c r="D22994">
        <v>38</v>
      </c>
      <c r="E22994" t="s">
        <v>198972</v>
      </c>
      <c r="F22994" t="s">
        <v>13</v>
      </c>
      <c r="G22994">
        <v>5</v>
      </c>
      <c r="H22994" s="2">
        <v>1500.4</v>
      </c>
      <c r="I22994" t="s">
        <v>14</v>
      </c>
      <c r="J22994" s="1">
        <v>44245</v>
      </c>
      <c r="K22994" t="s">
        <v>4711</v>
      </c>
      <c r="L22994" s="2">
        <v>7502</v>
      </c>
    </row>
    <row r="22995" spans="1:12" x14ac:dyDescent="0.3">
      <c r="A22995" t="s">
        <v>181665</v>
      </c>
      <c r="B22995" t="s">
        <v>181666</v>
      </c>
      <c r="C22995" t="s">
        <v>840</v>
      </c>
      <c r="D22995">
        <v>20</v>
      </c>
      <c r="E22995" t="s">
        <v>198969</v>
      </c>
      <c r="F22995" t="s">
        <v>69843</v>
      </c>
      <c r="G22995">
        <v>4</v>
      </c>
      <c r="H22995" s="2">
        <v>2400.6799999999998</v>
      </c>
      <c r="I22995" t="s">
        <v>14</v>
      </c>
      <c r="J22995" s="1">
        <v>44656</v>
      </c>
      <c r="K22995" t="s">
        <v>15</v>
      </c>
      <c r="L22995" s="2">
        <v>9602.7199999999993</v>
      </c>
    </row>
    <row r="22996" spans="1:12" x14ac:dyDescent="0.3">
      <c r="A22996" t="s">
        <v>111537</v>
      </c>
      <c r="B22996" t="s">
        <v>111538</v>
      </c>
      <c r="C22996" t="s">
        <v>840</v>
      </c>
      <c r="D22996">
        <v>27</v>
      </c>
      <c r="E22996" t="s">
        <v>198969</v>
      </c>
      <c r="F22996" t="s">
        <v>70034</v>
      </c>
      <c r="G22996">
        <v>3</v>
      </c>
      <c r="H22996" s="2">
        <v>3150</v>
      </c>
      <c r="I22996" t="s">
        <v>6278</v>
      </c>
      <c r="J22996" s="1">
        <v>44375</v>
      </c>
      <c r="K22996" t="s">
        <v>5371</v>
      </c>
      <c r="L22996" s="2">
        <v>9450</v>
      </c>
    </row>
    <row r="22997" spans="1:12" x14ac:dyDescent="0.3">
      <c r="A22997" t="s">
        <v>55140</v>
      </c>
      <c r="B22997" t="s">
        <v>55141</v>
      </c>
      <c r="C22997" t="s">
        <v>840</v>
      </c>
      <c r="D22997">
        <v>20</v>
      </c>
      <c r="E22997" t="s">
        <v>198969</v>
      </c>
      <c r="F22997" t="s">
        <v>13</v>
      </c>
      <c r="G22997">
        <v>1</v>
      </c>
      <c r="H22997" s="2">
        <v>300.08</v>
      </c>
      <c r="I22997" t="s">
        <v>11067</v>
      </c>
      <c r="J22997" s="1">
        <v>44573</v>
      </c>
      <c r="K22997" t="s">
        <v>5688</v>
      </c>
      <c r="L22997" s="2">
        <v>300.08</v>
      </c>
    </row>
    <row r="22998" spans="1:12" x14ac:dyDescent="0.3">
      <c r="A22998" t="s">
        <v>139525</v>
      </c>
      <c r="B22998" t="s">
        <v>139526</v>
      </c>
      <c r="C22998" t="s">
        <v>12</v>
      </c>
      <c r="D22998">
        <v>54</v>
      </c>
      <c r="E22998" t="s">
        <v>198971</v>
      </c>
      <c r="F22998" t="s">
        <v>69327</v>
      </c>
      <c r="G22998">
        <v>3</v>
      </c>
      <c r="H22998" s="2">
        <v>15.69</v>
      </c>
      <c r="I22998" t="s">
        <v>6278</v>
      </c>
      <c r="J22998" s="1">
        <v>44892</v>
      </c>
      <c r="K22998" t="s">
        <v>15</v>
      </c>
      <c r="L22998" s="2">
        <v>47.07</v>
      </c>
    </row>
    <row r="22999" spans="1:12" x14ac:dyDescent="0.3">
      <c r="A22999" t="s">
        <v>133591</v>
      </c>
      <c r="B22999" t="s">
        <v>133592</v>
      </c>
      <c r="C22999" t="s">
        <v>12</v>
      </c>
      <c r="D22999">
        <v>30</v>
      </c>
      <c r="E22999" t="s">
        <v>198972</v>
      </c>
      <c r="F22999" t="s">
        <v>69002</v>
      </c>
      <c r="G22999">
        <v>1</v>
      </c>
      <c r="H22999" s="2">
        <v>40.659999999999997</v>
      </c>
      <c r="I22999" t="s">
        <v>6278</v>
      </c>
      <c r="J22999" s="1">
        <v>44430</v>
      </c>
      <c r="K22999" t="s">
        <v>15</v>
      </c>
      <c r="L22999" s="2">
        <v>40.659999999999997</v>
      </c>
    </row>
    <row r="23000" spans="1:12" x14ac:dyDescent="0.3">
      <c r="A23000" t="s">
        <v>140961</v>
      </c>
      <c r="B23000" t="s">
        <v>140962</v>
      </c>
      <c r="C23000" t="s">
        <v>12</v>
      </c>
      <c r="D23000">
        <v>30</v>
      </c>
      <c r="E23000" t="s">
        <v>198972</v>
      </c>
      <c r="F23000" t="s">
        <v>69327</v>
      </c>
      <c r="G23000">
        <v>5</v>
      </c>
      <c r="H23000" s="2">
        <v>26.15</v>
      </c>
      <c r="I23000" t="s">
        <v>6278</v>
      </c>
      <c r="J23000" s="1">
        <v>44348</v>
      </c>
      <c r="K23000" t="s">
        <v>15</v>
      </c>
      <c r="L23000" s="2">
        <v>130.75</v>
      </c>
    </row>
    <row r="23001" spans="1:12" x14ac:dyDescent="0.3">
      <c r="A23001" t="s">
        <v>77167</v>
      </c>
      <c r="B23001" t="s">
        <v>77168</v>
      </c>
      <c r="C23001" t="s">
        <v>840</v>
      </c>
      <c r="D23001">
        <v>35</v>
      </c>
      <c r="E23001" t="s">
        <v>198972</v>
      </c>
      <c r="F23001" t="s">
        <v>69002</v>
      </c>
      <c r="G23001">
        <v>5</v>
      </c>
      <c r="H23001" s="2">
        <v>203.3</v>
      </c>
      <c r="I23001" t="s">
        <v>11067</v>
      </c>
      <c r="J23001" s="1">
        <v>44336</v>
      </c>
      <c r="K23001" t="s">
        <v>4072</v>
      </c>
      <c r="L23001" s="2">
        <v>1016.5</v>
      </c>
    </row>
    <row r="23002" spans="1:12" x14ac:dyDescent="0.3">
      <c r="A23002" t="s">
        <v>133327</v>
      </c>
      <c r="B23002" t="s">
        <v>133328</v>
      </c>
      <c r="C23002" t="s">
        <v>12</v>
      </c>
      <c r="D23002">
        <v>67</v>
      </c>
      <c r="E23002" t="s">
        <v>198973</v>
      </c>
      <c r="F23002" t="s">
        <v>69002</v>
      </c>
      <c r="G23002">
        <v>4</v>
      </c>
      <c r="H23002" s="2">
        <v>162.63999999999999</v>
      </c>
      <c r="I23002" t="s">
        <v>6278</v>
      </c>
      <c r="J23002" s="1">
        <v>44760</v>
      </c>
      <c r="K23002" t="s">
        <v>15</v>
      </c>
      <c r="L23002" s="2">
        <v>650.55999999999995</v>
      </c>
    </row>
    <row r="23003" spans="1:12" x14ac:dyDescent="0.3">
      <c r="A23003" t="s">
        <v>138285</v>
      </c>
      <c r="B23003" t="s">
        <v>138286</v>
      </c>
      <c r="C23003" t="s">
        <v>12</v>
      </c>
      <c r="D23003">
        <v>56</v>
      </c>
      <c r="E23003" t="s">
        <v>198971</v>
      </c>
      <c r="F23003" t="s">
        <v>70042</v>
      </c>
      <c r="G23003">
        <v>4</v>
      </c>
      <c r="H23003" s="2">
        <v>60.6</v>
      </c>
      <c r="I23003" t="s">
        <v>6278</v>
      </c>
      <c r="J23003" s="1">
        <v>44545</v>
      </c>
      <c r="K23003" t="s">
        <v>15</v>
      </c>
      <c r="L23003" s="2">
        <v>242.4</v>
      </c>
    </row>
    <row r="23004" spans="1:12" x14ac:dyDescent="0.3">
      <c r="A23004" t="s">
        <v>101117</v>
      </c>
      <c r="B23004" t="s">
        <v>101118</v>
      </c>
      <c r="C23004" t="s">
        <v>12</v>
      </c>
      <c r="D23004">
        <v>66</v>
      </c>
      <c r="E23004" t="s">
        <v>198973</v>
      </c>
      <c r="F23004" t="s">
        <v>69843</v>
      </c>
      <c r="G23004">
        <v>5</v>
      </c>
      <c r="H23004" s="2">
        <v>3000.85</v>
      </c>
      <c r="I23004" t="s">
        <v>6278</v>
      </c>
      <c r="J23004" s="1">
        <v>44332</v>
      </c>
      <c r="K23004" t="s">
        <v>3387</v>
      </c>
      <c r="L23004" s="2">
        <v>15004.25</v>
      </c>
    </row>
    <row r="23005" spans="1:12" x14ac:dyDescent="0.3">
      <c r="A23005" t="s">
        <v>115447</v>
      </c>
      <c r="B23005" t="s">
        <v>115448</v>
      </c>
      <c r="C23005" t="s">
        <v>12</v>
      </c>
      <c r="D23005">
        <v>44</v>
      </c>
      <c r="E23005" t="s">
        <v>198970</v>
      </c>
      <c r="F23005" t="s">
        <v>70042</v>
      </c>
      <c r="G23005">
        <v>2</v>
      </c>
      <c r="H23005" s="2">
        <v>30.3</v>
      </c>
      <c r="I23005" t="s">
        <v>6278</v>
      </c>
      <c r="J23005" s="1">
        <v>44712</v>
      </c>
      <c r="K23005" t="s">
        <v>5995</v>
      </c>
      <c r="L23005" s="2">
        <v>60.6</v>
      </c>
    </row>
    <row r="23006" spans="1:12" x14ac:dyDescent="0.3">
      <c r="A23006" t="s">
        <v>134579</v>
      </c>
      <c r="B23006" t="s">
        <v>134580</v>
      </c>
      <c r="C23006" t="s">
        <v>12</v>
      </c>
      <c r="D23006">
        <v>48</v>
      </c>
      <c r="E23006" t="s">
        <v>198970</v>
      </c>
      <c r="F23006" t="s">
        <v>69628</v>
      </c>
      <c r="G23006">
        <v>1</v>
      </c>
      <c r="H23006" s="2">
        <v>35.840000000000003</v>
      </c>
      <c r="I23006" t="s">
        <v>6278</v>
      </c>
      <c r="J23006" s="1">
        <v>44551</v>
      </c>
      <c r="K23006" t="s">
        <v>15</v>
      </c>
      <c r="L23006" s="2">
        <v>35.840000000000003</v>
      </c>
    </row>
    <row r="23007" spans="1:12" x14ac:dyDescent="0.3">
      <c r="A23007" t="s">
        <v>124939</v>
      </c>
      <c r="B23007" t="s">
        <v>124940</v>
      </c>
      <c r="C23007" t="s">
        <v>840</v>
      </c>
      <c r="D23007">
        <v>66</v>
      </c>
      <c r="E23007" t="s">
        <v>198973</v>
      </c>
      <c r="F23007" t="s">
        <v>69843</v>
      </c>
      <c r="G23007">
        <v>1</v>
      </c>
      <c r="H23007" s="2">
        <v>600.16999999999996</v>
      </c>
      <c r="I23007" t="s">
        <v>6278</v>
      </c>
      <c r="J23007" s="1">
        <v>44782</v>
      </c>
      <c r="K23007" t="s">
        <v>1349</v>
      </c>
      <c r="L23007" s="2">
        <v>600.16999999999996</v>
      </c>
    </row>
    <row r="23008" spans="1:12" x14ac:dyDescent="0.3">
      <c r="A23008" t="s">
        <v>21142</v>
      </c>
      <c r="B23008" t="s">
        <v>21143</v>
      </c>
      <c r="C23008" t="s">
        <v>12</v>
      </c>
      <c r="D23008">
        <v>22</v>
      </c>
      <c r="E23008" t="s">
        <v>198969</v>
      </c>
      <c r="F23008" t="s">
        <v>13</v>
      </c>
      <c r="G23008">
        <v>4</v>
      </c>
      <c r="H23008" s="2">
        <v>1200.32</v>
      </c>
      <c r="I23008" t="s">
        <v>6278</v>
      </c>
      <c r="J23008" s="1">
        <v>44914</v>
      </c>
      <c r="K23008" t="s">
        <v>15</v>
      </c>
      <c r="L23008" s="2">
        <v>4801.28</v>
      </c>
    </row>
    <row r="23009" spans="1:12" x14ac:dyDescent="0.3">
      <c r="A23009" t="s">
        <v>53016</v>
      </c>
      <c r="B23009" t="s">
        <v>53017</v>
      </c>
      <c r="C23009" t="s">
        <v>840</v>
      </c>
      <c r="D23009">
        <v>44</v>
      </c>
      <c r="E23009" t="s">
        <v>198970</v>
      </c>
      <c r="F23009" t="s">
        <v>13</v>
      </c>
      <c r="G23009">
        <v>1</v>
      </c>
      <c r="H23009" s="2">
        <v>300.08</v>
      </c>
      <c r="I23009" t="s">
        <v>11067</v>
      </c>
      <c r="J23009" s="1">
        <v>44821</v>
      </c>
      <c r="K23009" t="s">
        <v>1349</v>
      </c>
      <c r="L23009" s="2">
        <v>300.08</v>
      </c>
    </row>
    <row r="23010" spans="1:12" x14ac:dyDescent="0.3">
      <c r="A23010" t="s">
        <v>66082</v>
      </c>
      <c r="B23010" t="s">
        <v>66083</v>
      </c>
      <c r="C23010" t="s">
        <v>12</v>
      </c>
      <c r="D23010">
        <v>29</v>
      </c>
      <c r="E23010" t="s">
        <v>198969</v>
      </c>
      <c r="F23010" t="s">
        <v>13</v>
      </c>
      <c r="G23010">
        <v>3</v>
      </c>
      <c r="H23010" s="2">
        <v>900.24</v>
      </c>
      <c r="I23010" t="s">
        <v>14</v>
      </c>
      <c r="J23010" s="1">
        <v>44252</v>
      </c>
      <c r="K23010" t="s">
        <v>4711</v>
      </c>
      <c r="L23010" s="2">
        <v>2700.72</v>
      </c>
    </row>
    <row r="23011" spans="1:12" x14ac:dyDescent="0.3">
      <c r="A23011" t="s">
        <v>80653</v>
      </c>
      <c r="B23011" t="s">
        <v>80654</v>
      </c>
      <c r="C23011" t="s">
        <v>12</v>
      </c>
      <c r="D23011">
        <v>57</v>
      </c>
      <c r="E23011" t="s">
        <v>198971</v>
      </c>
      <c r="F23011" t="s">
        <v>69002</v>
      </c>
      <c r="G23011">
        <v>1</v>
      </c>
      <c r="H23011" s="2">
        <v>40.659999999999997</v>
      </c>
      <c r="I23011" t="s">
        <v>11067</v>
      </c>
      <c r="J23011" s="1">
        <v>44499</v>
      </c>
      <c r="K23011" t="s">
        <v>3387</v>
      </c>
      <c r="L23011" s="2">
        <v>40.659999999999997</v>
      </c>
    </row>
    <row r="23012" spans="1:12" x14ac:dyDescent="0.3">
      <c r="A23012" t="s">
        <v>106769</v>
      </c>
      <c r="B23012" t="s">
        <v>106770</v>
      </c>
      <c r="C23012" t="s">
        <v>12</v>
      </c>
      <c r="D23012">
        <v>34</v>
      </c>
      <c r="E23012" t="s">
        <v>198972</v>
      </c>
      <c r="F23012" t="s">
        <v>70039</v>
      </c>
      <c r="G23012">
        <v>5</v>
      </c>
      <c r="H23012" s="2">
        <v>58.65</v>
      </c>
      <c r="I23012" t="s">
        <v>6278</v>
      </c>
      <c r="J23012" s="1">
        <v>44933</v>
      </c>
      <c r="K23012" t="s">
        <v>5048</v>
      </c>
      <c r="L23012" s="2">
        <v>293.25</v>
      </c>
    </row>
    <row r="23013" spans="1:12" x14ac:dyDescent="0.3">
      <c r="A23013" t="s">
        <v>139873</v>
      </c>
      <c r="B23013" t="s">
        <v>139874</v>
      </c>
      <c r="C23013" t="s">
        <v>12</v>
      </c>
      <c r="D23013">
        <v>26</v>
      </c>
      <c r="E23013" t="s">
        <v>198969</v>
      </c>
      <c r="F23013" t="s">
        <v>69327</v>
      </c>
      <c r="G23013">
        <v>1</v>
      </c>
      <c r="H23013" s="2">
        <v>5.23</v>
      </c>
      <c r="I23013" t="s">
        <v>6278</v>
      </c>
      <c r="J23013" s="1">
        <v>44384</v>
      </c>
      <c r="K23013" t="s">
        <v>15</v>
      </c>
      <c r="L23013" s="2">
        <v>5.23</v>
      </c>
    </row>
    <row r="23014" spans="1:12" x14ac:dyDescent="0.3">
      <c r="A23014" t="s">
        <v>156241</v>
      </c>
      <c r="B23014" t="s">
        <v>156242</v>
      </c>
      <c r="C23014" t="s">
        <v>12</v>
      </c>
      <c r="D23014">
        <v>45</v>
      </c>
      <c r="E23014" t="s">
        <v>198970</v>
      </c>
      <c r="F23014" t="s">
        <v>69327</v>
      </c>
      <c r="G23014">
        <v>2</v>
      </c>
      <c r="H23014" s="2">
        <v>10.46</v>
      </c>
      <c r="I23014" t="s">
        <v>14</v>
      </c>
      <c r="J23014" s="1">
        <v>44697</v>
      </c>
      <c r="K23014" t="s">
        <v>3387</v>
      </c>
      <c r="L23014" s="2">
        <v>20.92</v>
      </c>
    </row>
    <row r="23015" spans="1:12" x14ac:dyDescent="0.3">
      <c r="A23015" t="s">
        <v>5408</v>
      </c>
      <c r="B23015" t="s">
        <v>5409</v>
      </c>
      <c r="C23015" t="s">
        <v>840</v>
      </c>
      <c r="D23015">
        <v>65</v>
      </c>
      <c r="E23015" t="s">
        <v>198973</v>
      </c>
      <c r="F23015" t="s">
        <v>13</v>
      </c>
      <c r="G23015">
        <v>2</v>
      </c>
      <c r="H23015" s="2">
        <v>600.16</v>
      </c>
      <c r="I23015" t="s">
        <v>14</v>
      </c>
      <c r="J23015" s="1">
        <v>44466</v>
      </c>
      <c r="K23015" t="s">
        <v>5371</v>
      </c>
      <c r="L23015" s="2">
        <v>1200.32</v>
      </c>
    </row>
    <row r="23016" spans="1:12" x14ac:dyDescent="0.3">
      <c r="A23016" t="s">
        <v>99839</v>
      </c>
      <c r="B23016" t="s">
        <v>99840</v>
      </c>
      <c r="C23016" t="s">
        <v>840</v>
      </c>
      <c r="D23016">
        <v>53</v>
      </c>
      <c r="E23016" t="s">
        <v>198971</v>
      </c>
      <c r="F23016" t="s">
        <v>69002</v>
      </c>
      <c r="G23016">
        <v>5</v>
      </c>
      <c r="H23016" s="2">
        <v>203.3</v>
      </c>
      <c r="I23016" t="s">
        <v>6278</v>
      </c>
      <c r="J23016" s="1">
        <v>44314</v>
      </c>
      <c r="K23016" t="s">
        <v>3387</v>
      </c>
      <c r="L23016" s="2">
        <v>1016.5</v>
      </c>
    </row>
    <row r="23017" spans="1:12" x14ac:dyDescent="0.3">
      <c r="A23017" t="s">
        <v>56074</v>
      </c>
      <c r="B23017" t="s">
        <v>56075</v>
      </c>
      <c r="C23017" t="s">
        <v>12</v>
      </c>
      <c r="D23017">
        <v>38</v>
      </c>
      <c r="E23017" t="s">
        <v>198972</v>
      </c>
      <c r="F23017" t="s">
        <v>13</v>
      </c>
      <c r="G23017">
        <v>3</v>
      </c>
      <c r="H23017" s="2">
        <v>900.24</v>
      </c>
      <c r="I23017" t="s">
        <v>11067</v>
      </c>
      <c r="J23017" s="1">
        <v>44518</v>
      </c>
      <c r="K23017" t="s">
        <v>4072</v>
      </c>
      <c r="L23017" s="2">
        <v>2700.72</v>
      </c>
    </row>
    <row r="23018" spans="1:12" x14ac:dyDescent="0.3">
      <c r="A23018" t="s">
        <v>41954</v>
      </c>
      <c r="B23018" t="s">
        <v>41955</v>
      </c>
      <c r="C23018" t="s">
        <v>12</v>
      </c>
      <c r="D23018">
        <v>20</v>
      </c>
      <c r="E23018" t="s">
        <v>198969</v>
      </c>
      <c r="F23018" t="s">
        <v>13</v>
      </c>
      <c r="G23018">
        <v>1</v>
      </c>
      <c r="H23018" s="2">
        <v>300.08</v>
      </c>
      <c r="I23018" t="s">
        <v>14</v>
      </c>
      <c r="J23018" s="1">
        <v>44232</v>
      </c>
      <c r="K23018" t="s">
        <v>1349</v>
      </c>
      <c r="L23018" s="2">
        <v>300.08</v>
      </c>
    </row>
    <row r="23019" spans="1:12" x14ac:dyDescent="0.3">
      <c r="A23019" t="s">
        <v>69083</v>
      </c>
      <c r="B23019" t="s">
        <v>69084</v>
      </c>
      <c r="C23019" t="s">
        <v>840</v>
      </c>
      <c r="D23019">
        <v>30</v>
      </c>
      <c r="E23019" t="s">
        <v>198972</v>
      </c>
      <c r="F23019" t="s">
        <v>69002</v>
      </c>
      <c r="G23019">
        <v>1</v>
      </c>
      <c r="H23019" s="2">
        <v>40.659999999999997</v>
      </c>
      <c r="I23019" t="s">
        <v>11067</v>
      </c>
      <c r="J23019" s="1">
        <v>44263</v>
      </c>
      <c r="K23019" t="s">
        <v>5048</v>
      </c>
      <c r="L23019" s="2">
        <v>40.659999999999997</v>
      </c>
    </row>
    <row r="23020" spans="1:12" x14ac:dyDescent="0.3">
      <c r="A23020" t="s">
        <v>67730</v>
      </c>
      <c r="B23020" t="s">
        <v>67731</v>
      </c>
      <c r="C23020" t="s">
        <v>12</v>
      </c>
      <c r="D23020">
        <v>36</v>
      </c>
      <c r="E23020" t="s">
        <v>198972</v>
      </c>
      <c r="F23020" t="s">
        <v>13</v>
      </c>
      <c r="G23020">
        <v>3</v>
      </c>
      <c r="H23020" s="2">
        <v>900.24</v>
      </c>
      <c r="I23020" t="s">
        <v>14</v>
      </c>
      <c r="J23020" s="1">
        <v>44486</v>
      </c>
      <c r="K23020" t="s">
        <v>1349</v>
      </c>
      <c r="L23020" s="2">
        <v>2700.72</v>
      </c>
    </row>
    <row r="23021" spans="1:12" x14ac:dyDescent="0.3">
      <c r="A23021" t="s">
        <v>161843</v>
      </c>
      <c r="B23021" t="s">
        <v>161844</v>
      </c>
      <c r="C23021" t="s">
        <v>12</v>
      </c>
      <c r="D23021">
        <v>66</v>
      </c>
      <c r="E23021" t="s">
        <v>198973</v>
      </c>
      <c r="F23021" t="s">
        <v>69002</v>
      </c>
      <c r="G23021">
        <v>1</v>
      </c>
      <c r="H23021" s="2">
        <v>40.659999999999997</v>
      </c>
      <c r="I23021" t="s">
        <v>14</v>
      </c>
      <c r="J23021" s="1">
        <v>44793</v>
      </c>
      <c r="K23021" t="s">
        <v>5048</v>
      </c>
      <c r="L23021" s="2">
        <v>40.659999999999997</v>
      </c>
    </row>
    <row r="23022" spans="1:12" x14ac:dyDescent="0.3">
      <c r="A23022" t="s">
        <v>176607</v>
      </c>
      <c r="B23022" t="s">
        <v>176608</v>
      </c>
      <c r="C23022" t="s">
        <v>840</v>
      </c>
      <c r="D23022">
        <v>49</v>
      </c>
      <c r="E23022" t="s">
        <v>198970</v>
      </c>
      <c r="F23022" t="s">
        <v>70034</v>
      </c>
      <c r="G23022">
        <v>1</v>
      </c>
      <c r="H23022" s="2">
        <v>1050</v>
      </c>
      <c r="I23022" t="s">
        <v>14</v>
      </c>
      <c r="J23022" s="1">
        <v>44548</v>
      </c>
      <c r="K23022" t="s">
        <v>15</v>
      </c>
      <c r="L23022" s="2">
        <v>1050</v>
      </c>
    </row>
    <row r="23023" spans="1:12" x14ac:dyDescent="0.3">
      <c r="A23023" t="s">
        <v>179953</v>
      </c>
      <c r="B23023" t="s">
        <v>179954</v>
      </c>
      <c r="C23023" t="s">
        <v>12</v>
      </c>
      <c r="D23023">
        <v>63</v>
      </c>
      <c r="E23023" t="s">
        <v>198973</v>
      </c>
      <c r="F23023" t="s">
        <v>69628</v>
      </c>
      <c r="G23023">
        <v>3</v>
      </c>
      <c r="H23023" s="2">
        <v>107.52</v>
      </c>
      <c r="I23023" t="s">
        <v>14</v>
      </c>
      <c r="J23023" s="1">
        <v>44645</v>
      </c>
      <c r="K23023" t="s">
        <v>15</v>
      </c>
      <c r="L23023" s="2">
        <v>322.56</v>
      </c>
    </row>
    <row r="23024" spans="1:12" x14ac:dyDescent="0.3">
      <c r="A23024" t="s">
        <v>29702</v>
      </c>
      <c r="B23024" t="s">
        <v>29703</v>
      </c>
      <c r="C23024" t="s">
        <v>12</v>
      </c>
      <c r="D23024">
        <v>27</v>
      </c>
      <c r="E23024" t="s">
        <v>198969</v>
      </c>
      <c r="F23024" t="s">
        <v>13</v>
      </c>
      <c r="G23024">
        <v>5</v>
      </c>
      <c r="H23024" s="2">
        <v>1500.4</v>
      </c>
      <c r="I23024" t="s">
        <v>6278</v>
      </c>
      <c r="J23024" s="1">
        <v>44389</v>
      </c>
      <c r="K23024" t="s">
        <v>2480</v>
      </c>
      <c r="L23024" s="2">
        <v>7502</v>
      </c>
    </row>
    <row r="23025" spans="1:12" x14ac:dyDescent="0.3">
      <c r="A23025" t="s">
        <v>181283</v>
      </c>
      <c r="B23025" t="s">
        <v>181284</v>
      </c>
      <c r="C23025" t="s">
        <v>12</v>
      </c>
      <c r="D23025">
        <v>19</v>
      </c>
      <c r="E23025" t="s">
        <v>198969</v>
      </c>
      <c r="F23025" t="s">
        <v>69843</v>
      </c>
      <c r="G23025">
        <v>2</v>
      </c>
      <c r="H23025" s="2">
        <v>1200.3399999999999</v>
      </c>
      <c r="I23025" t="s">
        <v>14</v>
      </c>
      <c r="J23025" s="1">
        <v>44659</v>
      </c>
      <c r="K23025" t="s">
        <v>15</v>
      </c>
      <c r="L23025" s="2">
        <v>2400.6799999999998</v>
      </c>
    </row>
    <row r="23026" spans="1:12" x14ac:dyDescent="0.3">
      <c r="A23026" t="s">
        <v>28804</v>
      </c>
      <c r="B23026" t="s">
        <v>28805</v>
      </c>
      <c r="C23026" t="s">
        <v>840</v>
      </c>
      <c r="D23026">
        <v>48</v>
      </c>
      <c r="E23026" t="s">
        <v>198970</v>
      </c>
      <c r="F23026" t="s">
        <v>13</v>
      </c>
      <c r="G23026">
        <v>5</v>
      </c>
      <c r="H23026" s="2">
        <v>1500.4</v>
      </c>
      <c r="I23026" t="s">
        <v>6278</v>
      </c>
      <c r="J23026" s="1">
        <v>44966</v>
      </c>
      <c r="K23026" t="s">
        <v>1349</v>
      </c>
      <c r="L23026" s="2">
        <v>7502</v>
      </c>
    </row>
    <row r="23027" spans="1:12" x14ac:dyDescent="0.3">
      <c r="A23027" t="s">
        <v>24722</v>
      </c>
      <c r="B23027" t="s">
        <v>24723</v>
      </c>
      <c r="C23027" t="s">
        <v>12</v>
      </c>
      <c r="D23027">
        <v>58</v>
      </c>
      <c r="E23027" t="s">
        <v>198971</v>
      </c>
      <c r="F23027" t="s">
        <v>13</v>
      </c>
      <c r="G23027">
        <v>4</v>
      </c>
      <c r="H23027" s="2">
        <v>1200.32</v>
      </c>
      <c r="I23027" t="s">
        <v>14</v>
      </c>
      <c r="J23027" s="1">
        <v>44200</v>
      </c>
      <c r="K23027" t="s">
        <v>5688</v>
      </c>
      <c r="L23027" s="2">
        <v>4801.28</v>
      </c>
    </row>
    <row r="23028" spans="1:12" x14ac:dyDescent="0.3">
      <c r="A23028" t="s">
        <v>191269</v>
      </c>
      <c r="B23028" t="s">
        <v>191270</v>
      </c>
      <c r="C23028" t="s">
        <v>12</v>
      </c>
      <c r="D23028">
        <v>53</v>
      </c>
      <c r="E23028" t="s">
        <v>198971</v>
      </c>
      <c r="F23028" t="s">
        <v>69843</v>
      </c>
      <c r="G23028">
        <v>5</v>
      </c>
      <c r="H23028" s="2">
        <v>3000.85</v>
      </c>
      <c r="I23028" t="s">
        <v>14</v>
      </c>
      <c r="J23028" s="1">
        <v>44668</v>
      </c>
      <c r="K23028" t="s">
        <v>1349</v>
      </c>
      <c r="L23028" s="2">
        <v>15004.25</v>
      </c>
    </row>
    <row r="23029" spans="1:12" x14ac:dyDescent="0.3">
      <c r="A23029" t="s">
        <v>176045</v>
      </c>
      <c r="B23029" t="s">
        <v>176046</v>
      </c>
      <c r="C23029" t="s">
        <v>12</v>
      </c>
      <c r="D23029">
        <v>57</v>
      </c>
      <c r="E23029" t="s">
        <v>198971</v>
      </c>
      <c r="F23029" t="s">
        <v>70039</v>
      </c>
      <c r="G23029">
        <v>2</v>
      </c>
      <c r="H23029" s="2">
        <v>23.46</v>
      </c>
      <c r="I23029" t="s">
        <v>14</v>
      </c>
      <c r="J23029" s="1">
        <v>44715</v>
      </c>
      <c r="K23029" t="s">
        <v>15</v>
      </c>
      <c r="L23029" s="2">
        <v>46.92</v>
      </c>
    </row>
    <row r="23030" spans="1:12" x14ac:dyDescent="0.3">
      <c r="A23030" t="s">
        <v>108477</v>
      </c>
      <c r="B23030" t="s">
        <v>108478</v>
      </c>
      <c r="C23030" t="s">
        <v>12</v>
      </c>
      <c r="D23030">
        <v>45</v>
      </c>
      <c r="E23030" t="s">
        <v>198970</v>
      </c>
      <c r="F23030" t="s">
        <v>69327</v>
      </c>
      <c r="G23030">
        <v>1</v>
      </c>
      <c r="H23030" s="2">
        <v>5.23</v>
      </c>
      <c r="I23030" t="s">
        <v>6278</v>
      </c>
      <c r="J23030" s="1">
        <v>44830</v>
      </c>
      <c r="K23030" t="s">
        <v>5048</v>
      </c>
      <c r="L23030" s="2">
        <v>5.23</v>
      </c>
    </row>
    <row r="23031" spans="1:12" x14ac:dyDescent="0.3">
      <c r="A23031" t="s">
        <v>194127</v>
      </c>
      <c r="B23031" t="s">
        <v>194128</v>
      </c>
      <c r="C23031" t="s">
        <v>12</v>
      </c>
      <c r="D23031">
        <v>62</v>
      </c>
      <c r="E23031" t="s">
        <v>198973</v>
      </c>
      <c r="F23031" t="s">
        <v>70034</v>
      </c>
      <c r="G23031">
        <v>4</v>
      </c>
      <c r="H23031" s="2">
        <v>4200</v>
      </c>
      <c r="I23031" t="s">
        <v>14</v>
      </c>
      <c r="J23031" s="1">
        <v>44275</v>
      </c>
      <c r="K23031" t="s">
        <v>1349</v>
      </c>
      <c r="L23031" s="2">
        <v>16800</v>
      </c>
    </row>
    <row r="23032" spans="1:12" x14ac:dyDescent="0.3">
      <c r="A23032" t="s">
        <v>123329</v>
      </c>
      <c r="B23032" t="s">
        <v>123330</v>
      </c>
      <c r="C23032" t="s">
        <v>12</v>
      </c>
      <c r="D23032">
        <v>23</v>
      </c>
      <c r="E23032" t="s">
        <v>198969</v>
      </c>
      <c r="F23032" t="s">
        <v>69327</v>
      </c>
      <c r="G23032">
        <v>1</v>
      </c>
      <c r="H23032" s="2">
        <v>5.23</v>
      </c>
      <c r="I23032" t="s">
        <v>6278</v>
      </c>
      <c r="J23032" s="1">
        <v>44771</v>
      </c>
      <c r="K23032" t="s">
        <v>1349</v>
      </c>
      <c r="L23032" s="2">
        <v>5.23</v>
      </c>
    </row>
    <row r="23033" spans="1:12" x14ac:dyDescent="0.3">
      <c r="A23033" t="s">
        <v>122125</v>
      </c>
      <c r="B23033" t="s">
        <v>122126</v>
      </c>
      <c r="C23033" t="s">
        <v>12</v>
      </c>
      <c r="D23033">
        <v>64</v>
      </c>
      <c r="E23033" t="s">
        <v>198973</v>
      </c>
      <c r="F23033" t="s">
        <v>69002</v>
      </c>
      <c r="G23033">
        <v>5</v>
      </c>
      <c r="H23033" s="2">
        <v>203.3</v>
      </c>
      <c r="I23033" t="s">
        <v>6278</v>
      </c>
      <c r="J23033" s="1">
        <v>44721</v>
      </c>
      <c r="K23033" t="s">
        <v>2480</v>
      </c>
      <c r="L23033" s="2">
        <v>1016.5</v>
      </c>
    </row>
    <row r="23034" spans="1:12" x14ac:dyDescent="0.3">
      <c r="A23034" t="s">
        <v>15310</v>
      </c>
      <c r="B23034" t="s">
        <v>15311</v>
      </c>
      <c r="C23034" t="s">
        <v>840</v>
      </c>
      <c r="D23034">
        <v>46</v>
      </c>
      <c r="E23034" t="s">
        <v>198970</v>
      </c>
      <c r="F23034" t="s">
        <v>13</v>
      </c>
      <c r="G23034">
        <v>4</v>
      </c>
      <c r="H23034" s="2">
        <v>1200.32</v>
      </c>
      <c r="I23034" t="s">
        <v>11067</v>
      </c>
      <c r="J23034" s="1">
        <v>44527</v>
      </c>
      <c r="K23034" t="s">
        <v>2480</v>
      </c>
      <c r="L23034" s="2">
        <v>4801.28</v>
      </c>
    </row>
    <row r="23035" spans="1:12" x14ac:dyDescent="0.3">
      <c r="A23035" t="s">
        <v>193783</v>
      </c>
      <c r="B23035" t="s">
        <v>193784</v>
      </c>
      <c r="C23035" t="s">
        <v>12</v>
      </c>
      <c r="D23035">
        <v>19</v>
      </c>
      <c r="E23035" t="s">
        <v>198969</v>
      </c>
      <c r="F23035" t="s">
        <v>70034</v>
      </c>
      <c r="G23035">
        <v>2</v>
      </c>
      <c r="H23035" s="2">
        <v>2100</v>
      </c>
      <c r="I23035" t="s">
        <v>14</v>
      </c>
      <c r="J23035" s="1">
        <v>44882</v>
      </c>
      <c r="K23035" t="s">
        <v>1349</v>
      </c>
      <c r="L23035" s="2">
        <v>4200</v>
      </c>
    </row>
    <row r="23036" spans="1:12" x14ac:dyDescent="0.3">
      <c r="A23036" t="s">
        <v>85721</v>
      </c>
      <c r="B23036" t="s">
        <v>85722</v>
      </c>
      <c r="C23036" t="s">
        <v>840</v>
      </c>
      <c r="D23036">
        <v>28</v>
      </c>
      <c r="E23036" t="s">
        <v>198969</v>
      </c>
      <c r="F23036" t="s">
        <v>69628</v>
      </c>
      <c r="G23036">
        <v>3</v>
      </c>
      <c r="H23036" s="2">
        <v>107.52</v>
      </c>
      <c r="I23036" t="s">
        <v>11067</v>
      </c>
      <c r="J23036" s="1">
        <v>44676</v>
      </c>
      <c r="K23036" t="s">
        <v>15</v>
      </c>
      <c r="L23036" s="2">
        <v>322.56</v>
      </c>
    </row>
    <row r="23037" spans="1:12" x14ac:dyDescent="0.3">
      <c r="A23037" t="s">
        <v>59828</v>
      </c>
      <c r="B23037" t="s">
        <v>59829</v>
      </c>
      <c r="C23037" t="s">
        <v>12</v>
      </c>
      <c r="D23037">
        <v>46</v>
      </c>
      <c r="E23037" t="s">
        <v>198970</v>
      </c>
      <c r="F23037" t="s">
        <v>13</v>
      </c>
      <c r="G23037">
        <v>3</v>
      </c>
      <c r="H23037" s="2">
        <v>900.24</v>
      </c>
      <c r="I23037" t="s">
        <v>6278</v>
      </c>
      <c r="J23037" s="1">
        <v>44393</v>
      </c>
      <c r="K23037" t="s">
        <v>5371</v>
      </c>
      <c r="L23037" s="2">
        <v>2700.72</v>
      </c>
    </row>
    <row r="23038" spans="1:12" x14ac:dyDescent="0.3">
      <c r="A23038" t="s">
        <v>47274</v>
      </c>
      <c r="B23038" t="s">
        <v>47275</v>
      </c>
      <c r="C23038" t="s">
        <v>12</v>
      </c>
      <c r="D23038">
        <v>29</v>
      </c>
      <c r="E23038" t="s">
        <v>198969</v>
      </c>
      <c r="F23038" t="s">
        <v>13</v>
      </c>
      <c r="G23038">
        <v>1</v>
      </c>
      <c r="H23038" s="2">
        <v>300.08</v>
      </c>
      <c r="I23038" t="s">
        <v>14</v>
      </c>
      <c r="J23038" s="1">
        <v>44757</v>
      </c>
      <c r="K23038" t="s">
        <v>4711</v>
      </c>
      <c r="L23038" s="2">
        <v>300.08</v>
      </c>
    </row>
    <row r="23039" spans="1:12" x14ac:dyDescent="0.3">
      <c r="A23039" t="s">
        <v>124647</v>
      </c>
      <c r="B23039" t="s">
        <v>124648</v>
      </c>
      <c r="C23039" t="s">
        <v>12</v>
      </c>
      <c r="D23039">
        <v>66</v>
      </c>
      <c r="E23039" t="s">
        <v>198973</v>
      </c>
      <c r="F23039" t="s">
        <v>69327</v>
      </c>
      <c r="G23039">
        <v>5</v>
      </c>
      <c r="H23039" s="2">
        <v>26.15</v>
      </c>
      <c r="I23039" t="s">
        <v>6278</v>
      </c>
      <c r="J23039" s="1">
        <v>44983</v>
      </c>
      <c r="K23039" t="s">
        <v>1349</v>
      </c>
      <c r="L23039" s="2">
        <v>130.75</v>
      </c>
    </row>
    <row r="23040" spans="1:12" x14ac:dyDescent="0.3">
      <c r="A23040" t="s">
        <v>67334</v>
      </c>
      <c r="B23040" t="s">
        <v>67335</v>
      </c>
      <c r="C23040" t="s">
        <v>12</v>
      </c>
      <c r="D23040">
        <v>32</v>
      </c>
      <c r="E23040" t="s">
        <v>198972</v>
      </c>
      <c r="F23040" t="s">
        <v>13</v>
      </c>
      <c r="G23040">
        <v>3</v>
      </c>
      <c r="H23040" s="2">
        <v>900.24</v>
      </c>
      <c r="I23040" t="s">
        <v>14</v>
      </c>
      <c r="J23040" s="1">
        <v>44414</v>
      </c>
      <c r="K23040" t="s">
        <v>1349</v>
      </c>
      <c r="L23040" s="2">
        <v>2700.72</v>
      </c>
    </row>
    <row r="23041" spans="1:12" x14ac:dyDescent="0.3">
      <c r="A23041" t="s">
        <v>324</v>
      </c>
      <c r="B23041" t="s">
        <v>325</v>
      </c>
      <c r="C23041" t="s">
        <v>12</v>
      </c>
      <c r="D23041">
        <v>31</v>
      </c>
      <c r="E23041" t="s">
        <v>198972</v>
      </c>
      <c r="F23041" t="s">
        <v>13</v>
      </c>
      <c r="G23041">
        <v>2</v>
      </c>
      <c r="H23041" s="2">
        <v>600.16</v>
      </c>
      <c r="I23041" t="s">
        <v>14</v>
      </c>
      <c r="J23041" s="1">
        <v>44974</v>
      </c>
      <c r="K23041" t="s">
        <v>15</v>
      </c>
      <c r="L23041" s="2">
        <v>1200.32</v>
      </c>
    </row>
    <row r="23042" spans="1:12" x14ac:dyDescent="0.3">
      <c r="A23042" t="s">
        <v>20182</v>
      </c>
      <c r="B23042" t="s">
        <v>20183</v>
      </c>
      <c r="C23042" t="s">
        <v>12</v>
      </c>
      <c r="D23042">
        <v>64</v>
      </c>
      <c r="E23042" t="s">
        <v>198973</v>
      </c>
      <c r="F23042" t="s">
        <v>13</v>
      </c>
      <c r="G23042">
        <v>4</v>
      </c>
      <c r="H23042" s="2">
        <v>1200.32</v>
      </c>
      <c r="I23042" t="s">
        <v>6278</v>
      </c>
      <c r="J23042" s="1">
        <v>44641</v>
      </c>
      <c r="K23042" t="s">
        <v>1349</v>
      </c>
      <c r="L23042" s="2">
        <v>4801.28</v>
      </c>
    </row>
    <row r="23043" spans="1:12" x14ac:dyDescent="0.3">
      <c r="A23043" t="s">
        <v>158201</v>
      </c>
      <c r="B23043" t="s">
        <v>158202</v>
      </c>
      <c r="C23043" t="s">
        <v>840</v>
      </c>
      <c r="D23043">
        <v>35</v>
      </c>
      <c r="E23043" t="s">
        <v>198972</v>
      </c>
      <c r="F23043" t="s">
        <v>69843</v>
      </c>
      <c r="G23043">
        <v>1</v>
      </c>
      <c r="H23043" s="2">
        <v>600.16999999999996</v>
      </c>
      <c r="I23043" t="s">
        <v>14</v>
      </c>
      <c r="J23043" s="1">
        <v>44288</v>
      </c>
      <c r="K23043" t="s">
        <v>3387</v>
      </c>
      <c r="L23043" s="2">
        <v>600.16999999999996</v>
      </c>
    </row>
    <row r="23044" spans="1:12" x14ac:dyDescent="0.3">
      <c r="A23044" t="s">
        <v>145275</v>
      </c>
      <c r="B23044" t="s">
        <v>145276</v>
      </c>
      <c r="C23044" t="s">
        <v>840</v>
      </c>
      <c r="D23044">
        <v>67</v>
      </c>
      <c r="E23044" t="s">
        <v>198973</v>
      </c>
      <c r="F23044" t="s">
        <v>69628</v>
      </c>
      <c r="G23044">
        <v>3</v>
      </c>
      <c r="H23044" s="2">
        <v>107.52</v>
      </c>
      <c r="I23044" t="s">
        <v>14</v>
      </c>
      <c r="J23044" s="1">
        <v>44828</v>
      </c>
      <c r="K23044" t="s">
        <v>2480</v>
      </c>
      <c r="L23044" s="2">
        <v>322.56</v>
      </c>
    </row>
    <row r="23045" spans="1:12" x14ac:dyDescent="0.3">
      <c r="A23045" t="s">
        <v>121371</v>
      </c>
      <c r="B23045" t="s">
        <v>121372</v>
      </c>
      <c r="C23045" t="s">
        <v>840</v>
      </c>
      <c r="D23045">
        <v>65</v>
      </c>
      <c r="E23045" t="s">
        <v>198973</v>
      </c>
      <c r="F23045" t="s">
        <v>69002</v>
      </c>
      <c r="G23045">
        <v>1</v>
      </c>
      <c r="H23045" s="2">
        <v>40.659999999999997</v>
      </c>
      <c r="I23045" t="s">
        <v>6278</v>
      </c>
      <c r="J23045" s="1">
        <v>44585</v>
      </c>
      <c r="K23045" t="s">
        <v>2480</v>
      </c>
      <c r="L23045" s="2">
        <v>40.659999999999997</v>
      </c>
    </row>
    <row r="23046" spans="1:12" x14ac:dyDescent="0.3">
      <c r="A23046" t="s">
        <v>83083</v>
      </c>
      <c r="B23046" t="s">
        <v>83084</v>
      </c>
      <c r="C23046" t="s">
        <v>12</v>
      </c>
      <c r="D23046">
        <v>61</v>
      </c>
      <c r="E23046" t="s">
        <v>198973</v>
      </c>
      <c r="F23046" t="s">
        <v>69327</v>
      </c>
      <c r="G23046">
        <v>2</v>
      </c>
      <c r="H23046" s="2">
        <v>10.46</v>
      </c>
      <c r="I23046" t="s">
        <v>11067</v>
      </c>
      <c r="J23046" s="1">
        <v>44213</v>
      </c>
      <c r="K23046" t="s">
        <v>2480</v>
      </c>
      <c r="L23046" s="2">
        <v>20.92</v>
      </c>
    </row>
    <row r="23047" spans="1:12" x14ac:dyDescent="0.3">
      <c r="A23047" t="s">
        <v>102017</v>
      </c>
      <c r="B23047" t="s">
        <v>102018</v>
      </c>
      <c r="C23047" t="s">
        <v>840</v>
      </c>
      <c r="D23047">
        <v>24</v>
      </c>
      <c r="E23047" t="s">
        <v>198969</v>
      </c>
      <c r="F23047" t="s">
        <v>69628</v>
      </c>
      <c r="G23047">
        <v>4</v>
      </c>
      <c r="H23047" s="2">
        <v>143.36000000000001</v>
      </c>
      <c r="I23047" t="s">
        <v>6278</v>
      </c>
      <c r="J23047" s="1">
        <v>44914</v>
      </c>
      <c r="K23047" t="s">
        <v>3387</v>
      </c>
      <c r="L23047" s="2">
        <v>573.44000000000005</v>
      </c>
    </row>
    <row r="23048" spans="1:12" x14ac:dyDescent="0.3">
      <c r="A23048" t="s">
        <v>12178</v>
      </c>
      <c r="B23048" t="s">
        <v>12179</v>
      </c>
      <c r="C23048" t="s">
        <v>12</v>
      </c>
      <c r="D23048">
        <v>61</v>
      </c>
      <c r="E23048" t="s">
        <v>198973</v>
      </c>
      <c r="F23048" t="s">
        <v>13</v>
      </c>
      <c r="G23048">
        <v>2</v>
      </c>
      <c r="H23048" s="2">
        <v>600.16</v>
      </c>
      <c r="I23048" t="s">
        <v>11067</v>
      </c>
      <c r="J23048" s="1">
        <v>44855</v>
      </c>
      <c r="K23048" t="s">
        <v>1349</v>
      </c>
      <c r="L23048" s="2">
        <v>1200.32</v>
      </c>
    </row>
    <row r="23049" spans="1:12" x14ac:dyDescent="0.3">
      <c r="A23049" t="s">
        <v>106689</v>
      </c>
      <c r="B23049" t="s">
        <v>106690</v>
      </c>
      <c r="C23049" t="s">
        <v>840</v>
      </c>
      <c r="D23049">
        <v>29</v>
      </c>
      <c r="E23049" t="s">
        <v>198969</v>
      </c>
      <c r="F23049" t="s">
        <v>70039</v>
      </c>
      <c r="G23049">
        <v>1</v>
      </c>
      <c r="H23049" s="2">
        <v>11.73</v>
      </c>
      <c r="I23049" t="s">
        <v>6278</v>
      </c>
      <c r="J23049" s="1">
        <v>44208</v>
      </c>
      <c r="K23049" t="s">
        <v>5048</v>
      </c>
      <c r="L23049" s="2">
        <v>11.73</v>
      </c>
    </row>
    <row r="23050" spans="1:12" x14ac:dyDescent="0.3">
      <c r="A23050" t="s">
        <v>93025</v>
      </c>
      <c r="B23050" t="s">
        <v>93026</v>
      </c>
      <c r="C23050" t="s">
        <v>840</v>
      </c>
      <c r="D23050">
        <v>67</v>
      </c>
      <c r="E23050" t="s">
        <v>198973</v>
      </c>
      <c r="F23050" t="s">
        <v>69843</v>
      </c>
      <c r="G23050">
        <v>1</v>
      </c>
      <c r="H23050" s="2">
        <v>600.16999999999996</v>
      </c>
      <c r="I23050" t="s">
        <v>11067</v>
      </c>
      <c r="J23050" s="1">
        <v>44565</v>
      </c>
      <c r="K23050" t="s">
        <v>1349</v>
      </c>
      <c r="L23050" s="2">
        <v>600.16999999999996</v>
      </c>
    </row>
    <row r="23051" spans="1:12" x14ac:dyDescent="0.3">
      <c r="A23051" t="s">
        <v>22760</v>
      </c>
      <c r="B23051" t="s">
        <v>22761</v>
      </c>
      <c r="C23051" t="s">
        <v>12</v>
      </c>
      <c r="D23051">
        <v>67</v>
      </c>
      <c r="E23051" t="s">
        <v>198973</v>
      </c>
      <c r="F23051" t="s">
        <v>13</v>
      </c>
      <c r="G23051">
        <v>4</v>
      </c>
      <c r="H23051" s="2">
        <v>1200.32</v>
      </c>
      <c r="I23051" t="s">
        <v>14</v>
      </c>
      <c r="J23051" s="1">
        <v>44627</v>
      </c>
      <c r="K23051" t="s">
        <v>4072</v>
      </c>
      <c r="L23051" s="2">
        <v>4801.28</v>
      </c>
    </row>
    <row r="23052" spans="1:12" x14ac:dyDescent="0.3">
      <c r="A23052" t="s">
        <v>56134</v>
      </c>
      <c r="B23052" t="s">
        <v>56135</v>
      </c>
      <c r="C23052" t="s">
        <v>12</v>
      </c>
      <c r="D23052">
        <v>32</v>
      </c>
      <c r="E23052" t="s">
        <v>198972</v>
      </c>
      <c r="F23052" t="s">
        <v>13</v>
      </c>
      <c r="G23052">
        <v>3</v>
      </c>
      <c r="H23052" s="2">
        <v>900.24</v>
      </c>
      <c r="I23052" t="s">
        <v>11067</v>
      </c>
      <c r="J23052" s="1">
        <v>44776</v>
      </c>
      <c r="K23052" t="s">
        <v>4072</v>
      </c>
      <c r="L23052" s="2">
        <v>2700.72</v>
      </c>
    </row>
    <row r="23053" spans="1:12" x14ac:dyDescent="0.3">
      <c r="A23053" t="s">
        <v>4024</v>
      </c>
      <c r="B23053" t="s">
        <v>4025</v>
      </c>
      <c r="C23053" t="s">
        <v>12</v>
      </c>
      <c r="D23053">
        <v>34</v>
      </c>
      <c r="E23053" t="s">
        <v>198972</v>
      </c>
      <c r="F23053" t="s">
        <v>13</v>
      </c>
      <c r="G23053">
        <v>2</v>
      </c>
      <c r="H23053" s="2">
        <v>600.16</v>
      </c>
      <c r="I23053" t="s">
        <v>14</v>
      </c>
      <c r="J23053" s="1">
        <v>44335</v>
      </c>
      <c r="K23053" t="s">
        <v>3387</v>
      </c>
      <c r="L23053" s="2">
        <v>1200.32</v>
      </c>
    </row>
    <row r="23054" spans="1:12" x14ac:dyDescent="0.3">
      <c r="A23054" t="s">
        <v>45278</v>
      </c>
      <c r="B23054" t="s">
        <v>45279</v>
      </c>
      <c r="C23054" t="s">
        <v>12</v>
      </c>
      <c r="D23054">
        <v>27</v>
      </c>
      <c r="E23054" t="s">
        <v>198969</v>
      </c>
      <c r="F23054" t="s">
        <v>13</v>
      </c>
      <c r="G23054">
        <v>1</v>
      </c>
      <c r="H23054" s="2">
        <v>300.08</v>
      </c>
      <c r="I23054" t="s">
        <v>14</v>
      </c>
      <c r="J23054" s="1">
        <v>44579</v>
      </c>
      <c r="K23054" t="s">
        <v>3387</v>
      </c>
      <c r="L23054" s="2">
        <v>300.08</v>
      </c>
    </row>
    <row r="23055" spans="1:12" x14ac:dyDescent="0.3">
      <c r="A23055" t="s">
        <v>126071</v>
      </c>
      <c r="B23055" t="s">
        <v>126072</v>
      </c>
      <c r="C23055" t="s">
        <v>12</v>
      </c>
      <c r="D23055">
        <v>44</v>
      </c>
      <c r="E23055" t="s">
        <v>198970</v>
      </c>
      <c r="F23055" t="s">
        <v>69843</v>
      </c>
      <c r="G23055">
        <v>5</v>
      </c>
      <c r="H23055" s="2">
        <v>3000.85</v>
      </c>
      <c r="I23055" t="s">
        <v>6278</v>
      </c>
      <c r="J23055" s="1">
        <v>44216</v>
      </c>
      <c r="K23055" t="s">
        <v>1349</v>
      </c>
      <c r="L23055" s="2">
        <v>15004.25</v>
      </c>
    </row>
    <row r="23056" spans="1:12" x14ac:dyDescent="0.3">
      <c r="A23056" t="s">
        <v>171733</v>
      </c>
      <c r="B23056" t="s">
        <v>171734</v>
      </c>
      <c r="C23056" t="s">
        <v>12</v>
      </c>
      <c r="D23056">
        <v>58</v>
      </c>
      <c r="E23056" t="s">
        <v>198971</v>
      </c>
      <c r="F23056" t="s">
        <v>69327</v>
      </c>
      <c r="G23056">
        <v>2</v>
      </c>
      <c r="H23056" s="2">
        <v>10.46</v>
      </c>
      <c r="I23056" t="s">
        <v>14</v>
      </c>
      <c r="J23056" s="1">
        <v>44511</v>
      </c>
      <c r="K23056" t="s">
        <v>5688</v>
      </c>
      <c r="L23056" s="2">
        <v>20.92</v>
      </c>
    </row>
    <row r="23057" spans="1:12" x14ac:dyDescent="0.3">
      <c r="A23057" t="s">
        <v>24642</v>
      </c>
      <c r="B23057" t="s">
        <v>24643</v>
      </c>
      <c r="C23057" t="s">
        <v>12</v>
      </c>
      <c r="D23057">
        <v>45</v>
      </c>
      <c r="E23057" t="s">
        <v>198970</v>
      </c>
      <c r="F23057" t="s">
        <v>13</v>
      </c>
      <c r="G23057">
        <v>4</v>
      </c>
      <c r="H23057" s="2">
        <v>1200.32</v>
      </c>
      <c r="I23057" t="s">
        <v>14</v>
      </c>
      <c r="J23057" s="1">
        <v>44509</v>
      </c>
      <c r="K23057" t="s">
        <v>5995</v>
      </c>
      <c r="L23057" s="2">
        <v>4801.28</v>
      </c>
    </row>
    <row r="23058" spans="1:12" x14ac:dyDescent="0.3">
      <c r="A23058" t="s">
        <v>133953</v>
      </c>
      <c r="B23058" t="s">
        <v>133954</v>
      </c>
      <c r="C23058" t="s">
        <v>12</v>
      </c>
      <c r="D23058">
        <v>25</v>
      </c>
      <c r="E23058" t="s">
        <v>198969</v>
      </c>
      <c r="F23058" t="s">
        <v>69628</v>
      </c>
      <c r="G23058">
        <v>5</v>
      </c>
      <c r="H23058" s="2">
        <v>179.2</v>
      </c>
      <c r="I23058" t="s">
        <v>6278</v>
      </c>
      <c r="J23058" s="1">
        <v>44424</v>
      </c>
      <c r="K23058" t="s">
        <v>15</v>
      </c>
      <c r="L23058" s="2">
        <v>896</v>
      </c>
    </row>
    <row r="23059" spans="1:12" x14ac:dyDescent="0.3">
      <c r="A23059" t="s">
        <v>84405</v>
      </c>
      <c r="B23059" t="s">
        <v>84406</v>
      </c>
      <c r="C23059" t="s">
        <v>12</v>
      </c>
      <c r="D23059">
        <v>27</v>
      </c>
      <c r="E23059" t="s">
        <v>198969</v>
      </c>
      <c r="F23059" t="s">
        <v>69002</v>
      </c>
      <c r="G23059">
        <v>4</v>
      </c>
      <c r="H23059" s="2">
        <v>162.63999999999999</v>
      </c>
      <c r="I23059" t="s">
        <v>11067</v>
      </c>
      <c r="J23059" s="1">
        <v>44435</v>
      </c>
      <c r="K23059" t="s">
        <v>2480</v>
      </c>
      <c r="L23059" s="2">
        <v>650.55999999999995</v>
      </c>
    </row>
    <row r="23060" spans="1:12" x14ac:dyDescent="0.3">
      <c r="A23060" t="s">
        <v>171857</v>
      </c>
      <c r="B23060" t="s">
        <v>171858</v>
      </c>
      <c r="C23060" t="s">
        <v>840</v>
      </c>
      <c r="D23060">
        <v>62</v>
      </c>
      <c r="E23060" t="s">
        <v>198973</v>
      </c>
      <c r="F23060" t="s">
        <v>69327</v>
      </c>
      <c r="G23060">
        <v>2</v>
      </c>
      <c r="H23060" s="2">
        <v>10.46</v>
      </c>
      <c r="I23060" t="s">
        <v>14</v>
      </c>
      <c r="J23060" s="1">
        <v>44884</v>
      </c>
      <c r="K23060" t="s">
        <v>5688</v>
      </c>
      <c r="L23060" s="2">
        <v>20.92</v>
      </c>
    </row>
    <row r="23061" spans="1:12" x14ac:dyDescent="0.3">
      <c r="A23061" t="s">
        <v>130311</v>
      </c>
      <c r="B23061" t="s">
        <v>130312</v>
      </c>
      <c r="C23061" t="s">
        <v>12</v>
      </c>
      <c r="D23061">
        <v>18</v>
      </c>
      <c r="E23061" t="s">
        <v>198974</v>
      </c>
      <c r="F23061" t="s">
        <v>69002</v>
      </c>
      <c r="G23061">
        <v>2</v>
      </c>
      <c r="H23061" s="2">
        <v>81.319999999999993</v>
      </c>
      <c r="I23061" t="s">
        <v>6278</v>
      </c>
      <c r="J23061" s="1">
        <v>44741</v>
      </c>
      <c r="K23061" t="s">
        <v>1349</v>
      </c>
      <c r="L23061" s="2">
        <v>162.63999999999999</v>
      </c>
    </row>
    <row r="23062" spans="1:12" x14ac:dyDescent="0.3">
      <c r="A23062" t="s">
        <v>143821</v>
      </c>
      <c r="B23062" t="s">
        <v>143822</v>
      </c>
      <c r="C23062" t="s">
        <v>840</v>
      </c>
      <c r="D23062">
        <v>38</v>
      </c>
      <c r="E23062" t="s">
        <v>198972</v>
      </c>
      <c r="F23062" t="s">
        <v>69002</v>
      </c>
      <c r="G23062">
        <v>5</v>
      </c>
      <c r="H23062" s="2">
        <v>203.3</v>
      </c>
      <c r="I23062" t="s">
        <v>14</v>
      </c>
      <c r="J23062" s="1">
        <v>44289</v>
      </c>
      <c r="K23062" t="s">
        <v>2480</v>
      </c>
      <c r="L23062" s="2">
        <v>1016.5</v>
      </c>
    </row>
    <row r="23063" spans="1:12" x14ac:dyDescent="0.3">
      <c r="A23063" t="s">
        <v>71319</v>
      </c>
      <c r="B23063" t="s">
        <v>71320</v>
      </c>
      <c r="C23063" t="s">
        <v>12</v>
      </c>
      <c r="D23063">
        <v>35</v>
      </c>
      <c r="E23063" t="s">
        <v>198972</v>
      </c>
      <c r="F23063" t="s">
        <v>69002</v>
      </c>
      <c r="G23063">
        <v>5</v>
      </c>
      <c r="H23063" s="2">
        <v>203.3</v>
      </c>
      <c r="I23063" t="s">
        <v>11067</v>
      </c>
      <c r="J23063" s="1">
        <v>44931</v>
      </c>
      <c r="K23063" t="s">
        <v>5995</v>
      </c>
      <c r="L23063" s="2">
        <v>1016.5</v>
      </c>
    </row>
    <row r="23064" spans="1:12" x14ac:dyDescent="0.3">
      <c r="A23064" t="s">
        <v>103989</v>
      </c>
      <c r="B23064" t="s">
        <v>103990</v>
      </c>
      <c r="C23064" t="s">
        <v>12</v>
      </c>
      <c r="D23064">
        <v>29</v>
      </c>
      <c r="E23064" t="s">
        <v>198969</v>
      </c>
      <c r="F23064" t="s">
        <v>69327</v>
      </c>
      <c r="G23064">
        <v>5</v>
      </c>
      <c r="H23064" s="2">
        <v>26.15</v>
      </c>
      <c r="I23064" t="s">
        <v>6278</v>
      </c>
      <c r="J23064" s="1">
        <v>44727</v>
      </c>
      <c r="K23064" t="s">
        <v>3387</v>
      </c>
      <c r="L23064" s="2">
        <v>130.75</v>
      </c>
    </row>
    <row r="23065" spans="1:12" x14ac:dyDescent="0.3">
      <c r="A23065" t="s">
        <v>101273</v>
      </c>
      <c r="B23065" t="s">
        <v>101274</v>
      </c>
      <c r="C23065" t="s">
        <v>12</v>
      </c>
      <c r="D23065">
        <v>30</v>
      </c>
      <c r="E23065" t="s">
        <v>198972</v>
      </c>
      <c r="F23065" t="s">
        <v>69843</v>
      </c>
      <c r="G23065">
        <v>5</v>
      </c>
      <c r="H23065" s="2">
        <v>3000.85</v>
      </c>
      <c r="I23065" t="s">
        <v>6278</v>
      </c>
      <c r="J23065" s="1">
        <v>44855</v>
      </c>
      <c r="K23065" t="s">
        <v>3387</v>
      </c>
      <c r="L23065" s="2">
        <v>15004.25</v>
      </c>
    </row>
    <row r="23066" spans="1:12" x14ac:dyDescent="0.3">
      <c r="A23066" t="s">
        <v>134231</v>
      </c>
      <c r="B23066" t="s">
        <v>134232</v>
      </c>
      <c r="C23066" t="s">
        <v>12</v>
      </c>
      <c r="D23066">
        <v>41</v>
      </c>
      <c r="E23066" t="s">
        <v>198970</v>
      </c>
      <c r="F23066" t="s">
        <v>69628</v>
      </c>
      <c r="G23066">
        <v>2</v>
      </c>
      <c r="H23066" s="2">
        <v>71.680000000000007</v>
      </c>
      <c r="I23066" t="s">
        <v>6278</v>
      </c>
      <c r="J23066" s="1">
        <v>44674</v>
      </c>
      <c r="K23066" t="s">
        <v>15</v>
      </c>
      <c r="L23066" s="2">
        <v>143.36000000000001</v>
      </c>
    </row>
    <row r="23067" spans="1:12" x14ac:dyDescent="0.3">
      <c r="A23067" t="s">
        <v>142927</v>
      </c>
      <c r="B23067" t="s">
        <v>142928</v>
      </c>
      <c r="C23067" t="s">
        <v>12</v>
      </c>
      <c r="D23067">
        <v>62</v>
      </c>
      <c r="E23067" t="s">
        <v>198973</v>
      </c>
      <c r="F23067" t="s">
        <v>69327</v>
      </c>
      <c r="G23067">
        <v>4</v>
      </c>
      <c r="H23067" s="2">
        <v>20.92</v>
      </c>
      <c r="I23067" t="s">
        <v>14</v>
      </c>
      <c r="J23067" s="1">
        <v>44714</v>
      </c>
      <c r="K23067" t="s">
        <v>2480</v>
      </c>
      <c r="L23067" s="2">
        <v>83.68</v>
      </c>
    </row>
    <row r="23068" spans="1:12" x14ac:dyDescent="0.3">
      <c r="A23068" t="s">
        <v>73365</v>
      </c>
      <c r="B23068" t="s">
        <v>73366</v>
      </c>
      <c r="C23068" t="s">
        <v>12</v>
      </c>
      <c r="D23068">
        <v>55</v>
      </c>
      <c r="E23068" t="s">
        <v>198971</v>
      </c>
      <c r="F23068" t="s">
        <v>69628</v>
      </c>
      <c r="G23068">
        <v>1</v>
      </c>
      <c r="H23068" s="2">
        <v>35.840000000000003</v>
      </c>
      <c r="I23068" t="s">
        <v>11067</v>
      </c>
      <c r="J23068" s="1">
        <v>44675</v>
      </c>
      <c r="K23068" t="s">
        <v>5371</v>
      </c>
      <c r="L23068" s="2">
        <v>35.840000000000003</v>
      </c>
    </row>
    <row r="23069" spans="1:12" x14ac:dyDescent="0.3">
      <c r="A23069" t="s">
        <v>84011</v>
      </c>
      <c r="B23069" t="s">
        <v>84012</v>
      </c>
      <c r="C23069" t="s">
        <v>840</v>
      </c>
      <c r="D23069">
        <v>50</v>
      </c>
      <c r="E23069" t="s">
        <v>198971</v>
      </c>
      <c r="F23069" t="s">
        <v>69002</v>
      </c>
      <c r="G23069">
        <v>5</v>
      </c>
      <c r="H23069" s="2">
        <v>203.3</v>
      </c>
      <c r="I23069" t="s">
        <v>11067</v>
      </c>
      <c r="J23069" s="1">
        <v>44418</v>
      </c>
      <c r="K23069" t="s">
        <v>2480</v>
      </c>
      <c r="L23069" s="2">
        <v>1016.5</v>
      </c>
    </row>
    <row r="23070" spans="1:12" x14ac:dyDescent="0.3">
      <c r="A23070" t="s">
        <v>140605</v>
      </c>
      <c r="B23070" t="s">
        <v>140606</v>
      </c>
      <c r="C23070" t="s">
        <v>840</v>
      </c>
      <c r="D23070">
        <v>43</v>
      </c>
      <c r="E23070" t="s">
        <v>198970</v>
      </c>
      <c r="F23070" t="s">
        <v>69327</v>
      </c>
      <c r="G23070">
        <v>5</v>
      </c>
      <c r="H23070" s="2">
        <v>26.15</v>
      </c>
      <c r="I23070" t="s">
        <v>6278</v>
      </c>
      <c r="J23070" s="1">
        <v>44753</v>
      </c>
      <c r="K23070" t="s">
        <v>15</v>
      </c>
      <c r="L23070" s="2">
        <v>130.75</v>
      </c>
    </row>
    <row r="23071" spans="1:12" x14ac:dyDescent="0.3">
      <c r="A23071" t="s">
        <v>65638</v>
      </c>
      <c r="B23071" t="s">
        <v>65639</v>
      </c>
      <c r="C23071" t="s">
        <v>840</v>
      </c>
      <c r="D23071">
        <v>39</v>
      </c>
      <c r="E23071" t="s">
        <v>198972</v>
      </c>
      <c r="F23071" t="s">
        <v>13</v>
      </c>
      <c r="G23071">
        <v>3</v>
      </c>
      <c r="H23071" s="2">
        <v>900.24</v>
      </c>
      <c r="I23071" t="s">
        <v>14</v>
      </c>
      <c r="J23071" s="1">
        <v>44489</v>
      </c>
      <c r="K23071" t="s">
        <v>5371</v>
      </c>
      <c r="L23071" s="2">
        <v>2700.72</v>
      </c>
    </row>
    <row r="23072" spans="1:12" x14ac:dyDescent="0.3">
      <c r="A23072" t="s">
        <v>3470</v>
      </c>
      <c r="B23072" t="s">
        <v>3471</v>
      </c>
      <c r="C23072" t="s">
        <v>840</v>
      </c>
      <c r="D23072">
        <v>52</v>
      </c>
      <c r="E23072" t="s">
        <v>198971</v>
      </c>
      <c r="F23072" t="s">
        <v>13</v>
      </c>
      <c r="G23072">
        <v>2</v>
      </c>
      <c r="H23072" s="2">
        <v>600.16</v>
      </c>
      <c r="I23072" t="s">
        <v>14</v>
      </c>
      <c r="J23072" s="1">
        <v>44300</v>
      </c>
      <c r="K23072" t="s">
        <v>3387</v>
      </c>
      <c r="L23072" s="2">
        <v>1200.32</v>
      </c>
    </row>
    <row r="23073" spans="1:12" x14ac:dyDescent="0.3">
      <c r="A23073" t="s">
        <v>28064</v>
      </c>
      <c r="B23073" t="s">
        <v>28065</v>
      </c>
      <c r="C23073" t="s">
        <v>12</v>
      </c>
      <c r="D23073">
        <v>56</v>
      </c>
      <c r="E23073" t="s">
        <v>198971</v>
      </c>
      <c r="F23073" t="s">
        <v>13</v>
      </c>
      <c r="G23073">
        <v>5</v>
      </c>
      <c r="H23073" s="2">
        <v>1500.4</v>
      </c>
      <c r="I23073" t="s">
        <v>6278</v>
      </c>
      <c r="J23073" s="1">
        <v>44327</v>
      </c>
      <c r="K23073" t="s">
        <v>15</v>
      </c>
      <c r="L23073" s="2">
        <v>7502</v>
      </c>
    </row>
    <row r="23074" spans="1:12" x14ac:dyDescent="0.3">
      <c r="A23074" t="s">
        <v>81131</v>
      </c>
      <c r="B23074" t="s">
        <v>81132</v>
      </c>
      <c r="C23074" t="s">
        <v>12</v>
      </c>
      <c r="D23074">
        <v>20</v>
      </c>
      <c r="E23074" t="s">
        <v>198969</v>
      </c>
      <c r="F23074" t="s">
        <v>69628</v>
      </c>
      <c r="G23074">
        <v>5</v>
      </c>
      <c r="H23074" s="2">
        <v>179.2</v>
      </c>
      <c r="I23074" t="s">
        <v>11067</v>
      </c>
      <c r="J23074" s="1">
        <v>44481</v>
      </c>
      <c r="K23074" t="s">
        <v>2480</v>
      </c>
      <c r="L23074" s="2">
        <v>896</v>
      </c>
    </row>
    <row r="23075" spans="1:12" x14ac:dyDescent="0.3">
      <c r="A23075" t="s">
        <v>66720</v>
      </c>
      <c r="B23075" t="s">
        <v>66721</v>
      </c>
      <c r="C23075" t="s">
        <v>840</v>
      </c>
      <c r="D23075">
        <v>65</v>
      </c>
      <c r="E23075" t="s">
        <v>198973</v>
      </c>
      <c r="F23075" t="s">
        <v>13</v>
      </c>
      <c r="G23075">
        <v>3</v>
      </c>
      <c r="H23075" s="2">
        <v>900.24</v>
      </c>
      <c r="I23075" t="s">
        <v>14</v>
      </c>
      <c r="J23075" s="1">
        <v>44645</v>
      </c>
      <c r="K23075" t="s">
        <v>1349</v>
      </c>
      <c r="L23075" s="2">
        <v>2700.72</v>
      </c>
    </row>
    <row r="23076" spans="1:12" x14ac:dyDescent="0.3">
      <c r="A23076" t="s">
        <v>32670</v>
      </c>
      <c r="B23076" t="s">
        <v>32671</v>
      </c>
      <c r="C23076" t="s">
        <v>840</v>
      </c>
      <c r="D23076">
        <v>53</v>
      </c>
      <c r="E23076" t="s">
        <v>198971</v>
      </c>
      <c r="F23076" t="s">
        <v>13</v>
      </c>
      <c r="G23076">
        <v>5</v>
      </c>
      <c r="H23076" s="2">
        <v>1500.4</v>
      </c>
      <c r="I23076" t="s">
        <v>11067</v>
      </c>
      <c r="J23076" s="1">
        <v>44900</v>
      </c>
      <c r="K23076" t="s">
        <v>5995</v>
      </c>
      <c r="L23076" s="2">
        <v>7502</v>
      </c>
    </row>
    <row r="23077" spans="1:12" x14ac:dyDescent="0.3">
      <c r="A23077" t="s">
        <v>73655</v>
      </c>
      <c r="B23077" t="s">
        <v>73656</v>
      </c>
      <c r="C23077" t="s">
        <v>12</v>
      </c>
      <c r="D23077">
        <v>34</v>
      </c>
      <c r="E23077" t="s">
        <v>198972</v>
      </c>
      <c r="F23077" t="s">
        <v>69327</v>
      </c>
      <c r="G23077">
        <v>4</v>
      </c>
      <c r="H23077" s="2">
        <v>20.92</v>
      </c>
      <c r="I23077" t="s">
        <v>11067</v>
      </c>
      <c r="J23077" s="1">
        <v>44555</v>
      </c>
      <c r="K23077" t="s">
        <v>5371</v>
      </c>
      <c r="L23077" s="2">
        <v>83.68</v>
      </c>
    </row>
    <row r="23078" spans="1:12" x14ac:dyDescent="0.3">
      <c r="A23078" t="s">
        <v>176041</v>
      </c>
      <c r="B23078" t="s">
        <v>176042</v>
      </c>
      <c r="C23078" t="s">
        <v>840</v>
      </c>
      <c r="D23078">
        <v>23</v>
      </c>
      <c r="E23078" t="s">
        <v>198969</v>
      </c>
      <c r="F23078" t="s">
        <v>70039</v>
      </c>
      <c r="G23078">
        <v>2</v>
      </c>
      <c r="H23078" s="2">
        <v>23.46</v>
      </c>
      <c r="I23078" t="s">
        <v>14</v>
      </c>
      <c r="J23078" s="1">
        <v>44226</v>
      </c>
      <c r="K23078" t="s">
        <v>15</v>
      </c>
      <c r="L23078" s="2">
        <v>46.92</v>
      </c>
    </row>
    <row r="23079" spans="1:12" x14ac:dyDescent="0.3">
      <c r="A23079" t="s">
        <v>85655</v>
      </c>
      <c r="B23079" t="s">
        <v>85656</v>
      </c>
      <c r="C23079" t="s">
        <v>840</v>
      </c>
      <c r="D23079">
        <v>49</v>
      </c>
      <c r="E23079" t="s">
        <v>198970</v>
      </c>
      <c r="F23079" t="s">
        <v>69628</v>
      </c>
      <c r="G23079">
        <v>3</v>
      </c>
      <c r="H23079" s="2">
        <v>107.52</v>
      </c>
      <c r="I23079" t="s">
        <v>11067</v>
      </c>
      <c r="J23079" s="1">
        <v>44846</v>
      </c>
      <c r="K23079" t="s">
        <v>15</v>
      </c>
      <c r="L23079" s="2">
        <v>322.56</v>
      </c>
    </row>
    <row r="23080" spans="1:12" x14ac:dyDescent="0.3">
      <c r="A23080" t="s">
        <v>116401</v>
      </c>
      <c r="B23080" t="s">
        <v>116402</v>
      </c>
      <c r="C23080" t="s">
        <v>12</v>
      </c>
      <c r="D23080">
        <v>23</v>
      </c>
      <c r="E23080" t="s">
        <v>198969</v>
      </c>
      <c r="F23080" t="s">
        <v>70034</v>
      </c>
      <c r="G23080">
        <v>2</v>
      </c>
      <c r="H23080" s="2">
        <v>2100</v>
      </c>
      <c r="I23080" t="s">
        <v>6278</v>
      </c>
      <c r="J23080" s="1">
        <v>44273</v>
      </c>
      <c r="K23080" t="s">
        <v>2480</v>
      </c>
      <c r="L23080" s="2">
        <v>4200</v>
      </c>
    </row>
    <row r="23081" spans="1:12" x14ac:dyDescent="0.3">
      <c r="A23081" t="s">
        <v>171435</v>
      </c>
      <c r="B23081" t="s">
        <v>171436</v>
      </c>
      <c r="C23081" t="s">
        <v>840</v>
      </c>
      <c r="D23081">
        <v>19</v>
      </c>
      <c r="E23081" t="s">
        <v>198969</v>
      </c>
      <c r="F23081" t="s">
        <v>69628</v>
      </c>
      <c r="G23081">
        <v>1</v>
      </c>
      <c r="H23081" s="2">
        <v>35.840000000000003</v>
      </c>
      <c r="I23081" t="s">
        <v>14</v>
      </c>
      <c r="J23081" s="1">
        <v>44984</v>
      </c>
      <c r="K23081" t="s">
        <v>5688</v>
      </c>
      <c r="L23081" s="2">
        <v>35.840000000000003</v>
      </c>
    </row>
    <row r="23082" spans="1:12" x14ac:dyDescent="0.3">
      <c r="A23082" t="s">
        <v>155041</v>
      </c>
      <c r="B23082" t="s">
        <v>155042</v>
      </c>
      <c r="C23082" t="s">
        <v>12</v>
      </c>
      <c r="D23082">
        <v>49</v>
      </c>
      <c r="E23082" t="s">
        <v>198970</v>
      </c>
      <c r="F23082" t="s">
        <v>69002</v>
      </c>
      <c r="G23082">
        <v>1</v>
      </c>
      <c r="H23082" s="2">
        <v>40.659999999999997</v>
      </c>
      <c r="I23082" t="s">
        <v>14</v>
      </c>
      <c r="J23082" s="1">
        <v>44626</v>
      </c>
      <c r="K23082" t="s">
        <v>4072</v>
      </c>
      <c r="L23082" s="2">
        <v>40.659999999999997</v>
      </c>
    </row>
    <row r="23083" spans="1:12" x14ac:dyDescent="0.3">
      <c r="A23083" t="s">
        <v>2302</v>
      </c>
      <c r="B23083" t="s">
        <v>2303</v>
      </c>
      <c r="C23083" t="s">
        <v>12</v>
      </c>
      <c r="D23083">
        <v>47</v>
      </c>
      <c r="E23083" t="s">
        <v>198970</v>
      </c>
      <c r="F23083" t="s">
        <v>13</v>
      </c>
      <c r="G23083">
        <v>2</v>
      </c>
      <c r="H23083" s="2">
        <v>600.16</v>
      </c>
      <c r="I23083" t="s">
        <v>14</v>
      </c>
      <c r="J23083" s="1">
        <v>44988</v>
      </c>
      <c r="K23083" t="s">
        <v>1349</v>
      </c>
      <c r="L23083" s="2">
        <v>1200.32</v>
      </c>
    </row>
    <row r="23084" spans="1:12" x14ac:dyDescent="0.3">
      <c r="A23084" t="s">
        <v>75017</v>
      </c>
      <c r="B23084" t="s">
        <v>75018</v>
      </c>
      <c r="C23084" t="s">
        <v>12</v>
      </c>
      <c r="D23084">
        <v>66</v>
      </c>
      <c r="E23084" t="s">
        <v>198973</v>
      </c>
      <c r="F23084" t="s">
        <v>70039</v>
      </c>
      <c r="G23084">
        <v>3</v>
      </c>
      <c r="H23084" s="2">
        <v>35.19</v>
      </c>
      <c r="I23084" t="s">
        <v>11067</v>
      </c>
      <c r="J23084" s="1">
        <v>44624</v>
      </c>
      <c r="K23084" t="s">
        <v>5688</v>
      </c>
      <c r="L23084" s="2">
        <v>105.57</v>
      </c>
    </row>
    <row r="23085" spans="1:12" x14ac:dyDescent="0.3">
      <c r="A23085" t="s">
        <v>163153</v>
      </c>
      <c r="B23085" t="s">
        <v>163154</v>
      </c>
      <c r="C23085" t="s">
        <v>12</v>
      </c>
      <c r="D23085">
        <v>61</v>
      </c>
      <c r="E23085" t="s">
        <v>198973</v>
      </c>
      <c r="F23085" t="s">
        <v>69843</v>
      </c>
      <c r="G23085">
        <v>4</v>
      </c>
      <c r="H23085" s="2">
        <v>2400.6799999999998</v>
      </c>
      <c r="I23085" t="s">
        <v>14</v>
      </c>
      <c r="J23085" s="1">
        <v>44270</v>
      </c>
      <c r="K23085" t="s">
        <v>5048</v>
      </c>
      <c r="L23085" s="2">
        <v>9602.7199999999993</v>
      </c>
    </row>
    <row r="23086" spans="1:12" x14ac:dyDescent="0.3">
      <c r="A23086" t="s">
        <v>84431</v>
      </c>
      <c r="B23086" t="s">
        <v>84432</v>
      </c>
      <c r="C23086" t="s">
        <v>12</v>
      </c>
      <c r="D23086">
        <v>19</v>
      </c>
      <c r="E23086" t="s">
        <v>198969</v>
      </c>
      <c r="F23086" t="s">
        <v>69002</v>
      </c>
      <c r="G23086">
        <v>4</v>
      </c>
      <c r="H23086" s="2">
        <v>162.63999999999999</v>
      </c>
      <c r="I23086" t="s">
        <v>11067</v>
      </c>
      <c r="J23086" s="1">
        <v>44288</v>
      </c>
      <c r="K23086" t="s">
        <v>2480</v>
      </c>
      <c r="L23086" s="2">
        <v>650.55999999999995</v>
      </c>
    </row>
    <row r="23087" spans="1:12" x14ac:dyDescent="0.3">
      <c r="A23087" t="s">
        <v>16588</v>
      </c>
      <c r="B23087" t="s">
        <v>16589</v>
      </c>
      <c r="C23087" t="s">
        <v>12</v>
      </c>
      <c r="D23087">
        <v>46</v>
      </c>
      <c r="E23087" t="s">
        <v>198970</v>
      </c>
      <c r="F23087" t="s">
        <v>13</v>
      </c>
      <c r="G23087">
        <v>4</v>
      </c>
      <c r="H23087" s="2">
        <v>1200.32</v>
      </c>
      <c r="I23087" t="s">
        <v>11067</v>
      </c>
      <c r="J23087" s="1">
        <v>44432</v>
      </c>
      <c r="K23087" t="s">
        <v>1349</v>
      </c>
      <c r="L23087" s="2">
        <v>4801.28</v>
      </c>
    </row>
    <row r="23088" spans="1:12" x14ac:dyDescent="0.3">
      <c r="A23088" t="s">
        <v>33298</v>
      </c>
      <c r="B23088" t="s">
        <v>33299</v>
      </c>
      <c r="C23088" t="s">
        <v>840</v>
      </c>
      <c r="D23088">
        <v>61</v>
      </c>
      <c r="E23088" t="s">
        <v>198973</v>
      </c>
      <c r="F23088" t="s">
        <v>13</v>
      </c>
      <c r="G23088">
        <v>5</v>
      </c>
      <c r="H23088" s="2">
        <v>1500.4</v>
      </c>
      <c r="I23088" t="s">
        <v>11067</v>
      </c>
      <c r="J23088" s="1">
        <v>44718</v>
      </c>
      <c r="K23088" t="s">
        <v>4072</v>
      </c>
      <c r="L23088" s="2">
        <v>7502</v>
      </c>
    </row>
    <row r="23089" spans="1:12" x14ac:dyDescent="0.3">
      <c r="A23089" t="s">
        <v>154819</v>
      </c>
      <c r="B23089" t="s">
        <v>154820</v>
      </c>
      <c r="C23089" t="s">
        <v>12</v>
      </c>
      <c r="D23089">
        <v>51</v>
      </c>
      <c r="E23089" t="s">
        <v>198971</v>
      </c>
      <c r="F23089" t="s">
        <v>69002</v>
      </c>
      <c r="G23089">
        <v>3</v>
      </c>
      <c r="H23089" s="2">
        <v>121.98</v>
      </c>
      <c r="I23089" t="s">
        <v>14</v>
      </c>
      <c r="J23089" s="1">
        <v>44248</v>
      </c>
      <c r="K23089" t="s">
        <v>4072</v>
      </c>
      <c r="L23089" s="2">
        <v>365.94</v>
      </c>
    </row>
    <row r="23090" spans="1:12" x14ac:dyDescent="0.3">
      <c r="A23090" t="s">
        <v>137483</v>
      </c>
      <c r="B23090" t="s">
        <v>137484</v>
      </c>
      <c r="C23090" t="s">
        <v>12</v>
      </c>
      <c r="D23090">
        <v>20</v>
      </c>
      <c r="E23090" t="s">
        <v>198969</v>
      </c>
      <c r="F23090" t="s">
        <v>70039</v>
      </c>
      <c r="G23090">
        <v>5</v>
      </c>
      <c r="H23090" s="2">
        <v>58.65</v>
      </c>
      <c r="I23090" t="s">
        <v>6278</v>
      </c>
      <c r="J23090" s="1">
        <v>44489</v>
      </c>
      <c r="K23090" t="s">
        <v>15</v>
      </c>
      <c r="L23090" s="2">
        <v>293.25</v>
      </c>
    </row>
    <row r="23091" spans="1:12" x14ac:dyDescent="0.3">
      <c r="A23091" t="s">
        <v>113115</v>
      </c>
      <c r="B23091" t="s">
        <v>113116</v>
      </c>
      <c r="C23091" t="s">
        <v>12</v>
      </c>
      <c r="D23091">
        <v>30</v>
      </c>
      <c r="E23091" t="s">
        <v>198972</v>
      </c>
      <c r="F23091" t="s">
        <v>69002</v>
      </c>
      <c r="G23091">
        <v>2</v>
      </c>
      <c r="H23091" s="2">
        <v>81.319999999999993</v>
      </c>
      <c r="I23091" t="s">
        <v>6278</v>
      </c>
      <c r="J23091" s="1">
        <v>44501</v>
      </c>
      <c r="K23091" t="s">
        <v>5371</v>
      </c>
      <c r="L23091" s="2">
        <v>162.63999999999999</v>
      </c>
    </row>
    <row r="23092" spans="1:12" x14ac:dyDescent="0.3">
      <c r="A23092" t="s">
        <v>168425</v>
      </c>
      <c r="B23092" t="s">
        <v>168426</v>
      </c>
      <c r="C23092" t="s">
        <v>840</v>
      </c>
      <c r="D23092">
        <v>27</v>
      </c>
      <c r="E23092" t="s">
        <v>198969</v>
      </c>
      <c r="F23092" t="s">
        <v>69002</v>
      </c>
      <c r="G23092">
        <v>3</v>
      </c>
      <c r="H23092" s="2">
        <v>121.98</v>
      </c>
      <c r="I23092" t="s">
        <v>14</v>
      </c>
      <c r="J23092" s="1">
        <v>44500</v>
      </c>
      <c r="K23092" t="s">
        <v>4711</v>
      </c>
      <c r="L23092" s="2">
        <v>365.94</v>
      </c>
    </row>
    <row r="23093" spans="1:12" x14ac:dyDescent="0.3">
      <c r="A23093" t="s">
        <v>188983</v>
      </c>
      <c r="B23093" t="s">
        <v>188984</v>
      </c>
      <c r="C23093" t="s">
        <v>840</v>
      </c>
      <c r="D23093">
        <v>54</v>
      </c>
      <c r="E23093" t="s">
        <v>198971</v>
      </c>
      <c r="F23093" t="s">
        <v>69327</v>
      </c>
      <c r="G23093">
        <v>5</v>
      </c>
      <c r="H23093" s="2">
        <v>26.15</v>
      </c>
      <c r="I23093" t="s">
        <v>14</v>
      </c>
      <c r="J23093" s="1">
        <v>44398</v>
      </c>
      <c r="K23093" t="s">
        <v>1349</v>
      </c>
      <c r="L23093" s="2">
        <v>130.75</v>
      </c>
    </row>
    <row r="23094" spans="1:12" x14ac:dyDescent="0.3">
      <c r="A23094" t="s">
        <v>85499</v>
      </c>
      <c r="B23094" t="s">
        <v>85500</v>
      </c>
      <c r="C23094" t="s">
        <v>12</v>
      </c>
      <c r="D23094">
        <v>27</v>
      </c>
      <c r="E23094" t="s">
        <v>198969</v>
      </c>
      <c r="F23094" t="s">
        <v>69628</v>
      </c>
      <c r="G23094">
        <v>5</v>
      </c>
      <c r="H23094" s="2">
        <v>179.2</v>
      </c>
      <c r="I23094" t="s">
        <v>11067</v>
      </c>
      <c r="J23094" s="1">
        <v>44543</v>
      </c>
      <c r="K23094" t="s">
        <v>15</v>
      </c>
      <c r="L23094" s="2">
        <v>896</v>
      </c>
    </row>
    <row r="23095" spans="1:12" x14ac:dyDescent="0.3">
      <c r="A23095" t="s">
        <v>152421</v>
      </c>
      <c r="B23095" t="s">
        <v>152422</v>
      </c>
      <c r="C23095" t="s">
        <v>840</v>
      </c>
      <c r="D23095">
        <v>41</v>
      </c>
      <c r="E23095" t="s">
        <v>198970</v>
      </c>
      <c r="F23095" t="s">
        <v>69628</v>
      </c>
      <c r="G23095">
        <v>3</v>
      </c>
      <c r="H23095" s="2">
        <v>107.52</v>
      </c>
      <c r="I23095" t="s">
        <v>14</v>
      </c>
      <c r="J23095" s="1">
        <v>44419</v>
      </c>
      <c r="K23095" t="s">
        <v>4072</v>
      </c>
      <c r="L23095" s="2">
        <v>322.56</v>
      </c>
    </row>
    <row r="23096" spans="1:12" x14ac:dyDescent="0.3">
      <c r="A23096" t="s">
        <v>64982</v>
      </c>
      <c r="B23096" t="s">
        <v>64983</v>
      </c>
      <c r="C23096" t="s">
        <v>840</v>
      </c>
      <c r="D23096">
        <v>23</v>
      </c>
      <c r="E23096" t="s">
        <v>198969</v>
      </c>
      <c r="F23096" t="s">
        <v>13</v>
      </c>
      <c r="G23096">
        <v>3</v>
      </c>
      <c r="H23096" s="2">
        <v>900.24</v>
      </c>
      <c r="I23096" t="s">
        <v>14</v>
      </c>
      <c r="J23096" s="1">
        <v>44727</v>
      </c>
      <c r="K23096" t="s">
        <v>5048</v>
      </c>
      <c r="L23096" s="2">
        <v>2700.72</v>
      </c>
    </row>
    <row r="23097" spans="1:12" x14ac:dyDescent="0.3">
      <c r="A23097" t="s">
        <v>69426</v>
      </c>
      <c r="B23097" t="s">
        <v>69427</v>
      </c>
      <c r="C23097" t="s">
        <v>840</v>
      </c>
      <c r="D23097">
        <v>22</v>
      </c>
      <c r="E23097" t="s">
        <v>198969</v>
      </c>
      <c r="F23097" t="s">
        <v>69327</v>
      </c>
      <c r="G23097">
        <v>4</v>
      </c>
      <c r="H23097" s="2">
        <v>20.92</v>
      </c>
      <c r="I23097" t="s">
        <v>11067</v>
      </c>
      <c r="J23097" s="1">
        <v>44622</v>
      </c>
      <c r="K23097" t="s">
        <v>5048</v>
      </c>
      <c r="L23097" s="2">
        <v>83.68</v>
      </c>
    </row>
    <row r="23098" spans="1:12" x14ac:dyDescent="0.3">
      <c r="A23098" t="s">
        <v>127571</v>
      </c>
      <c r="B23098" t="s">
        <v>127572</v>
      </c>
      <c r="C23098" t="s">
        <v>12</v>
      </c>
      <c r="D23098">
        <v>24</v>
      </c>
      <c r="E23098" t="s">
        <v>198969</v>
      </c>
      <c r="F23098" t="s">
        <v>70039</v>
      </c>
      <c r="G23098">
        <v>3</v>
      </c>
      <c r="H23098" s="2">
        <v>35.19</v>
      </c>
      <c r="I23098" t="s">
        <v>6278</v>
      </c>
      <c r="J23098" s="1">
        <v>44657</v>
      </c>
      <c r="K23098" t="s">
        <v>1349</v>
      </c>
      <c r="L23098" s="2">
        <v>105.57</v>
      </c>
    </row>
    <row r="23099" spans="1:12" x14ac:dyDescent="0.3">
      <c r="A23099" t="s">
        <v>43598</v>
      </c>
      <c r="B23099" t="s">
        <v>43599</v>
      </c>
      <c r="C23099" t="s">
        <v>12</v>
      </c>
      <c r="D23099">
        <v>30</v>
      </c>
      <c r="E23099" t="s">
        <v>198972</v>
      </c>
      <c r="F23099" t="s">
        <v>13</v>
      </c>
      <c r="G23099">
        <v>1</v>
      </c>
      <c r="H23099" s="2">
        <v>300.08</v>
      </c>
      <c r="I23099" t="s">
        <v>14</v>
      </c>
      <c r="J23099" s="1">
        <v>44435</v>
      </c>
      <c r="K23099" t="s">
        <v>15</v>
      </c>
      <c r="L23099" s="2">
        <v>300.08</v>
      </c>
    </row>
    <row r="23100" spans="1:12" x14ac:dyDescent="0.3">
      <c r="A23100" t="s">
        <v>124309</v>
      </c>
      <c r="B23100" t="s">
        <v>124310</v>
      </c>
      <c r="C23100" t="s">
        <v>840</v>
      </c>
      <c r="D23100">
        <v>56</v>
      </c>
      <c r="E23100" t="s">
        <v>198971</v>
      </c>
      <c r="F23100" t="s">
        <v>69327</v>
      </c>
      <c r="G23100">
        <v>5</v>
      </c>
      <c r="H23100" s="2">
        <v>26.15</v>
      </c>
      <c r="I23100" t="s">
        <v>6278</v>
      </c>
      <c r="J23100" s="1">
        <v>44892</v>
      </c>
      <c r="K23100" t="s">
        <v>1349</v>
      </c>
      <c r="L23100" s="2">
        <v>130.75</v>
      </c>
    </row>
    <row r="23101" spans="1:12" x14ac:dyDescent="0.3">
      <c r="A23101" t="s">
        <v>99513</v>
      </c>
      <c r="B23101" t="s">
        <v>99514</v>
      </c>
      <c r="C23101" t="s">
        <v>12</v>
      </c>
      <c r="D23101">
        <v>57</v>
      </c>
      <c r="E23101" t="s">
        <v>198971</v>
      </c>
      <c r="F23101" t="s">
        <v>69327</v>
      </c>
      <c r="G23101">
        <v>3</v>
      </c>
      <c r="H23101" s="2">
        <v>15.69</v>
      </c>
      <c r="I23101" t="s">
        <v>6278</v>
      </c>
      <c r="J23101" s="1">
        <v>44990</v>
      </c>
      <c r="K23101" t="s">
        <v>4072</v>
      </c>
      <c r="L23101" s="2">
        <v>47.07</v>
      </c>
    </row>
    <row r="23102" spans="1:12" x14ac:dyDescent="0.3">
      <c r="A23102" t="s">
        <v>73767</v>
      </c>
      <c r="B23102" t="s">
        <v>73768</v>
      </c>
      <c r="C23102" t="s">
        <v>840</v>
      </c>
      <c r="D23102">
        <v>41</v>
      </c>
      <c r="E23102" t="s">
        <v>198970</v>
      </c>
      <c r="F23102" t="s">
        <v>69327</v>
      </c>
      <c r="G23102">
        <v>2</v>
      </c>
      <c r="H23102" s="2">
        <v>10.46</v>
      </c>
      <c r="I23102" t="s">
        <v>11067</v>
      </c>
      <c r="J23102" s="1">
        <v>44273</v>
      </c>
      <c r="K23102" t="s">
        <v>5371</v>
      </c>
      <c r="L23102" s="2">
        <v>20.92</v>
      </c>
    </row>
    <row r="23103" spans="1:12" x14ac:dyDescent="0.3">
      <c r="A23103" t="s">
        <v>81891</v>
      </c>
      <c r="B23103" t="s">
        <v>81892</v>
      </c>
      <c r="C23103" t="s">
        <v>840</v>
      </c>
      <c r="D23103">
        <v>64</v>
      </c>
      <c r="E23103" t="s">
        <v>198973</v>
      </c>
      <c r="F23103" t="s">
        <v>69843</v>
      </c>
      <c r="G23103">
        <v>2</v>
      </c>
      <c r="H23103" s="2">
        <v>1200.3399999999999</v>
      </c>
      <c r="I23103" t="s">
        <v>11067</v>
      </c>
      <c r="J23103" s="1">
        <v>44287</v>
      </c>
      <c r="K23103" t="s">
        <v>2480</v>
      </c>
      <c r="L23103" s="2">
        <v>2400.6799999999998</v>
      </c>
    </row>
    <row r="23104" spans="1:12" x14ac:dyDescent="0.3">
      <c r="A23104" t="s">
        <v>97425</v>
      </c>
      <c r="B23104" t="s">
        <v>97426</v>
      </c>
      <c r="C23104" t="s">
        <v>840</v>
      </c>
      <c r="D23104">
        <v>53</v>
      </c>
      <c r="E23104" t="s">
        <v>198971</v>
      </c>
      <c r="F23104" t="s">
        <v>69843</v>
      </c>
      <c r="G23104">
        <v>5</v>
      </c>
      <c r="H23104" s="2">
        <v>3000.85</v>
      </c>
      <c r="I23104" t="s">
        <v>6278</v>
      </c>
      <c r="J23104" s="1">
        <v>44237</v>
      </c>
      <c r="K23104" t="s">
        <v>4072</v>
      </c>
      <c r="L23104" s="2">
        <v>15004.25</v>
      </c>
    </row>
    <row r="23105" spans="1:12" x14ac:dyDescent="0.3">
      <c r="A23105" t="s">
        <v>64094</v>
      </c>
      <c r="B23105" t="s">
        <v>64095</v>
      </c>
      <c r="C23105" t="s">
        <v>12</v>
      </c>
      <c r="D23105">
        <v>27</v>
      </c>
      <c r="E23105" t="s">
        <v>198969</v>
      </c>
      <c r="F23105" t="s">
        <v>13</v>
      </c>
      <c r="G23105">
        <v>3</v>
      </c>
      <c r="H23105" s="2">
        <v>900.24</v>
      </c>
      <c r="I23105" t="s">
        <v>14</v>
      </c>
      <c r="J23105" s="1">
        <v>44985</v>
      </c>
      <c r="K23105" t="s">
        <v>3387</v>
      </c>
      <c r="L23105" s="2">
        <v>2700.72</v>
      </c>
    </row>
    <row r="23106" spans="1:12" x14ac:dyDescent="0.3">
      <c r="A23106" t="s">
        <v>163501</v>
      </c>
      <c r="B23106" t="s">
        <v>163502</v>
      </c>
      <c r="C23106" t="s">
        <v>12</v>
      </c>
      <c r="D23106">
        <v>66</v>
      </c>
      <c r="E23106" t="s">
        <v>198973</v>
      </c>
      <c r="F23106" t="s">
        <v>69628</v>
      </c>
      <c r="G23106">
        <v>3</v>
      </c>
      <c r="H23106" s="2">
        <v>107.52</v>
      </c>
      <c r="I23106" t="s">
        <v>14</v>
      </c>
      <c r="J23106" s="1">
        <v>44630</v>
      </c>
      <c r="K23106" t="s">
        <v>5048</v>
      </c>
      <c r="L23106" s="2">
        <v>322.56</v>
      </c>
    </row>
    <row r="23107" spans="1:12" x14ac:dyDescent="0.3">
      <c r="A23107" t="s">
        <v>76553</v>
      </c>
      <c r="B23107" t="s">
        <v>76554</v>
      </c>
      <c r="C23107" t="s">
        <v>12</v>
      </c>
      <c r="D23107">
        <v>20</v>
      </c>
      <c r="E23107" t="s">
        <v>198969</v>
      </c>
      <c r="F23107" t="s">
        <v>69843</v>
      </c>
      <c r="G23107">
        <v>1</v>
      </c>
      <c r="H23107" s="2">
        <v>600.16999999999996</v>
      </c>
      <c r="I23107" t="s">
        <v>11067</v>
      </c>
      <c r="J23107" s="1">
        <v>44651</v>
      </c>
      <c r="K23107" t="s">
        <v>4072</v>
      </c>
      <c r="L23107" s="2">
        <v>600.16999999999996</v>
      </c>
    </row>
    <row r="23108" spans="1:12" x14ac:dyDescent="0.3">
      <c r="A23108" t="s">
        <v>111471</v>
      </c>
      <c r="B23108" t="s">
        <v>111472</v>
      </c>
      <c r="C23108" t="s">
        <v>12</v>
      </c>
      <c r="D23108">
        <v>22</v>
      </c>
      <c r="E23108" t="s">
        <v>198969</v>
      </c>
      <c r="F23108" t="s">
        <v>70039</v>
      </c>
      <c r="G23108">
        <v>3</v>
      </c>
      <c r="H23108" s="2">
        <v>35.19</v>
      </c>
      <c r="I23108" t="s">
        <v>6278</v>
      </c>
      <c r="J23108" s="1">
        <v>44548</v>
      </c>
      <c r="K23108" t="s">
        <v>5371</v>
      </c>
      <c r="L23108" s="2">
        <v>105.57</v>
      </c>
    </row>
    <row r="23109" spans="1:12" x14ac:dyDescent="0.3">
      <c r="A23109" t="s">
        <v>165025</v>
      </c>
      <c r="B23109" t="s">
        <v>165026</v>
      </c>
      <c r="C23109" t="s">
        <v>12</v>
      </c>
      <c r="D23109">
        <v>40</v>
      </c>
      <c r="E23109" t="s">
        <v>198970</v>
      </c>
      <c r="F23109" t="s">
        <v>69843</v>
      </c>
      <c r="G23109">
        <v>3</v>
      </c>
      <c r="H23109" s="2">
        <v>1800.51</v>
      </c>
      <c r="I23109" t="s">
        <v>14</v>
      </c>
      <c r="J23109" s="1">
        <v>44257</v>
      </c>
      <c r="K23109" t="s">
        <v>5371</v>
      </c>
      <c r="L23109" s="2">
        <v>5401.53</v>
      </c>
    </row>
    <row r="23110" spans="1:12" x14ac:dyDescent="0.3">
      <c r="A23110" t="s">
        <v>160889</v>
      </c>
      <c r="B23110" t="s">
        <v>160890</v>
      </c>
      <c r="C23110" t="s">
        <v>12</v>
      </c>
      <c r="D23110">
        <v>29</v>
      </c>
      <c r="E23110" t="s">
        <v>198969</v>
      </c>
      <c r="F23110" t="s">
        <v>69002</v>
      </c>
      <c r="G23110">
        <v>5</v>
      </c>
      <c r="H23110" s="2">
        <v>203.3</v>
      </c>
      <c r="I23110" t="s">
        <v>14</v>
      </c>
      <c r="J23110" s="1">
        <v>44571</v>
      </c>
      <c r="K23110" t="s">
        <v>3387</v>
      </c>
      <c r="L23110" s="2">
        <v>1016.5</v>
      </c>
    </row>
    <row r="23111" spans="1:12" x14ac:dyDescent="0.3">
      <c r="A23111" t="s">
        <v>143991</v>
      </c>
      <c r="B23111" t="s">
        <v>143992</v>
      </c>
      <c r="C23111" t="s">
        <v>12</v>
      </c>
      <c r="D23111">
        <v>27</v>
      </c>
      <c r="E23111" t="s">
        <v>198969</v>
      </c>
      <c r="F23111" t="s">
        <v>69002</v>
      </c>
      <c r="G23111">
        <v>5</v>
      </c>
      <c r="H23111" s="2">
        <v>203.3</v>
      </c>
      <c r="I23111" t="s">
        <v>14</v>
      </c>
      <c r="J23111" s="1">
        <v>44460</v>
      </c>
      <c r="K23111" t="s">
        <v>2480</v>
      </c>
      <c r="L23111" s="2">
        <v>1016.5</v>
      </c>
    </row>
    <row r="23112" spans="1:12" x14ac:dyDescent="0.3">
      <c r="A23112" t="s">
        <v>196183</v>
      </c>
      <c r="B23112" t="s">
        <v>196184</v>
      </c>
      <c r="C23112" t="s">
        <v>12</v>
      </c>
      <c r="D23112">
        <v>32</v>
      </c>
      <c r="E23112" t="s">
        <v>198972</v>
      </c>
      <c r="F23112" t="s">
        <v>70039</v>
      </c>
      <c r="G23112">
        <v>2</v>
      </c>
      <c r="H23112" s="2">
        <v>23.46</v>
      </c>
      <c r="I23112" t="s">
        <v>14</v>
      </c>
      <c r="J23112" s="1">
        <v>44254</v>
      </c>
      <c r="K23112" t="s">
        <v>1349</v>
      </c>
      <c r="L23112" s="2">
        <v>46.92</v>
      </c>
    </row>
    <row r="23113" spans="1:12" x14ac:dyDescent="0.3">
      <c r="A23113" t="s">
        <v>23948</v>
      </c>
      <c r="B23113" t="s">
        <v>23949</v>
      </c>
      <c r="C23113" t="s">
        <v>12</v>
      </c>
      <c r="D23113">
        <v>37</v>
      </c>
      <c r="E23113" t="s">
        <v>198972</v>
      </c>
      <c r="F23113" t="s">
        <v>13</v>
      </c>
      <c r="G23113">
        <v>4</v>
      </c>
      <c r="H23113" s="2">
        <v>1200.32</v>
      </c>
      <c r="I23113" t="s">
        <v>14</v>
      </c>
      <c r="J23113" s="1">
        <v>44602</v>
      </c>
      <c r="K23113" t="s">
        <v>5048</v>
      </c>
      <c r="L23113" s="2">
        <v>4801.28</v>
      </c>
    </row>
    <row r="23114" spans="1:12" x14ac:dyDescent="0.3">
      <c r="A23114" t="s">
        <v>126615</v>
      </c>
      <c r="B23114" t="s">
        <v>126616</v>
      </c>
      <c r="C23114" t="s">
        <v>840</v>
      </c>
      <c r="D23114">
        <v>56</v>
      </c>
      <c r="E23114" t="s">
        <v>198971</v>
      </c>
      <c r="F23114" t="s">
        <v>69628</v>
      </c>
      <c r="G23114">
        <v>3</v>
      </c>
      <c r="H23114" s="2">
        <v>107.52</v>
      </c>
      <c r="I23114" t="s">
        <v>6278</v>
      </c>
      <c r="J23114" s="1">
        <v>44434</v>
      </c>
      <c r="K23114" t="s">
        <v>1349</v>
      </c>
      <c r="L23114" s="2">
        <v>322.56</v>
      </c>
    </row>
    <row r="23115" spans="1:12" x14ac:dyDescent="0.3">
      <c r="A23115" t="s">
        <v>188097</v>
      </c>
      <c r="B23115" t="s">
        <v>188098</v>
      </c>
      <c r="C23115" t="s">
        <v>12</v>
      </c>
      <c r="D23115">
        <v>22</v>
      </c>
      <c r="E23115" t="s">
        <v>198969</v>
      </c>
      <c r="F23115" t="s">
        <v>69327</v>
      </c>
      <c r="G23115">
        <v>1</v>
      </c>
      <c r="H23115" s="2">
        <v>5.23</v>
      </c>
      <c r="I23115" t="s">
        <v>14</v>
      </c>
      <c r="J23115" s="1">
        <v>44639</v>
      </c>
      <c r="K23115" t="s">
        <v>1349</v>
      </c>
      <c r="L23115" s="2">
        <v>5.23</v>
      </c>
    </row>
    <row r="23116" spans="1:12" x14ac:dyDescent="0.3">
      <c r="A23116" t="s">
        <v>87045</v>
      </c>
      <c r="B23116" t="s">
        <v>87046</v>
      </c>
      <c r="C23116" t="s">
        <v>12</v>
      </c>
      <c r="D23116">
        <v>41</v>
      </c>
      <c r="E23116" t="s">
        <v>198970</v>
      </c>
      <c r="F23116" t="s">
        <v>70034</v>
      </c>
      <c r="G23116">
        <v>1</v>
      </c>
      <c r="H23116" s="2">
        <v>1050</v>
      </c>
      <c r="I23116" t="s">
        <v>11067</v>
      </c>
      <c r="J23116" s="1">
        <v>44412</v>
      </c>
      <c r="K23116" t="s">
        <v>15</v>
      </c>
      <c r="L23116" s="2">
        <v>1050</v>
      </c>
    </row>
    <row r="23117" spans="1:12" x14ac:dyDescent="0.3">
      <c r="A23117" t="s">
        <v>138279</v>
      </c>
      <c r="B23117" t="s">
        <v>138280</v>
      </c>
      <c r="C23117" t="s">
        <v>12</v>
      </c>
      <c r="D23117">
        <v>22</v>
      </c>
      <c r="E23117" t="s">
        <v>198969</v>
      </c>
      <c r="F23117" t="s">
        <v>70042</v>
      </c>
      <c r="G23117">
        <v>4</v>
      </c>
      <c r="H23117" s="2">
        <v>60.6</v>
      </c>
      <c r="I23117" t="s">
        <v>6278</v>
      </c>
      <c r="J23117" s="1">
        <v>44392</v>
      </c>
      <c r="K23117" t="s">
        <v>15</v>
      </c>
      <c r="L23117" s="2">
        <v>242.4</v>
      </c>
    </row>
    <row r="23118" spans="1:12" x14ac:dyDescent="0.3">
      <c r="A23118" t="s">
        <v>64832</v>
      </c>
      <c r="B23118" t="s">
        <v>64833</v>
      </c>
      <c r="C23118" t="s">
        <v>840</v>
      </c>
      <c r="D23118">
        <v>24</v>
      </c>
      <c r="E23118" t="s">
        <v>198969</v>
      </c>
      <c r="F23118" t="s">
        <v>13</v>
      </c>
      <c r="G23118">
        <v>3</v>
      </c>
      <c r="H23118" s="2">
        <v>900.24</v>
      </c>
      <c r="I23118" t="s">
        <v>14</v>
      </c>
      <c r="J23118" s="1">
        <v>44617</v>
      </c>
      <c r="K23118" t="s">
        <v>4072</v>
      </c>
      <c r="L23118" s="2">
        <v>2700.72</v>
      </c>
    </row>
    <row r="23119" spans="1:12" x14ac:dyDescent="0.3">
      <c r="A23119" t="s">
        <v>180235</v>
      </c>
      <c r="B23119" t="s">
        <v>180236</v>
      </c>
      <c r="C23119" t="s">
        <v>840</v>
      </c>
      <c r="D23119">
        <v>43</v>
      </c>
      <c r="E23119" t="s">
        <v>198970</v>
      </c>
      <c r="F23119" t="s">
        <v>69843</v>
      </c>
      <c r="G23119">
        <v>3</v>
      </c>
      <c r="H23119" s="2">
        <v>1800.51</v>
      </c>
      <c r="I23119" t="s">
        <v>14</v>
      </c>
      <c r="J23119" s="1">
        <v>44668</v>
      </c>
      <c r="K23119" t="s">
        <v>15</v>
      </c>
      <c r="L23119" s="2">
        <v>5401.53</v>
      </c>
    </row>
    <row r="23120" spans="1:12" x14ac:dyDescent="0.3">
      <c r="A23120" t="s">
        <v>115635</v>
      </c>
      <c r="B23120" t="s">
        <v>115636</v>
      </c>
      <c r="C23120" t="s">
        <v>12</v>
      </c>
      <c r="D23120">
        <v>44</v>
      </c>
      <c r="E23120" t="s">
        <v>198970</v>
      </c>
      <c r="F23120" t="s">
        <v>70039</v>
      </c>
      <c r="G23120">
        <v>4</v>
      </c>
      <c r="H23120" s="2">
        <v>46.92</v>
      </c>
      <c r="I23120" t="s">
        <v>6278</v>
      </c>
      <c r="J23120" s="1">
        <v>44615</v>
      </c>
      <c r="K23120" t="s">
        <v>5995</v>
      </c>
      <c r="L23120" s="2">
        <v>187.68</v>
      </c>
    </row>
    <row r="23121" spans="1:12" x14ac:dyDescent="0.3">
      <c r="A23121" t="s">
        <v>38266</v>
      </c>
      <c r="B23121" t="s">
        <v>38267</v>
      </c>
      <c r="C23121" t="s">
        <v>840</v>
      </c>
      <c r="D23121">
        <v>38</v>
      </c>
      <c r="E23121" t="s">
        <v>198972</v>
      </c>
      <c r="F23121" t="s">
        <v>13</v>
      </c>
      <c r="G23121">
        <v>5</v>
      </c>
      <c r="H23121" s="2">
        <v>1500.4</v>
      </c>
      <c r="I23121" t="s">
        <v>14</v>
      </c>
      <c r="J23121" s="1">
        <v>44731</v>
      </c>
      <c r="K23121" t="s">
        <v>2480</v>
      </c>
      <c r="L23121" s="2">
        <v>7502</v>
      </c>
    </row>
    <row r="23122" spans="1:12" x14ac:dyDescent="0.3">
      <c r="A23122" t="s">
        <v>150021</v>
      </c>
      <c r="B23122" t="s">
        <v>150022</v>
      </c>
      <c r="C23122" t="s">
        <v>12</v>
      </c>
      <c r="D23122">
        <v>19</v>
      </c>
      <c r="E23122" t="s">
        <v>198969</v>
      </c>
      <c r="F23122" t="s">
        <v>70042</v>
      </c>
      <c r="G23122">
        <v>2</v>
      </c>
      <c r="H23122" s="2">
        <v>30.3</v>
      </c>
      <c r="I23122" t="s">
        <v>14</v>
      </c>
      <c r="J23122" s="1">
        <v>44246</v>
      </c>
      <c r="K23122" t="s">
        <v>4072</v>
      </c>
      <c r="L23122" s="2">
        <v>60.6</v>
      </c>
    </row>
    <row r="23123" spans="1:12" x14ac:dyDescent="0.3">
      <c r="A23123" t="s">
        <v>109523</v>
      </c>
      <c r="B23123" t="s">
        <v>109524</v>
      </c>
      <c r="C23123" t="s">
        <v>840</v>
      </c>
      <c r="D23123">
        <v>37</v>
      </c>
      <c r="E23123" t="s">
        <v>198972</v>
      </c>
      <c r="F23123" t="s">
        <v>69327</v>
      </c>
      <c r="G23123">
        <v>1</v>
      </c>
      <c r="H23123" s="2">
        <v>5.23</v>
      </c>
      <c r="I23123" t="s">
        <v>6278</v>
      </c>
      <c r="J23123" s="1">
        <v>44417</v>
      </c>
      <c r="K23123" t="s">
        <v>5688</v>
      </c>
      <c r="L23123" s="2">
        <v>5.23</v>
      </c>
    </row>
    <row r="23124" spans="1:12" x14ac:dyDescent="0.3">
      <c r="A23124" t="s">
        <v>44726</v>
      </c>
      <c r="B23124" t="s">
        <v>44727</v>
      </c>
      <c r="C23124" t="s">
        <v>840</v>
      </c>
      <c r="D23124">
        <v>33</v>
      </c>
      <c r="E23124" t="s">
        <v>198972</v>
      </c>
      <c r="F23124" t="s">
        <v>13</v>
      </c>
      <c r="G23124">
        <v>1</v>
      </c>
      <c r="H23124" s="2">
        <v>300.08</v>
      </c>
      <c r="I23124" t="s">
        <v>14</v>
      </c>
      <c r="J23124" s="1">
        <v>44789</v>
      </c>
      <c r="K23124" t="s">
        <v>2480</v>
      </c>
      <c r="L23124" s="2">
        <v>300.08</v>
      </c>
    </row>
    <row r="23125" spans="1:12" x14ac:dyDescent="0.3">
      <c r="A23125" t="s">
        <v>180145</v>
      </c>
      <c r="B23125" t="s">
        <v>180146</v>
      </c>
      <c r="C23125" t="s">
        <v>840</v>
      </c>
      <c r="D23125">
        <v>27</v>
      </c>
      <c r="E23125" t="s">
        <v>198969</v>
      </c>
      <c r="F23125" t="s">
        <v>69843</v>
      </c>
      <c r="G23125">
        <v>3</v>
      </c>
      <c r="H23125" s="2">
        <v>1800.51</v>
      </c>
      <c r="I23125" t="s">
        <v>14</v>
      </c>
      <c r="J23125" s="1">
        <v>44525</v>
      </c>
      <c r="K23125" t="s">
        <v>15</v>
      </c>
      <c r="L23125" s="2">
        <v>5401.53</v>
      </c>
    </row>
    <row r="23126" spans="1:12" x14ac:dyDescent="0.3">
      <c r="A23126" t="s">
        <v>130603</v>
      </c>
      <c r="B23126" t="s">
        <v>130604</v>
      </c>
      <c r="C23126" t="s">
        <v>12</v>
      </c>
      <c r="D23126">
        <v>24</v>
      </c>
      <c r="E23126" t="s">
        <v>198969</v>
      </c>
      <c r="F23126" t="s">
        <v>69002</v>
      </c>
      <c r="G23126">
        <v>3</v>
      </c>
      <c r="H23126" s="2">
        <v>121.98</v>
      </c>
      <c r="I23126" t="s">
        <v>6278</v>
      </c>
      <c r="J23126" s="1">
        <v>44261</v>
      </c>
      <c r="K23126" t="s">
        <v>1349</v>
      </c>
      <c r="L23126" s="2">
        <v>365.94</v>
      </c>
    </row>
    <row r="23127" spans="1:12" x14ac:dyDescent="0.3">
      <c r="A23127" t="s">
        <v>190963</v>
      </c>
      <c r="B23127" t="s">
        <v>190964</v>
      </c>
      <c r="C23127" t="s">
        <v>840</v>
      </c>
      <c r="D23127">
        <v>56</v>
      </c>
      <c r="E23127" t="s">
        <v>198971</v>
      </c>
      <c r="F23127" t="s">
        <v>69843</v>
      </c>
      <c r="G23127">
        <v>5</v>
      </c>
      <c r="H23127" s="2">
        <v>3000.85</v>
      </c>
      <c r="I23127" t="s">
        <v>14</v>
      </c>
      <c r="J23127" s="1">
        <v>44479</v>
      </c>
      <c r="K23127" t="s">
        <v>1349</v>
      </c>
      <c r="L23127" s="2">
        <v>15004.25</v>
      </c>
    </row>
    <row r="23128" spans="1:12" x14ac:dyDescent="0.3">
      <c r="A23128" t="s">
        <v>160763</v>
      </c>
      <c r="B23128" t="s">
        <v>160764</v>
      </c>
      <c r="C23128" t="s">
        <v>840</v>
      </c>
      <c r="D23128">
        <v>46</v>
      </c>
      <c r="E23128" t="s">
        <v>198970</v>
      </c>
      <c r="F23128" t="s">
        <v>69002</v>
      </c>
      <c r="G23128">
        <v>5</v>
      </c>
      <c r="H23128" s="2">
        <v>203.3</v>
      </c>
      <c r="I23128" t="s">
        <v>14</v>
      </c>
      <c r="J23128" s="1">
        <v>44734</v>
      </c>
      <c r="K23128" t="s">
        <v>3387</v>
      </c>
      <c r="L23128" s="2">
        <v>1016.5</v>
      </c>
    </row>
    <row r="23129" spans="1:12" x14ac:dyDescent="0.3">
      <c r="A23129" t="s">
        <v>133103</v>
      </c>
      <c r="B23129" t="s">
        <v>133104</v>
      </c>
      <c r="C23129" t="s">
        <v>840</v>
      </c>
      <c r="D23129">
        <v>61</v>
      </c>
      <c r="E23129" t="s">
        <v>198973</v>
      </c>
      <c r="F23129" t="s">
        <v>69002</v>
      </c>
      <c r="G23129">
        <v>4</v>
      </c>
      <c r="H23129" s="2">
        <v>162.63999999999999</v>
      </c>
      <c r="I23129" t="s">
        <v>6278</v>
      </c>
      <c r="J23129" s="1">
        <v>44372</v>
      </c>
      <c r="K23129" t="s">
        <v>15</v>
      </c>
      <c r="L23129" s="2">
        <v>650.55999999999995</v>
      </c>
    </row>
    <row r="23130" spans="1:12" x14ac:dyDescent="0.3">
      <c r="A23130" t="s">
        <v>191233</v>
      </c>
      <c r="B23130" t="s">
        <v>191234</v>
      </c>
      <c r="C23130" t="s">
        <v>12</v>
      </c>
      <c r="D23130">
        <v>39</v>
      </c>
      <c r="E23130" t="s">
        <v>198972</v>
      </c>
      <c r="F23130" t="s">
        <v>69843</v>
      </c>
      <c r="G23130">
        <v>5</v>
      </c>
      <c r="H23130" s="2">
        <v>3000.85</v>
      </c>
      <c r="I23130" t="s">
        <v>14</v>
      </c>
      <c r="J23130" s="1">
        <v>44527</v>
      </c>
      <c r="K23130" t="s">
        <v>1349</v>
      </c>
      <c r="L23130" s="2">
        <v>15004.25</v>
      </c>
    </row>
    <row r="23131" spans="1:12" x14ac:dyDescent="0.3">
      <c r="A23131" t="s">
        <v>67498</v>
      </c>
      <c r="B23131" t="s">
        <v>67499</v>
      </c>
      <c r="C23131" t="s">
        <v>12</v>
      </c>
      <c r="D23131">
        <v>36</v>
      </c>
      <c r="E23131" t="s">
        <v>198972</v>
      </c>
      <c r="F23131" t="s">
        <v>13</v>
      </c>
      <c r="G23131">
        <v>3</v>
      </c>
      <c r="H23131" s="2">
        <v>900.24</v>
      </c>
      <c r="I23131" t="s">
        <v>14</v>
      </c>
      <c r="J23131" s="1">
        <v>44410</v>
      </c>
      <c r="K23131" t="s">
        <v>1349</v>
      </c>
      <c r="L23131" s="2">
        <v>2700.72</v>
      </c>
    </row>
    <row r="23132" spans="1:12" x14ac:dyDescent="0.3">
      <c r="A23132" t="s">
        <v>156433</v>
      </c>
      <c r="B23132" t="s">
        <v>156434</v>
      </c>
      <c r="C23132" t="s">
        <v>840</v>
      </c>
      <c r="D23132">
        <v>36</v>
      </c>
      <c r="E23132" t="s">
        <v>198972</v>
      </c>
      <c r="F23132" t="s">
        <v>69327</v>
      </c>
      <c r="G23132">
        <v>4</v>
      </c>
      <c r="H23132" s="2">
        <v>20.92</v>
      </c>
      <c r="I23132" t="s">
        <v>14</v>
      </c>
      <c r="J23132" s="1">
        <v>44310</v>
      </c>
      <c r="K23132" t="s">
        <v>3387</v>
      </c>
      <c r="L23132" s="2">
        <v>83.68</v>
      </c>
    </row>
    <row r="23133" spans="1:12" x14ac:dyDescent="0.3">
      <c r="A23133" t="s">
        <v>171141</v>
      </c>
      <c r="B23133" t="s">
        <v>171142</v>
      </c>
      <c r="C23133" t="s">
        <v>12</v>
      </c>
      <c r="D23133">
        <v>33</v>
      </c>
      <c r="E23133" t="s">
        <v>198972</v>
      </c>
      <c r="F23133" t="s">
        <v>69843</v>
      </c>
      <c r="G23133">
        <v>2</v>
      </c>
      <c r="H23133" s="2">
        <v>1200.3399999999999</v>
      </c>
      <c r="I23133" t="s">
        <v>14</v>
      </c>
      <c r="J23133" s="1">
        <v>44257</v>
      </c>
      <c r="K23133" t="s">
        <v>5688</v>
      </c>
      <c r="L23133" s="2">
        <v>2400.6799999999998</v>
      </c>
    </row>
    <row r="23134" spans="1:12" x14ac:dyDescent="0.3">
      <c r="A23134" t="s">
        <v>113391</v>
      </c>
      <c r="B23134" t="s">
        <v>113392</v>
      </c>
      <c r="C23134" t="s">
        <v>12</v>
      </c>
      <c r="D23134">
        <v>26</v>
      </c>
      <c r="E23134" t="s">
        <v>198969</v>
      </c>
      <c r="F23134" t="s">
        <v>69002</v>
      </c>
      <c r="G23134">
        <v>4</v>
      </c>
      <c r="H23134" s="2">
        <v>162.63999999999999</v>
      </c>
      <c r="I23134" t="s">
        <v>6278</v>
      </c>
      <c r="J23134" s="1">
        <v>44430</v>
      </c>
      <c r="K23134" t="s">
        <v>5371</v>
      </c>
      <c r="L23134" s="2">
        <v>650.55999999999995</v>
      </c>
    </row>
    <row r="23135" spans="1:12" x14ac:dyDescent="0.3">
      <c r="A23135" t="s">
        <v>99719</v>
      </c>
      <c r="B23135" t="s">
        <v>99720</v>
      </c>
      <c r="C23135" t="s">
        <v>12</v>
      </c>
      <c r="D23135">
        <v>40</v>
      </c>
      <c r="E23135" t="s">
        <v>198970</v>
      </c>
      <c r="F23135" t="s">
        <v>69002</v>
      </c>
      <c r="G23135">
        <v>5</v>
      </c>
      <c r="H23135" s="2">
        <v>203.3</v>
      </c>
      <c r="I23135" t="s">
        <v>6278</v>
      </c>
      <c r="J23135" s="1">
        <v>44411</v>
      </c>
      <c r="K23135" t="s">
        <v>3387</v>
      </c>
      <c r="L23135" s="2">
        <v>1016.5</v>
      </c>
    </row>
    <row r="23136" spans="1:12" x14ac:dyDescent="0.3">
      <c r="A23136" t="s">
        <v>161673</v>
      </c>
      <c r="B23136" t="s">
        <v>161674</v>
      </c>
      <c r="C23136" t="s">
        <v>12</v>
      </c>
      <c r="D23136">
        <v>48</v>
      </c>
      <c r="E23136" t="s">
        <v>198970</v>
      </c>
      <c r="F23136" t="s">
        <v>69002</v>
      </c>
      <c r="G23136">
        <v>4</v>
      </c>
      <c r="H23136" s="2">
        <v>162.63999999999999</v>
      </c>
      <c r="I23136" t="s">
        <v>14</v>
      </c>
      <c r="J23136" s="1">
        <v>44397</v>
      </c>
      <c r="K23136" t="s">
        <v>5048</v>
      </c>
      <c r="L23136" s="2">
        <v>650.55999999999995</v>
      </c>
    </row>
    <row r="23137" spans="1:12" x14ac:dyDescent="0.3">
      <c r="A23137" t="s">
        <v>185683</v>
      </c>
      <c r="B23137" t="s">
        <v>185684</v>
      </c>
      <c r="C23137" t="s">
        <v>12</v>
      </c>
      <c r="D23137">
        <v>69</v>
      </c>
      <c r="E23137" t="s">
        <v>198973</v>
      </c>
      <c r="F23137" t="s">
        <v>69002</v>
      </c>
      <c r="G23137">
        <v>1</v>
      </c>
      <c r="H23137" s="2">
        <v>40.659999999999997</v>
      </c>
      <c r="I23137" t="s">
        <v>14</v>
      </c>
      <c r="J23137" s="1">
        <v>44579</v>
      </c>
      <c r="K23137" t="s">
        <v>15</v>
      </c>
      <c r="L23137" s="2">
        <v>40.659999999999997</v>
      </c>
    </row>
    <row r="23138" spans="1:12" x14ac:dyDescent="0.3">
      <c r="A23138" t="s">
        <v>24476</v>
      </c>
      <c r="B23138" t="s">
        <v>24477</v>
      </c>
      <c r="C23138" t="s">
        <v>840</v>
      </c>
      <c r="D23138">
        <v>33</v>
      </c>
      <c r="E23138" t="s">
        <v>198972</v>
      </c>
      <c r="F23138" t="s">
        <v>13</v>
      </c>
      <c r="G23138">
        <v>4</v>
      </c>
      <c r="H23138" s="2">
        <v>1200.32</v>
      </c>
      <c r="I23138" t="s">
        <v>14</v>
      </c>
      <c r="J23138" s="1">
        <v>44453</v>
      </c>
      <c r="K23138" t="s">
        <v>5995</v>
      </c>
      <c r="L23138" s="2">
        <v>4801.28</v>
      </c>
    </row>
    <row r="23139" spans="1:12" x14ac:dyDescent="0.3">
      <c r="A23139" t="s">
        <v>172467</v>
      </c>
      <c r="B23139" t="s">
        <v>172468</v>
      </c>
      <c r="C23139" t="s">
        <v>12</v>
      </c>
      <c r="D23139">
        <v>38</v>
      </c>
      <c r="E23139" t="s">
        <v>198972</v>
      </c>
      <c r="F23139" t="s">
        <v>69002</v>
      </c>
      <c r="G23139">
        <v>2</v>
      </c>
      <c r="H23139" s="2">
        <v>81.319999999999993</v>
      </c>
      <c r="I23139" t="s">
        <v>14</v>
      </c>
      <c r="J23139" s="1">
        <v>44977</v>
      </c>
      <c r="K23139" t="s">
        <v>5688</v>
      </c>
      <c r="L23139" s="2">
        <v>162.63999999999999</v>
      </c>
    </row>
    <row r="23140" spans="1:12" x14ac:dyDescent="0.3">
      <c r="A23140" t="s">
        <v>162705</v>
      </c>
      <c r="B23140" t="s">
        <v>162706</v>
      </c>
      <c r="C23140" t="s">
        <v>840</v>
      </c>
      <c r="D23140">
        <v>27</v>
      </c>
      <c r="E23140" t="s">
        <v>198969</v>
      </c>
      <c r="F23140" t="s">
        <v>69327</v>
      </c>
      <c r="G23140">
        <v>4</v>
      </c>
      <c r="H23140" s="2">
        <v>20.92</v>
      </c>
      <c r="I23140" t="s">
        <v>14</v>
      </c>
      <c r="J23140" s="1">
        <v>44616</v>
      </c>
      <c r="K23140" t="s">
        <v>5048</v>
      </c>
      <c r="L23140" s="2">
        <v>83.68</v>
      </c>
    </row>
    <row r="23141" spans="1:12" x14ac:dyDescent="0.3">
      <c r="A23141" t="s">
        <v>142717</v>
      </c>
      <c r="B23141" t="s">
        <v>142718</v>
      </c>
      <c r="C23141" t="s">
        <v>840</v>
      </c>
      <c r="D23141">
        <v>60</v>
      </c>
      <c r="E23141" t="s">
        <v>198973</v>
      </c>
      <c r="F23141" t="s">
        <v>69327</v>
      </c>
      <c r="G23141">
        <v>4</v>
      </c>
      <c r="H23141" s="2">
        <v>20.92</v>
      </c>
      <c r="I23141" t="s">
        <v>14</v>
      </c>
      <c r="J23141" s="1">
        <v>44338</v>
      </c>
      <c r="K23141" t="s">
        <v>2480</v>
      </c>
      <c r="L23141" s="2">
        <v>83.68</v>
      </c>
    </row>
    <row r="23142" spans="1:12" x14ac:dyDescent="0.3">
      <c r="A23142" t="s">
        <v>35858</v>
      </c>
      <c r="B23142" t="s">
        <v>35859</v>
      </c>
      <c r="C23142" t="s">
        <v>12</v>
      </c>
      <c r="D23142">
        <v>68</v>
      </c>
      <c r="E23142" t="s">
        <v>198973</v>
      </c>
      <c r="F23142" t="s">
        <v>13</v>
      </c>
      <c r="G23142">
        <v>5</v>
      </c>
      <c r="H23142" s="2">
        <v>1500.4</v>
      </c>
      <c r="I23142" t="s">
        <v>14</v>
      </c>
      <c r="J23142" s="1">
        <v>44284</v>
      </c>
      <c r="K23142" t="s">
        <v>3387</v>
      </c>
      <c r="L23142" s="2">
        <v>7502</v>
      </c>
    </row>
    <row r="23143" spans="1:12" x14ac:dyDescent="0.3">
      <c r="A23143" t="s">
        <v>110621</v>
      </c>
      <c r="B23143" t="s">
        <v>110622</v>
      </c>
      <c r="C23143" t="s">
        <v>12</v>
      </c>
      <c r="D23143">
        <v>35</v>
      </c>
      <c r="E23143" t="s">
        <v>198972</v>
      </c>
      <c r="F23143" t="s">
        <v>69843</v>
      </c>
      <c r="G23143">
        <v>2</v>
      </c>
      <c r="H23143" s="2">
        <v>1200.3399999999999</v>
      </c>
      <c r="I23143" t="s">
        <v>6278</v>
      </c>
      <c r="J23143" s="1">
        <v>44762</v>
      </c>
      <c r="K23143" t="s">
        <v>5688</v>
      </c>
      <c r="L23143" s="2">
        <v>2400.6799999999998</v>
      </c>
    </row>
    <row r="23144" spans="1:12" x14ac:dyDescent="0.3">
      <c r="A23144" t="s">
        <v>121455</v>
      </c>
      <c r="B23144" t="s">
        <v>121456</v>
      </c>
      <c r="C23144" t="s">
        <v>840</v>
      </c>
      <c r="D23144">
        <v>65</v>
      </c>
      <c r="E23144" t="s">
        <v>198973</v>
      </c>
      <c r="F23144" t="s">
        <v>69002</v>
      </c>
      <c r="G23144">
        <v>2</v>
      </c>
      <c r="H23144" s="2">
        <v>81.319999999999993</v>
      </c>
      <c r="I23144" t="s">
        <v>6278</v>
      </c>
      <c r="J23144" s="1">
        <v>44466</v>
      </c>
      <c r="K23144" t="s">
        <v>2480</v>
      </c>
      <c r="L23144" s="2">
        <v>162.63999999999999</v>
      </c>
    </row>
    <row r="23145" spans="1:12" x14ac:dyDescent="0.3">
      <c r="A23145" t="s">
        <v>55432</v>
      </c>
      <c r="B23145" t="s">
        <v>55433</v>
      </c>
      <c r="C23145" t="s">
        <v>12</v>
      </c>
      <c r="D23145">
        <v>44</v>
      </c>
      <c r="E23145" t="s">
        <v>198970</v>
      </c>
      <c r="F23145" t="s">
        <v>13</v>
      </c>
      <c r="G23145">
        <v>3</v>
      </c>
      <c r="H23145" s="2">
        <v>900.24</v>
      </c>
      <c r="I23145" t="s">
        <v>11067</v>
      </c>
      <c r="J23145" s="1">
        <v>44452</v>
      </c>
      <c r="K23145" t="s">
        <v>5371</v>
      </c>
      <c r="L23145" s="2">
        <v>2700.72</v>
      </c>
    </row>
    <row r="23146" spans="1:12" x14ac:dyDescent="0.3">
      <c r="A23146" t="s">
        <v>37950</v>
      </c>
      <c r="B23146" t="s">
        <v>37951</v>
      </c>
      <c r="C23146" t="s">
        <v>12</v>
      </c>
      <c r="D23146">
        <v>35</v>
      </c>
      <c r="E23146" t="s">
        <v>198972</v>
      </c>
      <c r="F23146" t="s">
        <v>13</v>
      </c>
      <c r="G23146">
        <v>5</v>
      </c>
      <c r="H23146" s="2">
        <v>1500.4</v>
      </c>
      <c r="I23146" t="s">
        <v>14</v>
      </c>
      <c r="J23146" s="1">
        <v>44824</v>
      </c>
      <c r="K23146" t="s">
        <v>5688</v>
      </c>
      <c r="L23146" s="2">
        <v>7502</v>
      </c>
    </row>
    <row r="23147" spans="1:12" x14ac:dyDescent="0.3">
      <c r="A23147" t="s">
        <v>12250</v>
      </c>
      <c r="B23147" t="s">
        <v>12251</v>
      </c>
      <c r="C23147" t="s">
        <v>12</v>
      </c>
      <c r="D23147">
        <v>63</v>
      </c>
      <c r="E23147" t="s">
        <v>198973</v>
      </c>
      <c r="F23147" t="s">
        <v>13</v>
      </c>
      <c r="G23147">
        <v>2</v>
      </c>
      <c r="H23147" s="2">
        <v>600.16</v>
      </c>
      <c r="I23147" t="s">
        <v>11067</v>
      </c>
      <c r="J23147" s="1">
        <v>44245</v>
      </c>
      <c r="K23147" t="s">
        <v>1349</v>
      </c>
      <c r="L23147" s="2">
        <v>1200.32</v>
      </c>
    </row>
    <row r="23148" spans="1:12" x14ac:dyDescent="0.3">
      <c r="A23148" t="s">
        <v>98073</v>
      </c>
      <c r="B23148" t="s">
        <v>98074</v>
      </c>
      <c r="C23148" t="s">
        <v>840</v>
      </c>
      <c r="D23148">
        <v>49</v>
      </c>
      <c r="E23148" t="s">
        <v>198970</v>
      </c>
      <c r="F23148" t="s">
        <v>69002</v>
      </c>
      <c r="G23148">
        <v>5</v>
      </c>
      <c r="H23148" s="2">
        <v>203.3</v>
      </c>
      <c r="I23148" t="s">
        <v>6278</v>
      </c>
      <c r="J23148" s="1">
        <v>44530</v>
      </c>
      <c r="K23148" t="s">
        <v>4072</v>
      </c>
      <c r="L23148" s="2">
        <v>1016.5</v>
      </c>
    </row>
    <row r="23149" spans="1:12" x14ac:dyDescent="0.3">
      <c r="A23149" t="s">
        <v>41498</v>
      </c>
      <c r="B23149" t="s">
        <v>41499</v>
      </c>
      <c r="C23149" t="s">
        <v>12</v>
      </c>
      <c r="D23149">
        <v>58</v>
      </c>
      <c r="E23149" t="s">
        <v>198971</v>
      </c>
      <c r="F23149" t="s">
        <v>13</v>
      </c>
      <c r="G23149">
        <v>5</v>
      </c>
      <c r="H23149" s="2">
        <v>1500.4</v>
      </c>
      <c r="I23149" t="s">
        <v>14</v>
      </c>
      <c r="J23149" s="1">
        <v>44402</v>
      </c>
      <c r="K23149" t="s">
        <v>15</v>
      </c>
      <c r="L23149" s="2">
        <v>7502</v>
      </c>
    </row>
    <row r="23150" spans="1:12" x14ac:dyDescent="0.3">
      <c r="A23150" t="s">
        <v>175549</v>
      </c>
      <c r="B23150" t="s">
        <v>175550</v>
      </c>
      <c r="C23150" t="s">
        <v>840</v>
      </c>
      <c r="D23150">
        <v>47</v>
      </c>
      <c r="E23150" t="s">
        <v>198970</v>
      </c>
      <c r="F23150" t="s">
        <v>70039</v>
      </c>
      <c r="G23150">
        <v>2</v>
      </c>
      <c r="H23150" s="2">
        <v>23.46</v>
      </c>
      <c r="I23150" t="s">
        <v>14</v>
      </c>
      <c r="J23150" s="1">
        <v>44453</v>
      </c>
      <c r="K23150" t="s">
        <v>5995</v>
      </c>
      <c r="L23150" s="2">
        <v>46.92</v>
      </c>
    </row>
    <row r="23151" spans="1:12" x14ac:dyDescent="0.3">
      <c r="A23151" t="s">
        <v>56222</v>
      </c>
      <c r="B23151" t="s">
        <v>56223</v>
      </c>
      <c r="C23151" t="s">
        <v>840</v>
      </c>
      <c r="D23151">
        <v>34</v>
      </c>
      <c r="E23151" t="s">
        <v>198972</v>
      </c>
      <c r="F23151" t="s">
        <v>13</v>
      </c>
      <c r="G23151">
        <v>3</v>
      </c>
      <c r="H23151" s="2">
        <v>900.24</v>
      </c>
      <c r="I23151" t="s">
        <v>11067</v>
      </c>
      <c r="J23151" s="1">
        <v>44699</v>
      </c>
      <c r="K23151" t="s">
        <v>3387</v>
      </c>
      <c r="L23151" s="2">
        <v>2700.72</v>
      </c>
    </row>
    <row r="23152" spans="1:12" x14ac:dyDescent="0.3">
      <c r="A23152" t="s">
        <v>34986</v>
      </c>
      <c r="B23152" t="s">
        <v>34987</v>
      </c>
      <c r="C23152" t="s">
        <v>12</v>
      </c>
      <c r="D23152">
        <v>69</v>
      </c>
      <c r="E23152" t="s">
        <v>198973</v>
      </c>
      <c r="F23152" t="s">
        <v>13</v>
      </c>
      <c r="G23152">
        <v>5</v>
      </c>
      <c r="H23152" s="2">
        <v>1500.4</v>
      </c>
      <c r="I23152" t="s">
        <v>11067</v>
      </c>
      <c r="J23152" s="1">
        <v>44984</v>
      </c>
      <c r="K23152" t="s">
        <v>1349</v>
      </c>
      <c r="L23152" s="2">
        <v>7502</v>
      </c>
    </row>
    <row r="23153" spans="1:12" x14ac:dyDescent="0.3">
      <c r="A23153" t="s">
        <v>32350</v>
      </c>
      <c r="B23153" t="s">
        <v>32351</v>
      </c>
      <c r="C23153" t="s">
        <v>840</v>
      </c>
      <c r="D23153">
        <v>44</v>
      </c>
      <c r="E23153" t="s">
        <v>198970</v>
      </c>
      <c r="F23153" t="s">
        <v>13</v>
      </c>
      <c r="G23153">
        <v>5</v>
      </c>
      <c r="H23153" s="2">
        <v>1500.4</v>
      </c>
      <c r="I23153" t="s">
        <v>11067</v>
      </c>
      <c r="J23153" s="1">
        <v>44768</v>
      </c>
      <c r="K23153" t="s">
        <v>5048</v>
      </c>
      <c r="L23153" s="2">
        <v>7502</v>
      </c>
    </row>
    <row r="23154" spans="1:12" x14ac:dyDescent="0.3">
      <c r="A23154" t="s">
        <v>105405</v>
      </c>
      <c r="B23154" t="s">
        <v>105406</v>
      </c>
      <c r="C23154" t="s">
        <v>12</v>
      </c>
      <c r="D23154">
        <v>64</v>
      </c>
      <c r="E23154" t="s">
        <v>198973</v>
      </c>
      <c r="F23154" t="s">
        <v>69843</v>
      </c>
      <c r="G23154">
        <v>2</v>
      </c>
      <c r="H23154" s="2">
        <v>1200.3399999999999</v>
      </c>
      <c r="I23154" t="s">
        <v>6278</v>
      </c>
      <c r="J23154" s="1">
        <v>44726</v>
      </c>
      <c r="K23154" t="s">
        <v>4711</v>
      </c>
      <c r="L23154" s="2">
        <v>2400.6799999999998</v>
      </c>
    </row>
    <row r="23155" spans="1:12" x14ac:dyDescent="0.3">
      <c r="A23155" t="s">
        <v>115589</v>
      </c>
      <c r="B23155" t="s">
        <v>115590</v>
      </c>
      <c r="C23155" t="s">
        <v>12</v>
      </c>
      <c r="D23155">
        <v>27</v>
      </c>
      <c r="E23155" t="s">
        <v>198969</v>
      </c>
      <c r="F23155" t="s">
        <v>70039</v>
      </c>
      <c r="G23155">
        <v>5</v>
      </c>
      <c r="H23155" s="2">
        <v>58.65</v>
      </c>
      <c r="I23155" t="s">
        <v>6278</v>
      </c>
      <c r="J23155" s="1">
        <v>44239</v>
      </c>
      <c r="K23155" t="s">
        <v>5995</v>
      </c>
      <c r="L23155" s="2">
        <v>293.25</v>
      </c>
    </row>
    <row r="23156" spans="1:12" x14ac:dyDescent="0.3">
      <c r="A23156" t="s">
        <v>29292</v>
      </c>
      <c r="B23156" t="s">
        <v>29293</v>
      </c>
      <c r="C23156" t="s">
        <v>12</v>
      </c>
      <c r="D23156">
        <v>51</v>
      </c>
      <c r="E23156" t="s">
        <v>198971</v>
      </c>
      <c r="F23156" t="s">
        <v>13</v>
      </c>
      <c r="G23156">
        <v>5</v>
      </c>
      <c r="H23156" s="2">
        <v>1500.4</v>
      </c>
      <c r="I23156" t="s">
        <v>6278</v>
      </c>
      <c r="J23156" s="1">
        <v>44813</v>
      </c>
      <c r="K23156" t="s">
        <v>1349</v>
      </c>
      <c r="L23156" s="2">
        <v>7502</v>
      </c>
    </row>
    <row r="23157" spans="1:12" x14ac:dyDescent="0.3">
      <c r="A23157" t="s">
        <v>93453</v>
      </c>
      <c r="B23157" t="s">
        <v>93454</v>
      </c>
      <c r="C23157" t="s">
        <v>12</v>
      </c>
      <c r="D23157">
        <v>23</v>
      </c>
      <c r="E23157" t="s">
        <v>198969</v>
      </c>
      <c r="F23157" t="s">
        <v>69628</v>
      </c>
      <c r="G23157">
        <v>3</v>
      </c>
      <c r="H23157" s="2">
        <v>107.52</v>
      </c>
      <c r="I23157" t="s">
        <v>11067</v>
      </c>
      <c r="J23157" s="1">
        <v>44501</v>
      </c>
      <c r="K23157" t="s">
        <v>1349</v>
      </c>
      <c r="L23157" s="2">
        <v>322.56</v>
      </c>
    </row>
    <row r="23158" spans="1:12" x14ac:dyDescent="0.3">
      <c r="A23158" t="s">
        <v>189201</v>
      </c>
      <c r="B23158" t="s">
        <v>189202</v>
      </c>
      <c r="C23158" t="s">
        <v>12</v>
      </c>
      <c r="D23158">
        <v>49</v>
      </c>
      <c r="E23158" t="s">
        <v>198970</v>
      </c>
      <c r="F23158" t="s">
        <v>69327</v>
      </c>
      <c r="G23158">
        <v>5</v>
      </c>
      <c r="H23158" s="2">
        <v>26.15</v>
      </c>
      <c r="I23158" t="s">
        <v>14</v>
      </c>
      <c r="J23158" s="1">
        <v>44218</v>
      </c>
      <c r="K23158" t="s">
        <v>1349</v>
      </c>
      <c r="L23158" s="2">
        <v>130.75</v>
      </c>
    </row>
    <row r="23159" spans="1:12" x14ac:dyDescent="0.3">
      <c r="A23159" t="s">
        <v>22600</v>
      </c>
      <c r="B23159" t="s">
        <v>22601</v>
      </c>
      <c r="C23159" t="s">
        <v>840</v>
      </c>
      <c r="D23159">
        <v>25</v>
      </c>
      <c r="E23159" t="s">
        <v>198969</v>
      </c>
      <c r="F23159" t="s">
        <v>13</v>
      </c>
      <c r="G23159">
        <v>4</v>
      </c>
      <c r="H23159" s="2">
        <v>1200.32</v>
      </c>
      <c r="I23159" t="s">
        <v>14</v>
      </c>
      <c r="J23159" s="1">
        <v>44833</v>
      </c>
      <c r="K23159" t="s">
        <v>4072</v>
      </c>
      <c r="L23159" s="2">
        <v>4801.28</v>
      </c>
    </row>
    <row r="23160" spans="1:12" x14ac:dyDescent="0.3">
      <c r="A23160" t="s">
        <v>138909</v>
      </c>
      <c r="B23160" t="s">
        <v>138910</v>
      </c>
      <c r="C23160" t="s">
        <v>840</v>
      </c>
      <c r="D23160">
        <v>40</v>
      </c>
      <c r="E23160" t="s">
        <v>198970</v>
      </c>
      <c r="F23160" t="s">
        <v>69327</v>
      </c>
      <c r="G23160">
        <v>4</v>
      </c>
      <c r="H23160" s="2">
        <v>20.92</v>
      </c>
      <c r="I23160" t="s">
        <v>6278</v>
      </c>
      <c r="J23160" s="1">
        <v>44420</v>
      </c>
      <c r="K23160" t="s">
        <v>15</v>
      </c>
      <c r="L23160" s="2">
        <v>83.68</v>
      </c>
    </row>
    <row r="23161" spans="1:12" x14ac:dyDescent="0.3">
      <c r="A23161" t="s">
        <v>20902</v>
      </c>
      <c r="B23161" t="s">
        <v>20903</v>
      </c>
      <c r="C23161" t="s">
        <v>840</v>
      </c>
      <c r="D23161">
        <v>67</v>
      </c>
      <c r="E23161" t="s">
        <v>198973</v>
      </c>
      <c r="F23161" t="s">
        <v>13</v>
      </c>
      <c r="G23161">
        <v>4</v>
      </c>
      <c r="H23161" s="2">
        <v>1200.32</v>
      </c>
      <c r="I23161" t="s">
        <v>6278</v>
      </c>
      <c r="J23161" s="1">
        <v>44412</v>
      </c>
      <c r="K23161" t="s">
        <v>15</v>
      </c>
      <c r="L23161" s="2">
        <v>4801.28</v>
      </c>
    </row>
    <row r="23162" spans="1:12" x14ac:dyDescent="0.3">
      <c r="A23162" t="s">
        <v>61620</v>
      </c>
      <c r="B23162" t="s">
        <v>61621</v>
      </c>
      <c r="C23162" t="s">
        <v>12</v>
      </c>
      <c r="D23162">
        <v>32</v>
      </c>
      <c r="E23162" t="s">
        <v>198972</v>
      </c>
      <c r="F23162" t="s">
        <v>13</v>
      </c>
      <c r="G23162">
        <v>3</v>
      </c>
      <c r="H23162" s="2">
        <v>900.24</v>
      </c>
      <c r="I23162" t="s">
        <v>6278</v>
      </c>
      <c r="J23162" s="1">
        <v>44432</v>
      </c>
      <c r="K23162" t="s">
        <v>15</v>
      </c>
      <c r="L23162" s="2">
        <v>2700.72</v>
      </c>
    </row>
    <row r="23163" spans="1:12" x14ac:dyDescent="0.3">
      <c r="A23163" t="s">
        <v>136457</v>
      </c>
      <c r="B23163" t="s">
        <v>136458</v>
      </c>
      <c r="C23163" t="s">
        <v>840</v>
      </c>
      <c r="D23163">
        <v>48</v>
      </c>
      <c r="E23163" t="s">
        <v>198970</v>
      </c>
      <c r="F23163" t="s">
        <v>69843</v>
      </c>
      <c r="G23163">
        <v>1</v>
      </c>
      <c r="H23163" s="2">
        <v>600.16999999999996</v>
      </c>
      <c r="I23163" t="s">
        <v>6278</v>
      </c>
      <c r="J23163" s="1">
        <v>44371</v>
      </c>
      <c r="K23163" t="s">
        <v>15</v>
      </c>
      <c r="L23163" s="2">
        <v>600.16999999999996</v>
      </c>
    </row>
    <row r="23164" spans="1:12" x14ac:dyDescent="0.3">
      <c r="A23164" t="s">
        <v>168675</v>
      </c>
      <c r="B23164" t="s">
        <v>168676</v>
      </c>
      <c r="C23164" t="s">
        <v>12</v>
      </c>
      <c r="D23164">
        <v>67</v>
      </c>
      <c r="E23164" t="s">
        <v>198973</v>
      </c>
      <c r="F23164" t="s">
        <v>69628</v>
      </c>
      <c r="G23164">
        <v>1</v>
      </c>
      <c r="H23164" s="2">
        <v>35.840000000000003</v>
      </c>
      <c r="I23164" t="s">
        <v>14</v>
      </c>
      <c r="J23164" s="1">
        <v>44422</v>
      </c>
      <c r="K23164" t="s">
        <v>4711</v>
      </c>
      <c r="L23164" s="2">
        <v>35.840000000000003</v>
      </c>
    </row>
    <row r="23165" spans="1:12" x14ac:dyDescent="0.3">
      <c r="A23165" t="s">
        <v>175669</v>
      </c>
      <c r="B23165" t="s">
        <v>175670</v>
      </c>
      <c r="C23165" t="s">
        <v>12</v>
      </c>
      <c r="D23165">
        <v>20</v>
      </c>
      <c r="E23165" t="s">
        <v>198969</v>
      </c>
      <c r="F23165" t="s">
        <v>70039</v>
      </c>
      <c r="G23165">
        <v>3</v>
      </c>
      <c r="H23165" s="2">
        <v>35.19</v>
      </c>
      <c r="I23165" t="s">
        <v>14</v>
      </c>
      <c r="J23165" s="1">
        <v>44479</v>
      </c>
      <c r="K23165" t="s">
        <v>5995</v>
      </c>
      <c r="L23165" s="2">
        <v>105.57</v>
      </c>
    </row>
    <row r="23166" spans="1:12" x14ac:dyDescent="0.3">
      <c r="A23166" t="s">
        <v>89531</v>
      </c>
      <c r="B23166" t="s">
        <v>89532</v>
      </c>
      <c r="C23166" t="s">
        <v>12</v>
      </c>
      <c r="D23166">
        <v>29</v>
      </c>
      <c r="E23166" t="s">
        <v>198969</v>
      </c>
      <c r="F23166" t="s">
        <v>69002</v>
      </c>
      <c r="G23166">
        <v>1</v>
      </c>
      <c r="H23166" s="2">
        <v>40.659999999999997</v>
      </c>
      <c r="I23166" t="s">
        <v>11067</v>
      </c>
      <c r="J23166" s="1">
        <v>44633</v>
      </c>
      <c r="K23166" t="s">
        <v>15</v>
      </c>
      <c r="L23166" s="2">
        <v>40.659999999999997</v>
      </c>
    </row>
    <row r="23167" spans="1:12" x14ac:dyDescent="0.3">
      <c r="A23167" t="s">
        <v>34876</v>
      </c>
      <c r="B23167" t="s">
        <v>34877</v>
      </c>
      <c r="C23167" t="s">
        <v>12</v>
      </c>
      <c r="D23167">
        <v>41</v>
      </c>
      <c r="E23167" t="s">
        <v>198970</v>
      </c>
      <c r="F23167" t="s">
        <v>13</v>
      </c>
      <c r="G23167">
        <v>5</v>
      </c>
      <c r="H23167" s="2">
        <v>1500.4</v>
      </c>
      <c r="I23167" t="s">
        <v>11067</v>
      </c>
      <c r="J23167" s="1">
        <v>44572</v>
      </c>
      <c r="K23167" t="s">
        <v>1349</v>
      </c>
      <c r="L23167" s="2">
        <v>7502</v>
      </c>
    </row>
    <row r="23168" spans="1:12" x14ac:dyDescent="0.3">
      <c r="A23168" t="s">
        <v>167517</v>
      </c>
      <c r="B23168" t="s">
        <v>167518</v>
      </c>
      <c r="C23168" t="s">
        <v>840</v>
      </c>
      <c r="D23168">
        <v>37</v>
      </c>
      <c r="E23168" t="s">
        <v>198972</v>
      </c>
      <c r="F23168" t="s">
        <v>69327</v>
      </c>
      <c r="G23168">
        <v>5</v>
      </c>
      <c r="H23168" s="2">
        <v>26.15</v>
      </c>
      <c r="I23168" t="s">
        <v>14</v>
      </c>
      <c r="J23168" s="1">
        <v>44840</v>
      </c>
      <c r="K23168" t="s">
        <v>4711</v>
      </c>
      <c r="L23168" s="2">
        <v>130.75</v>
      </c>
    </row>
    <row r="23169" spans="1:12" x14ac:dyDescent="0.3">
      <c r="A23169" t="s">
        <v>26916</v>
      </c>
      <c r="B23169" t="s">
        <v>26917</v>
      </c>
      <c r="C23169" t="s">
        <v>12</v>
      </c>
      <c r="D23169">
        <v>22</v>
      </c>
      <c r="E23169" t="s">
        <v>198969</v>
      </c>
      <c r="F23169" t="s">
        <v>13</v>
      </c>
      <c r="G23169">
        <v>4</v>
      </c>
      <c r="H23169" s="2">
        <v>1200.32</v>
      </c>
      <c r="I23169" t="s">
        <v>14</v>
      </c>
      <c r="J23169" s="1">
        <v>44543</v>
      </c>
      <c r="K23169" t="s">
        <v>1349</v>
      </c>
      <c r="L23169" s="2">
        <v>4801.28</v>
      </c>
    </row>
    <row r="23170" spans="1:12" x14ac:dyDescent="0.3">
      <c r="A23170" t="s">
        <v>194305</v>
      </c>
      <c r="B23170" t="s">
        <v>194306</v>
      </c>
      <c r="C23170" t="s">
        <v>840</v>
      </c>
      <c r="D23170">
        <v>35</v>
      </c>
      <c r="E23170" t="s">
        <v>198972</v>
      </c>
      <c r="F23170" t="s">
        <v>70034</v>
      </c>
      <c r="G23170">
        <v>5</v>
      </c>
      <c r="H23170" s="2">
        <v>5250</v>
      </c>
      <c r="I23170" t="s">
        <v>14</v>
      </c>
      <c r="J23170" s="1">
        <v>44626</v>
      </c>
      <c r="K23170" t="s">
        <v>1349</v>
      </c>
      <c r="L23170" s="2">
        <v>26250</v>
      </c>
    </row>
    <row r="23171" spans="1:12" x14ac:dyDescent="0.3">
      <c r="A23171" t="s">
        <v>125013</v>
      </c>
      <c r="B23171" t="s">
        <v>125014</v>
      </c>
      <c r="C23171" t="s">
        <v>840</v>
      </c>
      <c r="D23171">
        <v>58</v>
      </c>
      <c r="E23171" t="s">
        <v>198971</v>
      </c>
      <c r="F23171" t="s">
        <v>69843</v>
      </c>
      <c r="G23171">
        <v>1</v>
      </c>
      <c r="H23171" s="2">
        <v>600.16999999999996</v>
      </c>
      <c r="I23171" t="s">
        <v>6278</v>
      </c>
      <c r="J23171" s="1">
        <v>44917</v>
      </c>
      <c r="K23171" t="s">
        <v>1349</v>
      </c>
      <c r="L23171" s="2">
        <v>600.16999999999996</v>
      </c>
    </row>
    <row r="23172" spans="1:12" x14ac:dyDescent="0.3">
      <c r="A23172" t="s">
        <v>121859</v>
      </c>
      <c r="B23172" t="s">
        <v>121860</v>
      </c>
      <c r="C23172" t="s">
        <v>12</v>
      </c>
      <c r="D23172">
        <v>50</v>
      </c>
      <c r="E23172" t="s">
        <v>198971</v>
      </c>
      <c r="F23172" t="s">
        <v>69002</v>
      </c>
      <c r="G23172">
        <v>3</v>
      </c>
      <c r="H23172" s="2">
        <v>121.98</v>
      </c>
      <c r="I23172" t="s">
        <v>6278</v>
      </c>
      <c r="J23172" s="1">
        <v>44550</v>
      </c>
      <c r="K23172" t="s">
        <v>2480</v>
      </c>
      <c r="L23172" s="2">
        <v>365.94</v>
      </c>
    </row>
    <row r="23173" spans="1:12" x14ac:dyDescent="0.3">
      <c r="A23173" t="s">
        <v>40564</v>
      </c>
      <c r="B23173" t="s">
        <v>40565</v>
      </c>
      <c r="C23173" t="s">
        <v>840</v>
      </c>
      <c r="D23173">
        <v>48</v>
      </c>
      <c r="E23173" t="s">
        <v>198970</v>
      </c>
      <c r="F23173" t="s">
        <v>13</v>
      </c>
      <c r="G23173">
        <v>5</v>
      </c>
      <c r="H23173" s="2">
        <v>1500.4</v>
      </c>
      <c r="I23173" t="s">
        <v>14</v>
      </c>
      <c r="J23173" s="1">
        <v>44963</v>
      </c>
      <c r="K23173" t="s">
        <v>15</v>
      </c>
      <c r="L23173" s="2">
        <v>7502</v>
      </c>
    </row>
    <row r="23174" spans="1:12" x14ac:dyDescent="0.3">
      <c r="A23174" t="s">
        <v>25190</v>
      </c>
      <c r="B23174" t="s">
        <v>25191</v>
      </c>
      <c r="C23174" t="s">
        <v>12</v>
      </c>
      <c r="D23174">
        <v>27</v>
      </c>
      <c r="E23174" t="s">
        <v>198969</v>
      </c>
      <c r="F23174" t="s">
        <v>13</v>
      </c>
      <c r="G23174">
        <v>4</v>
      </c>
      <c r="H23174" s="2">
        <v>1200.32</v>
      </c>
      <c r="I23174" t="s">
        <v>14</v>
      </c>
      <c r="J23174" s="1">
        <v>44537</v>
      </c>
      <c r="K23174" t="s">
        <v>5371</v>
      </c>
      <c r="L23174" s="2">
        <v>4801.28</v>
      </c>
    </row>
    <row r="23175" spans="1:12" x14ac:dyDescent="0.3">
      <c r="A23175" t="s">
        <v>11174</v>
      </c>
      <c r="B23175" t="s">
        <v>11175</v>
      </c>
      <c r="C23175" t="s">
        <v>12</v>
      </c>
      <c r="D23175">
        <v>63</v>
      </c>
      <c r="E23175" t="s">
        <v>198973</v>
      </c>
      <c r="F23175" t="s">
        <v>13</v>
      </c>
      <c r="G23175">
        <v>2</v>
      </c>
      <c r="H23175" s="2">
        <v>600.16</v>
      </c>
      <c r="I23175" t="s">
        <v>11067</v>
      </c>
      <c r="J23175" s="1">
        <v>44761</v>
      </c>
      <c r="K23175" t="s">
        <v>15</v>
      </c>
      <c r="L23175" s="2">
        <v>1200.32</v>
      </c>
    </row>
    <row r="23176" spans="1:12" x14ac:dyDescent="0.3">
      <c r="A23176" t="s">
        <v>71301</v>
      </c>
      <c r="B23176" t="s">
        <v>71302</v>
      </c>
      <c r="C23176" t="s">
        <v>12</v>
      </c>
      <c r="D23176">
        <v>36</v>
      </c>
      <c r="E23176" t="s">
        <v>198972</v>
      </c>
      <c r="F23176" t="s">
        <v>69002</v>
      </c>
      <c r="G23176">
        <v>1</v>
      </c>
      <c r="H23176" s="2">
        <v>40.659999999999997</v>
      </c>
      <c r="I23176" t="s">
        <v>11067</v>
      </c>
      <c r="J23176" s="1">
        <v>44969</v>
      </c>
      <c r="K23176" t="s">
        <v>5995</v>
      </c>
      <c r="L23176" s="2">
        <v>40.659999999999997</v>
      </c>
    </row>
    <row r="23177" spans="1:12" x14ac:dyDescent="0.3">
      <c r="A23177" t="s">
        <v>76683</v>
      </c>
      <c r="B23177" t="s">
        <v>76684</v>
      </c>
      <c r="C23177" t="s">
        <v>12</v>
      </c>
      <c r="D23177">
        <v>23</v>
      </c>
      <c r="E23177" t="s">
        <v>198969</v>
      </c>
      <c r="F23177" t="s">
        <v>69843</v>
      </c>
      <c r="G23177">
        <v>2</v>
      </c>
      <c r="H23177" s="2">
        <v>1200.3399999999999</v>
      </c>
      <c r="I23177" t="s">
        <v>11067</v>
      </c>
      <c r="J23177" s="1">
        <v>44693</v>
      </c>
      <c r="K23177" t="s">
        <v>4072</v>
      </c>
      <c r="L23177" s="2">
        <v>2400.6799999999998</v>
      </c>
    </row>
    <row r="23178" spans="1:12" x14ac:dyDescent="0.3">
      <c r="A23178" t="s">
        <v>49732</v>
      </c>
      <c r="B23178" t="s">
        <v>49733</v>
      </c>
      <c r="C23178" t="s">
        <v>840</v>
      </c>
      <c r="D23178">
        <v>61</v>
      </c>
      <c r="E23178" t="s">
        <v>198973</v>
      </c>
      <c r="F23178" t="s">
        <v>13</v>
      </c>
      <c r="G23178">
        <v>1</v>
      </c>
      <c r="H23178" s="2">
        <v>300.08</v>
      </c>
      <c r="I23178" t="s">
        <v>6278</v>
      </c>
      <c r="J23178" s="1">
        <v>44697</v>
      </c>
      <c r="K23178" t="s">
        <v>2480</v>
      </c>
      <c r="L23178" s="2">
        <v>300.08</v>
      </c>
    </row>
    <row r="23179" spans="1:12" x14ac:dyDescent="0.3">
      <c r="A23179" t="s">
        <v>131261</v>
      </c>
      <c r="B23179" t="s">
        <v>131262</v>
      </c>
      <c r="C23179" t="s">
        <v>840</v>
      </c>
      <c r="D23179">
        <v>19</v>
      </c>
      <c r="E23179" t="s">
        <v>198969</v>
      </c>
      <c r="F23179" t="s">
        <v>69002</v>
      </c>
      <c r="G23179">
        <v>4</v>
      </c>
      <c r="H23179" s="2">
        <v>162.63999999999999</v>
      </c>
      <c r="I23179" t="s">
        <v>6278</v>
      </c>
      <c r="J23179" s="1">
        <v>44216</v>
      </c>
      <c r="K23179" t="s">
        <v>1349</v>
      </c>
      <c r="L23179" s="2">
        <v>650.55999999999995</v>
      </c>
    </row>
    <row r="23180" spans="1:12" x14ac:dyDescent="0.3">
      <c r="A23180" t="s">
        <v>148331</v>
      </c>
      <c r="B23180" t="s">
        <v>148332</v>
      </c>
      <c r="C23180" t="s">
        <v>12</v>
      </c>
      <c r="D23180">
        <v>42</v>
      </c>
      <c r="E23180" t="s">
        <v>198970</v>
      </c>
      <c r="F23180" t="s">
        <v>70042</v>
      </c>
      <c r="G23180">
        <v>5</v>
      </c>
      <c r="H23180" s="2">
        <v>75.75</v>
      </c>
      <c r="I23180" t="s">
        <v>14</v>
      </c>
      <c r="J23180" s="1">
        <v>44911</v>
      </c>
      <c r="K23180" t="s">
        <v>2480</v>
      </c>
      <c r="L23180" s="2">
        <v>378.75</v>
      </c>
    </row>
    <row r="23181" spans="1:12" x14ac:dyDescent="0.3">
      <c r="A23181" t="s">
        <v>33420</v>
      </c>
      <c r="B23181" t="s">
        <v>33421</v>
      </c>
      <c r="C23181" t="s">
        <v>12</v>
      </c>
      <c r="D23181">
        <v>22</v>
      </c>
      <c r="E23181" t="s">
        <v>198969</v>
      </c>
      <c r="F23181" t="s">
        <v>13</v>
      </c>
      <c r="G23181">
        <v>5</v>
      </c>
      <c r="H23181" s="2">
        <v>1500.4</v>
      </c>
      <c r="I23181" t="s">
        <v>11067</v>
      </c>
      <c r="J23181" s="1">
        <v>44495</v>
      </c>
      <c r="K23181" t="s">
        <v>4072</v>
      </c>
      <c r="L23181" s="2">
        <v>7502</v>
      </c>
    </row>
    <row r="23182" spans="1:12" x14ac:dyDescent="0.3">
      <c r="A23182" t="s">
        <v>63560</v>
      </c>
      <c r="B23182" t="s">
        <v>63561</v>
      </c>
      <c r="C23182" t="s">
        <v>840</v>
      </c>
      <c r="D23182">
        <v>67</v>
      </c>
      <c r="E23182" t="s">
        <v>198973</v>
      </c>
      <c r="F23182" t="s">
        <v>13</v>
      </c>
      <c r="G23182">
        <v>3</v>
      </c>
      <c r="H23182" s="2">
        <v>900.24</v>
      </c>
      <c r="I23182" t="s">
        <v>14</v>
      </c>
      <c r="J23182" s="1">
        <v>44329</v>
      </c>
      <c r="K23182" t="s">
        <v>2480</v>
      </c>
      <c r="L23182" s="2">
        <v>2700.72</v>
      </c>
    </row>
    <row r="23183" spans="1:12" x14ac:dyDescent="0.3">
      <c r="A23183" t="s">
        <v>22850</v>
      </c>
      <c r="B23183" t="s">
        <v>22851</v>
      </c>
      <c r="C23183" t="s">
        <v>12</v>
      </c>
      <c r="D23183">
        <v>37</v>
      </c>
      <c r="E23183" t="s">
        <v>198972</v>
      </c>
      <c r="F23183" t="s">
        <v>13</v>
      </c>
      <c r="G23183">
        <v>4</v>
      </c>
      <c r="H23183" s="2">
        <v>1200.32</v>
      </c>
      <c r="I23183" t="s">
        <v>14</v>
      </c>
      <c r="J23183" s="1">
        <v>44230</v>
      </c>
      <c r="K23183" t="s">
        <v>4072</v>
      </c>
      <c r="L23183" s="2">
        <v>4801.28</v>
      </c>
    </row>
    <row r="23184" spans="1:12" x14ac:dyDescent="0.3">
      <c r="A23184" t="s">
        <v>108319</v>
      </c>
      <c r="B23184" t="s">
        <v>108320</v>
      </c>
      <c r="C23184" t="s">
        <v>12</v>
      </c>
      <c r="D23184">
        <v>59</v>
      </c>
      <c r="E23184" t="s">
        <v>198971</v>
      </c>
      <c r="F23184" t="s">
        <v>69002</v>
      </c>
      <c r="G23184">
        <v>4</v>
      </c>
      <c r="H23184" s="2">
        <v>162.63999999999999</v>
      </c>
      <c r="I23184" t="s">
        <v>6278</v>
      </c>
      <c r="J23184" s="1">
        <v>44293</v>
      </c>
      <c r="K23184" t="s">
        <v>5048</v>
      </c>
      <c r="L23184" s="2">
        <v>650.55999999999995</v>
      </c>
    </row>
    <row r="23185" spans="1:12" x14ac:dyDescent="0.3">
      <c r="A23185" t="s">
        <v>45474</v>
      </c>
      <c r="B23185" t="s">
        <v>45475</v>
      </c>
      <c r="C23185" t="s">
        <v>12</v>
      </c>
      <c r="D23185">
        <v>67</v>
      </c>
      <c r="E23185" t="s">
        <v>198973</v>
      </c>
      <c r="F23185" t="s">
        <v>13</v>
      </c>
      <c r="G23185">
        <v>1</v>
      </c>
      <c r="H23185" s="2">
        <v>300.08</v>
      </c>
      <c r="I23185" t="s">
        <v>14</v>
      </c>
      <c r="J23185" s="1">
        <v>44759</v>
      </c>
      <c r="K23185" t="s">
        <v>4072</v>
      </c>
      <c r="L23185" s="2">
        <v>300.08</v>
      </c>
    </row>
    <row r="23186" spans="1:12" x14ac:dyDescent="0.3">
      <c r="A23186" t="s">
        <v>22914</v>
      </c>
      <c r="B23186" t="s">
        <v>22915</v>
      </c>
      <c r="C23186" t="s">
        <v>12</v>
      </c>
      <c r="D23186">
        <v>61</v>
      </c>
      <c r="E23186" t="s">
        <v>198973</v>
      </c>
      <c r="F23186" t="s">
        <v>13</v>
      </c>
      <c r="G23186">
        <v>4</v>
      </c>
      <c r="H23186" s="2">
        <v>1200.32</v>
      </c>
      <c r="I23186" t="s">
        <v>14</v>
      </c>
      <c r="J23186" s="1">
        <v>44568</v>
      </c>
      <c r="K23186" t="s">
        <v>4072</v>
      </c>
      <c r="L23186" s="2">
        <v>4801.28</v>
      </c>
    </row>
    <row r="23187" spans="1:12" x14ac:dyDescent="0.3">
      <c r="A23187" t="s">
        <v>176951</v>
      </c>
      <c r="B23187" t="s">
        <v>176952</v>
      </c>
      <c r="C23187" t="s">
        <v>840</v>
      </c>
      <c r="D23187">
        <v>28</v>
      </c>
      <c r="E23187" t="s">
        <v>198969</v>
      </c>
      <c r="F23187" t="s">
        <v>70034</v>
      </c>
      <c r="G23187">
        <v>2</v>
      </c>
      <c r="H23187" s="2">
        <v>2100</v>
      </c>
      <c r="I23187" t="s">
        <v>14</v>
      </c>
      <c r="J23187" s="1">
        <v>44217</v>
      </c>
      <c r="K23187" t="s">
        <v>15</v>
      </c>
      <c r="L23187" s="2">
        <v>4200</v>
      </c>
    </row>
    <row r="23188" spans="1:12" x14ac:dyDescent="0.3">
      <c r="A23188" t="s">
        <v>112163</v>
      </c>
      <c r="B23188" t="s">
        <v>112164</v>
      </c>
      <c r="C23188" t="s">
        <v>840</v>
      </c>
      <c r="D23188">
        <v>64</v>
      </c>
      <c r="E23188" t="s">
        <v>198973</v>
      </c>
      <c r="F23188" t="s">
        <v>69628</v>
      </c>
      <c r="G23188">
        <v>1</v>
      </c>
      <c r="H23188" s="2">
        <v>35.840000000000003</v>
      </c>
      <c r="I23188" t="s">
        <v>6278</v>
      </c>
      <c r="J23188" s="1">
        <v>44343</v>
      </c>
      <c r="K23188" t="s">
        <v>5371</v>
      </c>
      <c r="L23188" s="2">
        <v>35.840000000000003</v>
      </c>
    </row>
    <row r="23189" spans="1:12" x14ac:dyDescent="0.3">
      <c r="A23189" t="s">
        <v>177215</v>
      </c>
      <c r="B23189" t="s">
        <v>177216</v>
      </c>
      <c r="C23189" t="s">
        <v>840</v>
      </c>
      <c r="D23189">
        <v>30</v>
      </c>
      <c r="E23189" t="s">
        <v>198972</v>
      </c>
      <c r="F23189" t="s">
        <v>70034</v>
      </c>
      <c r="G23189">
        <v>5</v>
      </c>
      <c r="H23189" s="2">
        <v>5250</v>
      </c>
      <c r="I23189" t="s">
        <v>14</v>
      </c>
      <c r="J23189" s="1">
        <v>44720</v>
      </c>
      <c r="K23189" t="s">
        <v>15</v>
      </c>
      <c r="L23189" s="2">
        <v>26250</v>
      </c>
    </row>
    <row r="23190" spans="1:12" x14ac:dyDescent="0.3">
      <c r="A23190" t="s">
        <v>147051</v>
      </c>
      <c r="B23190" t="s">
        <v>147052</v>
      </c>
      <c r="C23190" t="s">
        <v>840</v>
      </c>
      <c r="D23190">
        <v>37</v>
      </c>
      <c r="E23190" t="s">
        <v>198972</v>
      </c>
      <c r="F23190" t="s">
        <v>69843</v>
      </c>
      <c r="G23190">
        <v>1</v>
      </c>
      <c r="H23190" s="2">
        <v>600.16999999999996</v>
      </c>
      <c r="I23190" t="s">
        <v>14</v>
      </c>
      <c r="J23190" s="1">
        <v>44734</v>
      </c>
      <c r="K23190" t="s">
        <v>2480</v>
      </c>
      <c r="L23190" s="2">
        <v>600.16999999999996</v>
      </c>
    </row>
    <row r="23191" spans="1:12" x14ac:dyDescent="0.3">
      <c r="A23191" t="s">
        <v>118229</v>
      </c>
      <c r="B23191" t="s">
        <v>118230</v>
      </c>
      <c r="C23191" t="s">
        <v>840</v>
      </c>
      <c r="D23191">
        <v>31</v>
      </c>
      <c r="E23191" t="s">
        <v>198972</v>
      </c>
      <c r="F23191" t="s">
        <v>69628</v>
      </c>
      <c r="G23191">
        <v>3</v>
      </c>
      <c r="H23191" s="2">
        <v>107.52</v>
      </c>
      <c r="I23191" t="s">
        <v>6278</v>
      </c>
      <c r="J23191" s="1">
        <v>44205</v>
      </c>
      <c r="K23191" t="s">
        <v>2480</v>
      </c>
      <c r="L23191" s="2">
        <v>322.56</v>
      </c>
    </row>
    <row r="23192" spans="1:12" x14ac:dyDescent="0.3">
      <c r="A23192" t="s">
        <v>9555</v>
      </c>
      <c r="B23192" t="s">
        <v>9556</v>
      </c>
      <c r="C23192" t="s">
        <v>840</v>
      </c>
      <c r="D23192">
        <v>29</v>
      </c>
      <c r="E23192" t="s">
        <v>198969</v>
      </c>
      <c r="F23192" t="s">
        <v>13</v>
      </c>
      <c r="G23192">
        <v>2</v>
      </c>
      <c r="H23192" s="2">
        <v>600.16</v>
      </c>
      <c r="I23192" t="s">
        <v>6278</v>
      </c>
      <c r="J23192" s="1">
        <v>44503</v>
      </c>
      <c r="K23192" t="s">
        <v>15</v>
      </c>
      <c r="L23192" s="2">
        <v>1200.32</v>
      </c>
    </row>
    <row r="23193" spans="1:12" x14ac:dyDescent="0.3">
      <c r="A23193" t="s">
        <v>145371</v>
      </c>
      <c r="B23193" t="s">
        <v>145372</v>
      </c>
      <c r="C23193" t="s">
        <v>840</v>
      </c>
      <c r="D23193">
        <v>50</v>
      </c>
      <c r="E23193" t="s">
        <v>198971</v>
      </c>
      <c r="F23193" t="s">
        <v>69628</v>
      </c>
      <c r="G23193">
        <v>4</v>
      </c>
      <c r="H23193" s="2">
        <v>143.36000000000001</v>
      </c>
      <c r="I23193" t="s">
        <v>14</v>
      </c>
      <c r="J23193" s="1">
        <v>44765</v>
      </c>
      <c r="K23193" t="s">
        <v>2480</v>
      </c>
      <c r="L23193" s="2">
        <v>573.44000000000005</v>
      </c>
    </row>
    <row r="23194" spans="1:12" x14ac:dyDescent="0.3">
      <c r="A23194" t="s">
        <v>170731</v>
      </c>
      <c r="B23194" t="s">
        <v>170732</v>
      </c>
      <c r="C23194" t="s">
        <v>12</v>
      </c>
      <c r="D23194">
        <v>64</v>
      </c>
      <c r="E23194" t="s">
        <v>198973</v>
      </c>
      <c r="F23194" t="s">
        <v>70039</v>
      </c>
      <c r="G23194">
        <v>1</v>
      </c>
      <c r="H23194" s="2">
        <v>11.73</v>
      </c>
      <c r="I23194" t="s">
        <v>14</v>
      </c>
      <c r="J23194" s="1">
        <v>44650</v>
      </c>
      <c r="K23194" t="s">
        <v>5688</v>
      </c>
      <c r="L23194" s="2">
        <v>11.73</v>
      </c>
    </row>
    <row r="23195" spans="1:12" x14ac:dyDescent="0.3">
      <c r="A23195" t="s">
        <v>54242</v>
      </c>
      <c r="B23195" t="s">
        <v>54243</v>
      </c>
      <c r="C23195" t="s">
        <v>12</v>
      </c>
      <c r="D23195">
        <v>52</v>
      </c>
      <c r="E23195" t="s">
        <v>198971</v>
      </c>
      <c r="F23195" t="s">
        <v>13</v>
      </c>
      <c r="G23195">
        <v>1</v>
      </c>
      <c r="H23195" s="2">
        <v>300.08</v>
      </c>
      <c r="I23195" t="s">
        <v>11067</v>
      </c>
      <c r="J23195" s="1">
        <v>44703</v>
      </c>
      <c r="K23195" t="s">
        <v>3387</v>
      </c>
      <c r="L23195" s="2">
        <v>300.08</v>
      </c>
    </row>
    <row r="23196" spans="1:12" x14ac:dyDescent="0.3">
      <c r="A23196" t="s">
        <v>143503</v>
      </c>
      <c r="B23196" t="s">
        <v>143504</v>
      </c>
      <c r="C23196" t="s">
        <v>840</v>
      </c>
      <c r="D23196">
        <v>44</v>
      </c>
      <c r="E23196" t="s">
        <v>198970</v>
      </c>
      <c r="F23196" t="s">
        <v>69002</v>
      </c>
      <c r="G23196">
        <v>4</v>
      </c>
      <c r="H23196" s="2">
        <v>162.63999999999999</v>
      </c>
      <c r="I23196" t="s">
        <v>14</v>
      </c>
      <c r="J23196" s="1">
        <v>44830</v>
      </c>
      <c r="K23196" t="s">
        <v>2480</v>
      </c>
      <c r="L23196" s="2">
        <v>650.55999999999995</v>
      </c>
    </row>
    <row r="23197" spans="1:12" x14ac:dyDescent="0.3">
      <c r="A23197" t="s">
        <v>109855</v>
      </c>
      <c r="B23197" t="s">
        <v>109856</v>
      </c>
      <c r="C23197" t="s">
        <v>12</v>
      </c>
      <c r="D23197">
        <v>57</v>
      </c>
      <c r="E23197" t="s">
        <v>198971</v>
      </c>
      <c r="F23197" t="s">
        <v>69327</v>
      </c>
      <c r="G23197">
        <v>3</v>
      </c>
      <c r="H23197" s="2">
        <v>15.69</v>
      </c>
      <c r="I23197" t="s">
        <v>6278</v>
      </c>
      <c r="J23197" s="1">
        <v>44333</v>
      </c>
      <c r="K23197" t="s">
        <v>5688</v>
      </c>
      <c r="L23197" s="2">
        <v>47.07</v>
      </c>
    </row>
    <row r="23198" spans="1:12" x14ac:dyDescent="0.3">
      <c r="A23198" t="s">
        <v>10153</v>
      </c>
      <c r="B23198" t="s">
        <v>10154</v>
      </c>
      <c r="C23198" t="s">
        <v>840</v>
      </c>
      <c r="D23198">
        <v>29</v>
      </c>
      <c r="E23198" t="s">
        <v>198969</v>
      </c>
      <c r="F23198" t="s">
        <v>13</v>
      </c>
      <c r="G23198">
        <v>2</v>
      </c>
      <c r="H23198" s="2">
        <v>600.16</v>
      </c>
      <c r="I23198" t="s">
        <v>6278</v>
      </c>
      <c r="J23198" s="1">
        <v>44619</v>
      </c>
      <c r="K23198" t="s">
        <v>1349</v>
      </c>
      <c r="L23198" s="2">
        <v>1200.32</v>
      </c>
    </row>
    <row r="23199" spans="1:12" x14ac:dyDescent="0.3">
      <c r="A23199" t="s">
        <v>84067</v>
      </c>
      <c r="B23199" t="s">
        <v>84068</v>
      </c>
      <c r="C23199" t="s">
        <v>12</v>
      </c>
      <c r="D23199">
        <v>25</v>
      </c>
      <c r="E23199" t="s">
        <v>198969</v>
      </c>
      <c r="F23199" t="s">
        <v>69002</v>
      </c>
      <c r="G23199">
        <v>5</v>
      </c>
      <c r="H23199" s="2">
        <v>203.3</v>
      </c>
      <c r="I23199" t="s">
        <v>11067</v>
      </c>
      <c r="J23199" s="1">
        <v>44391</v>
      </c>
      <c r="K23199" t="s">
        <v>2480</v>
      </c>
      <c r="L23199" s="2">
        <v>1016.5</v>
      </c>
    </row>
    <row r="23200" spans="1:12" x14ac:dyDescent="0.3">
      <c r="A23200" t="s">
        <v>35130</v>
      </c>
      <c r="B23200" t="s">
        <v>35131</v>
      </c>
      <c r="C23200" t="s">
        <v>12</v>
      </c>
      <c r="D23200">
        <v>47</v>
      </c>
      <c r="E23200" t="s">
        <v>198970</v>
      </c>
      <c r="F23200" t="s">
        <v>13</v>
      </c>
      <c r="G23200">
        <v>5</v>
      </c>
      <c r="H23200" s="2">
        <v>1500.4</v>
      </c>
      <c r="I23200" t="s">
        <v>11067</v>
      </c>
      <c r="J23200" s="1">
        <v>44917</v>
      </c>
      <c r="K23200" t="s">
        <v>1349</v>
      </c>
      <c r="L23200" s="2">
        <v>7502</v>
      </c>
    </row>
    <row r="23201" spans="1:12" x14ac:dyDescent="0.3">
      <c r="A23201" t="s">
        <v>27002</v>
      </c>
      <c r="B23201" t="s">
        <v>27003</v>
      </c>
      <c r="C23201" t="s">
        <v>12</v>
      </c>
      <c r="D23201">
        <v>21</v>
      </c>
      <c r="E23201" t="s">
        <v>198969</v>
      </c>
      <c r="F23201" t="s">
        <v>13</v>
      </c>
      <c r="G23201">
        <v>4</v>
      </c>
      <c r="H23201" s="2">
        <v>1200.32</v>
      </c>
      <c r="I23201" t="s">
        <v>14</v>
      </c>
      <c r="J23201" s="1">
        <v>44530</v>
      </c>
      <c r="K23201" t="s">
        <v>1349</v>
      </c>
      <c r="L23201" s="2">
        <v>4801.28</v>
      </c>
    </row>
    <row r="23202" spans="1:12" x14ac:dyDescent="0.3">
      <c r="A23202" t="s">
        <v>66670</v>
      </c>
      <c r="B23202" t="s">
        <v>66671</v>
      </c>
      <c r="C23202" t="s">
        <v>840</v>
      </c>
      <c r="D23202">
        <v>45</v>
      </c>
      <c r="E23202" t="s">
        <v>198970</v>
      </c>
      <c r="F23202" t="s">
        <v>13</v>
      </c>
      <c r="G23202">
        <v>3</v>
      </c>
      <c r="H23202" s="2">
        <v>900.24</v>
      </c>
      <c r="I23202" t="s">
        <v>14</v>
      </c>
      <c r="J23202" s="1">
        <v>44314</v>
      </c>
      <c r="K23202" t="s">
        <v>1349</v>
      </c>
      <c r="L23202" s="2">
        <v>2700.72</v>
      </c>
    </row>
    <row r="23203" spans="1:12" x14ac:dyDescent="0.3">
      <c r="A23203" t="s">
        <v>114393</v>
      </c>
      <c r="B23203" t="s">
        <v>114394</v>
      </c>
      <c r="C23203" t="s">
        <v>12</v>
      </c>
      <c r="D23203">
        <v>24</v>
      </c>
      <c r="E23203" t="s">
        <v>198969</v>
      </c>
      <c r="F23203" t="s">
        <v>69327</v>
      </c>
      <c r="G23203">
        <v>3</v>
      </c>
      <c r="H23203" s="2">
        <v>15.69</v>
      </c>
      <c r="I23203" t="s">
        <v>6278</v>
      </c>
      <c r="J23203" s="1">
        <v>44811</v>
      </c>
      <c r="K23203" t="s">
        <v>5995</v>
      </c>
      <c r="L23203" s="2">
        <v>47.07</v>
      </c>
    </row>
    <row r="23204" spans="1:12" x14ac:dyDescent="0.3">
      <c r="A23204" t="s">
        <v>27824</v>
      </c>
      <c r="B23204" t="s">
        <v>27825</v>
      </c>
      <c r="C23204" t="s">
        <v>12</v>
      </c>
      <c r="D23204">
        <v>26</v>
      </c>
      <c r="E23204" t="s">
        <v>198969</v>
      </c>
      <c r="F23204" t="s">
        <v>13</v>
      </c>
      <c r="G23204">
        <v>5</v>
      </c>
      <c r="H23204" s="2">
        <v>1500.4</v>
      </c>
      <c r="I23204" t="s">
        <v>6278</v>
      </c>
      <c r="J23204" s="1">
        <v>44848</v>
      </c>
      <c r="K23204" t="s">
        <v>15</v>
      </c>
      <c r="L23204" s="2">
        <v>7502</v>
      </c>
    </row>
    <row r="23205" spans="1:12" x14ac:dyDescent="0.3">
      <c r="A23205" t="s">
        <v>97459</v>
      </c>
      <c r="B23205" t="s">
        <v>97460</v>
      </c>
      <c r="C23205" t="s">
        <v>12</v>
      </c>
      <c r="D23205">
        <v>53</v>
      </c>
      <c r="E23205" t="s">
        <v>198971</v>
      </c>
      <c r="F23205" t="s">
        <v>69843</v>
      </c>
      <c r="G23205">
        <v>5</v>
      </c>
      <c r="H23205" s="2">
        <v>3000.85</v>
      </c>
      <c r="I23205" t="s">
        <v>6278</v>
      </c>
      <c r="J23205" s="1">
        <v>44203</v>
      </c>
      <c r="K23205" t="s">
        <v>4072</v>
      </c>
      <c r="L23205" s="2">
        <v>15004.25</v>
      </c>
    </row>
    <row r="23206" spans="1:12" x14ac:dyDescent="0.3">
      <c r="A23206" t="s">
        <v>113139</v>
      </c>
      <c r="B23206" t="s">
        <v>113140</v>
      </c>
      <c r="C23206" t="s">
        <v>840</v>
      </c>
      <c r="D23206">
        <v>29</v>
      </c>
      <c r="E23206" t="s">
        <v>198969</v>
      </c>
      <c r="F23206" t="s">
        <v>69002</v>
      </c>
      <c r="G23206">
        <v>2</v>
      </c>
      <c r="H23206" s="2">
        <v>81.319999999999993</v>
      </c>
      <c r="I23206" t="s">
        <v>6278</v>
      </c>
      <c r="J23206" s="1">
        <v>44851</v>
      </c>
      <c r="K23206" t="s">
        <v>5371</v>
      </c>
      <c r="L23206" s="2">
        <v>162.63999999999999</v>
      </c>
    </row>
    <row r="23207" spans="1:12" x14ac:dyDescent="0.3">
      <c r="A23207" t="s">
        <v>125329</v>
      </c>
      <c r="B23207" t="s">
        <v>125330</v>
      </c>
      <c r="C23207" t="s">
        <v>12</v>
      </c>
      <c r="D23207">
        <v>23</v>
      </c>
      <c r="E23207" t="s">
        <v>198969</v>
      </c>
      <c r="F23207" t="s">
        <v>69843</v>
      </c>
      <c r="G23207">
        <v>3</v>
      </c>
      <c r="H23207" s="2">
        <v>1800.51</v>
      </c>
      <c r="I23207" t="s">
        <v>6278</v>
      </c>
      <c r="J23207" s="1">
        <v>44606</v>
      </c>
      <c r="K23207" t="s">
        <v>1349</v>
      </c>
      <c r="L23207" s="2">
        <v>5401.53</v>
      </c>
    </row>
    <row r="23208" spans="1:12" x14ac:dyDescent="0.3">
      <c r="A23208" t="s">
        <v>17172</v>
      </c>
      <c r="B23208" t="s">
        <v>17173</v>
      </c>
      <c r="C23208" t="s">
        <v>840</v>
      </c>
      <c r="D23208">
        <v>35</v>
      </c>
      <c r="E23208" t="s">
        <v>198972</v>
      </c>
      <c r="F23208" t="s">
        <v>13</v>
      </c>
      <c r="G23208">
        <v>4</v>
      </c>
      <c r="H23208" s="2">
        <v>1200.32</v>
      </c>
      <c r="I23208" t="s">
        <v>6278</v>
      </c>
      <c r="J23208" s="1">
        <v>44598</v>
      </c>
      <c r="K23208" t="s">
        <v>3387</v>
      </c>
      <c r="L23208" s="2">
        <v>4801.28</v>
      </c>
    </row>
    <row r="23209" spans="1:12" x14ac:dyDescent="0.3">
      <c r="A23209" t="s">
        <v>85997</v>
      </c>
      <c r="B23209" t="s">
        <v>85998</v>
      </c>
      <c r="C23209" t="s">
        <v>840</v>
      </c>
      <c r="D23209">
        <v>33</v>
      </c>
      <c r="E23209" t="s">
        <v>198972</v>
      </c>
      <c r="F23209" t="s">
        <v>69628</v>
      </c>
      <c r="G23209">
        <v>1</v>
      </c>
      <c r="H23209" s="2">
        <v>35.840000000000003</v>
      </c>
      <c r="I23209" t="s">
        <v>11067</v>
      </c>
      <c r="J23209" s="1">
        <v>44442</v>
      </c>
      <c r="K23209" t="s">
        <v>15</v>
      </c>
      <c r="L23209" s="2">
        <v>35.840000000000003</v>
      </c>
    </row>
    <row r="23210" spans="1:12" x14ac:dyDescent="0.3">
      <c r="A23210" t="s">
        <v>114851</v>
      </c>
      <c r="B23210" t="s">
        <v>114852</v>
      </c>
      <c r="C23210" t="s">
        <v>12</v>
      </c>
      <c r="D23210">
        <v>45</v>
      </c>
      <c r="E23210" t="s">
        <v>198970</v>
      </c>
      <c r="F23210" t="s">
        <v>69843</v>
      </c>
      <c r="G23210">
        <v>3</v>
      </c>
      <c r="H23210" s="2">
        <v>1800.51</v>
      </c>
      <c r="I23210" t="s">
        <v>6278</v>
      </c>
      <c r="J23210" s="1">
        <v>44770</v>
      </c>
      <c r="K23210" t="s">
        <v>5995</v>
      </c>
      <c r="L23210" s="2">
        <v>5401.53</v>
      </c>
    </row>
    <row r="23211" spans="1:12" x14ac:dyDescent="0.3">
      <c r="A23211" t="s">
        <v>52566</v>
      </c>
      <c r="B23211" t="s">
        <v>52567</v>
      </c>
      <c r="C23211" t="s">
        <v>12</v>
      </c>
      <c r="D23211">
        <v>22</v>
      </c>
      <c r="E23211" t="s">
        <v>198969</v>
      </c>
      <c r="F23211" t="s">
        <v>13</v>
      </c>
      <c r="G23211">
        <v>1</v>
      </c>
      <c r="H23211" s="2">
        <v>300.08</v>
      </c>
      <c r="I23211" t="s">
        <v>11067</v>
      </c>
      <c r="J23211" s="1">
        <v>44398</v>
      </c>
      <c r="K23211" t="s">
        <v>1349</v>
      </c>
      <c r="L23211" s="2">
        <v>300.08</v>
      </c>
    </row>
    <row r="23212" spans="1:12" x14ac:dyDescent="0.3">
      <c r="A23212" t="s">
        <v>138771</v>
      </c>
      <c r="B23212" t="s">
        <v>138772</v>
      </c>
      <c r="C23212" t="s">
        <v>12</v>
      </c>
      <c r="D23212">
        <v>56</v>
      </c>
      <c r="E23212" t="s">
        <v>198971</v>
      </c>
      <c r="F23212" t="s">
        <v>70042</v>
      </c>
      <c r="G23212">
        <v>3</v>
      </c>
      <c r="H23212" s="2">
        <v>45.45</v>
      </c>
      <c r="I23212" t="s">
        <v>6278</v>
      </c>
      <c r="J23212" s="1">
        <v>44313</v>
      </c>
      <c r="K23212" t="s">
        <v>15</v>
      </c>
      <c r="L23212" s="2">
        <v>136.35</v>
      </c>
    </row>
    <row r="23213" spans="1:12" x14ac:dyDescent="0.3">
      <c r="A23213" t="s">
        <v>48350</v>
      </c>
      <c r="B23213" t="s">
        <v>48351</v>
      </c>
      <c r="C23213" t="s">
        <v>12</v>
      </c>
      <c r="D23213">
        <v>57</v>
      </c>
      <c r="E23213" t="s">
        <v>198971</v>
      </c>
      <c r="F23213" t="s">
        <v>13</v>
      </c>
      <c r="G23213">
        <v>1</v>
      </c>
      <c r="H23213" s="2">
        <v>300.08</v>
      </c>
      <c r="I23213" t="s">
        <v>6278</v>
      </c>
      <c r="J23213" s="1">
        <v>44278</v>
      </c>
      <c r="K23213" t="s">
        <v>5688</v>
      </c>
      <c r="L23213" s="2">
        <v>300.08</v>
      </c>
    </row>
    <row r="23214" spans="1:12" x14ac:dyDescent="0.3">
      <c r="A23214" t="s">
        <v>119471</v>
      </c>
      <c r="B23214" t="s">
        <v>119472</v>
      </c>
      <c r="C23214" t="s">
        <v>12</v>
      </c>
      <c r="D23214">
        <v>33</v>
      </c>
      <c r="E23214" t="s">
        <v>198972</v>
      </c>
      <c r="F23214" t="s">
        <v>69843</v>
      </c>
      <c r="G23214">
        <v>4</v>
      </c>
      <c r="H23214" s="2">
        <v>2400.6799999999998</v>
      </c>
      <c r="I23214" t="s">
        <v>6278</v>
      </c>
      <c r="J23214" s="1">
        <v>44830</v>
      </c>
      <c r="K23214" t="s">
        <v>2480</v>
      </c>
      <c r="L23214" s="2">
        <v>9602.7199999999993</v>
      </c>
    </row>
    <row r="23215" spans="1:12" x14ac:dyDescent="0.3">
      <c r="A23215" t="s">
        <v>84189</v>
      </c>
      <c r="B23215" t="s">
        <v>84190</v>
      </c>
      <c r="C23215" t="s">
        <v>12</v>
      </c>
      <c r="D23215">
        <v>56</v>
      </c>
      <c r="E23215" t="s">
        <v>198971</v>
      </c>
      <c r="F23215" t="s">
        <v>69002</v>
      </c>
      <c r="G23215">
        <v>2</v>
      </c>
      <c r="H23215" s="2">
        <v>81.319999999999993</v>
      </c>
      <c r="I23215" t="s">
        <v>11067</v>
      </c>
      <c r="J23215" s="1">
        <v>44946</v>
      </c>
      <c r="K23215" t="s">
        <v>2480</v>
      </c>
      <c r="L23215" s="2">
        <v>162.63999999999999</v>
      </c>
    </row>
    <row r="23216" spans="1:12" x14ac:dyDescent="0.3">
      <c r="A23216" t="s">
        <v>173021</v>
      </c>
      <c r="B23216" t="s">
        <v>173022</v>
      </c>
      <c r="C23216" t="s">
        <v>12</v>
      </c>
      <c r="D23216">
        <v>40</v>
      </c>
      <c r="E23216" t="s">
        <v>198970</v>
      </c>
      <c r="F23216" t="s">
        <v>69002</v>
      </c>
      <c r="G23216">
        <v>5</v>
      </c>
      <c r="H23216" s="2">
        <v>203.3</v>
      </c>
      <c r="I23216" t="s">
        <v>14</v>
      </c>
      <c r="J23216" s="1">
        <v>44277</v>
      </c>
      <c r="K23216" t="s">
        <v>5995</v>
      </c>
      <c r="L23216" s="2">
        <v>1016.5</v>
      </c>
    </row>
    <row r="23217" spans="1:12" x14ac:dyDescent="0.3">
      <c r="A23217" t="s">
        <v>56182</v>
      </c>
      <c r="B23217" t="s">
        <v>56183</v>
      </c>
      <c r="C23217" t="s">
        <v>12</v>
      </c>
      <c r="D23217">
        <v>27</v>
      </c>
      <c r="E23217" t="s">
        <v>198969</v>
      </c>
      <c r="F23217" t="s">
        <v>13</v>
      </c>
      <c r="G23217">
        <v>3</v>
      </c>
      <c r="H23217" s="2">
        <v>900.24</v>
      </c>
      <c r="I23217" t="s">
        <v>11067</v>
      </c>
      <c r="J23217" s="1">
        <v>44641</v>
      </c>
      <c r="K23217" t="s">
        <v>4072</v>
      </c>
      <c r="L23217" s="2">
        <v>2700.72</v>
      </c>
    </row>
    <row r="23218" spans="1:12" x14ac:dyDescent="0.3">
      <c r="A23218" t="s">
        <v>10439</v>
      </c>
      <c r="B23218" t="s">
        <v>10440</v>
      </c>
      <c r="C23218" t="s">
        <v>840</v>
      </c>
      <c r="D23218">
        <v>45</v>
      </c>
      <c r="E23218" t="s">
        <v>198970</v>
      </c>
      <c r="F23218" t="s">
        <v>13</v>
      </c>
      <c r="G23218">
        <v>2</v>
      </c>
      <c r="H23218" s="2">
        <v>600.16</v>
      </c>
      <c r="I23218" t="s">
        <v>6278</v>
      </c>
      <c r="J23218" s="1">
        <v>44920</v>
      </c>
      <c r="K23218" t="s">
        <v>1349</v>
      </c>
      <c r="L23218" s="2">
        <v>1200.32</v>
      </c>
    </row>
    <row r="23219" spans="1:12" x14ac:dyDescent="0.3">
      <c r="A23219" t="s">
        <v>138761</v>
      </c>
      <c r="B23219" t="s">
        <v>138762</v>
      </c>
      <c r="C23219" t="s">
        <v>840</v>
      </c>
      <c r="D23219">
        <v>26</v>
      </c>
      <c r="E23219" t="s">
        <v>198969</v>
      </c>
      <c r="F23219" t="s">
        <v>70042</v>
      </c>
      <c r="G23219">
        <v>3</v>
      </c>
      <c r="H23219" s="2">
        <v>45.45</v>
      </c>
      <c r="I23219" t="s">
        <v>6278</v>
      </c>
      <c r="J23219" s="1">
        <v>44830</v>
      </c>
      <c r="K23219" t="s">
        <v>15</v>
      </c>
      <c r="L23219" s="2">
        <v>136.35</v>
      </c>
    </row>
    <row r="23220" spans="1:12" x14ac:dyDescent="0.3">
      <c r="A23220" t="s">
        <v>113245</v>
      </c>
      <c r="B23220" t="s">
        <v>113246</v>
      </c>
      <c r="C23220" t="s">
        <v>12</v>
      </c>
      <c r="D23220">
        <v>24</v>
      </c>
      <c r="E23220" t="s">
        <v>198969</v>
      </c>
      <c r="F23220" t="s">
        <v>69002</v>
      </c>
      <c r="G23220">
        <v>2</v>
      </c>
      <c r="H23220" s="2">
        <v>81.319999999999993</v>
      </c>
      <c r="I23220" t="s">
        <v>6278</v>
      </c>
      <c r="J23220" s="1">
        <v>44293</v>
      </c>
      <c r="K23220" t="s">
        <v>5371</v>
      </c>
      <c r="L23220" s="2">
        <v>162.63999999999999</v>
      </c>
    </row>
    <row r="23221" spans="1:12" x14ac:dyDescent="0.3">
      <c r="A23221" t="s">
        <v>31516</v>
      </c>
      <c r="B23221" t="s">
        <v>31517</v>
      </c>
      <c r="C23221" t="s">
        <v>12</v>
      </c>
      <c r="D23221">
        <v>51</v>
      </c>
      <c r="E23221" t="s">
        <v>198971</v>
      </c>
      <c r="F23221" t="s">
        <v>13</v>
      </c>
      <c r="G23221">
        <v>5</v>
      </c>
      <c r="H23221" s="2">
        <v>1500.4</v>
      </c>
      <c r="I23221" t="s">
        <v>6278</v>
      </c>
      <c r="J23221" s="1">
        <v>44771</v>
      </c>
      <c r="K23221" t="s">
        <v>5688</v>
      </c>
      <c r="L23221" s="2">
        <v>7502</v>
      </c>
    </row>
    <row r="23222" spans="1:12" x14ac:dyDescent="0.3">
      <c r="A23222" t="s">
        <v>149505</v>
      </c>
      <c r="B23222" t="s">
        <v>149506</v>
      </c>
      <c r="C23222" t="s">
        <v>12</v>
      </c>
      <c r="D23222">
        <v>56</v>
      </c>
      <c r="E23222" t="s">
        <v>198971</v>
      </c>
      <c r="F23222" t="s">
        <v>70039</v>
      </c>
      <c r="G23222">
        <v>5</v>
      </c>
      <c r="H23222" s="2">
        <v>58.65</v>
      </c>
      <c r="I23222" t="s">
        <v>14</v>
      </c>
      <c r="J23222" s="1">
        <v>44302</v>
      </c>
      <c r="K23222" t="s">
        <v>2480</v>
      </c>
      <c r="L23222" s="2">
        <v>293.25</v>
      </c>
    </row>
    <row r="23223" spans="1:12" x14ac:dyDescent="0.3">
      <c r="A23223" t="s">
        <v>198851</v>
      </c>
      <c r="B23223" t="s">
        <v>198852</v>
      </c>
      <c r="C23223" t="s">
        <v>840</v>
      </c>
      <c r="D23223">
        <v>56</v>
      </c>
      <c r="E23223" t="s">
        <v>198971</v>
      </c>
      <c r="F23223" t="s">
        <v>69002</v>
      </c>
      <c r="G23223">
        <v>2</v>
      </c>
      <c r="H23223" s="2">
        <v>81.319999999999993</v>
      </c>
      <c r="I23223" t="s">
        <v>14</v>
      </c>
      <c r="J23223" s="1">
        <v>44637</v>
      </c>
      <c r="K23223" t="s">
        <v>1349</v>
      </c>
      <c r="L23223" s="2">
        <v>162.63999999999999</v>
      </c>
    </row>
    <row r="23224" spans="1:12" x14ac:dyDescent="0.3">
      <c r="A23224" t="s">
        <v>61156</v>
      </c>
      <c r="B23224" t="s">
        <v>61157</v>
      </c>
      <c r="C23224" t="s">
        <v>840</v>
      </c>
      <c r="D23224">
        <v>53</v>
      </c>
      <c r="E23224" t="s">
        <v>198971</v>
      </c>
      <c r="F23224" t="s">
        <v>13</v>
      </c>
      <c r="G23224">
        <v>3</v>
      </c>
      <c r="H23224" s="2">
        <v>900.24</v>
      </c>
      <c r="I23224" t="s">
        <v>6278</v>
      </c>
      <c r="J23224" s="1">
        <v>44640</v>
      </c>
      <c r="K23224" t="s">
        <v>15</v>
      </c>
      <c r="L23224" s="2">
        <v>2700.72</v>
      </c>
    </row>
    <row r="23225" spans="1:12" x14ac:dyDescent="0.3">
      <c r="A23225" t="s">
        <v>192551</v>
      </c>
      <c r="B23225" t="s">
        <v>192552</v>
      </c>
      <c r="C23225" t="s">
        <v>12</v>
      </c>
      <c r="D23225">
        <v>30</v>
      </c>
      <c r="E23225" t="s">
        <v>198972</v>
      </c>
      <c r="F23225" t="s">
        <v>69628</v>
      </c>
      <c r="G23225">
        <v>5</v>
      </c>
      <c r="H23225" s="2">
        <v>179.2</v>
      </c>
      <c r="I23225" t="s">
        <v>14</v>
      </c>
      <c r="J23225" s="1">
        <v>44212</v>
      </c>
      <c r="K23225" t="s">
        <v>1349</v>
      </c>
      <c r="L23225" s="2">
        <v>896</v>
      </c>
    </row>
    <row r="23226" spans="1:12" x14ac:dyDescent="0.3">
      <c r="A23226" t="s">
        <v>95423</v>
      </c>
      <c r="B23226" t="s">
        <v>95424</v>
      </c>
      <c r="C23226" t="s">
        <v>12</v>
      </c>
      <c r="D23226">
        <v>31</v>
      </c>
      <c r="E23226" t="s">
        <v>198972</v>
      </c>
      <c r="F23226" t="s">
        <v>70042</v>
      </c>
      <c r="G23226">
        <v>4</v>
      </c>
      <c r="H23226" s="2">
        <v>60.6</v>
      </c>
      <c r="I23226" t="s">
        <v>6278</v>
      </c>
      <c r="J23226" s="1">
        <v>44557</v>
      </c>
      <c r="K23226" t="s">
        <v>4072</v>
      </c>
      <c r="L23226" s="2">
        <v>242.4</v>
      </c>
    </row>
    <row r="23227" spans="1:12" x14ac:dyDescent="0.3">
      <c r="A23227" t="s">
        <v>28140</v>
      </c>
      <c r="B23227" t="s">
        <v>28141</v>
      </c>
      <c r="C23227" t="s">
        <v>12</v>
      </c>
      <c r="D23227">
        <v>30</v>
      </c>
      <c r="E23227" t="s">
        <v>198972</v>
      </c>
      <c r="F23227" t="s">
        <v>13</v>
      </c>
      <c r="G23227">
        <v>5</v>
      </c>
      <c r="H23227" s="2">
        <v>1500.4</v>
      </c>
      <c r="I23227" t="s">
        <v>6278</v>
      </c>
      <c r="J23227" s="1">
        <v>44939</v>
      </c>
      <c r="K23227" t="s">
        <v>15</v>
      </c>
      <c r="L23227" s="2">
        <v>7502</v>
      </c>
    </row>
    <row r="23228" spans="1:12" x14ac:dyDescent="0.3">
      <c r="A23228" t="s">
        <v>23166</v>
      </c>
      <c r="B23228" t="s">
        <v>23167</v>
      </c>
      <c r="C23228" t="s">
        <v>12</v>
      </c>
      <c r="D23228">
        <v>25</v>
      </c>
      <c r="E23228" t="s">
        <v>198969</v>
      </c>
      <c r="F23228" t="s">
        <v>13</v>
      </c>
      <c r="G23228">
        <v>4</v>
      </c>
      <c r="H23228" s="2">
        <v>1200.32</v>
      </c>
      <c r="I23228" t="s">
        <v>14</v>
      </c>
      <c r="J23228" s="1">
        <v>44375</v>
      </c>
      <c r="K23228" t="s">
        <v>3387</v>
      </c>
      <c r="L23228" s="2">
        <v>4801.28</v>
      </c>
    </row>
    <row r="23229" spans="1:12" x14ac:dyDescent="0.3">
      <c r="A23229" t="s">
        <v>164781</v>
      </c>
      <c r="B23229" t="s">
        <v>164782</v>
      </c>
      <c r="C23229" t="s">
        <v>840</v>
      </c>
      <c r="D23229">
        <v>36</v>
      </c>
      <c r="E23229" t="s">
        <v>198972</v>
      </c>
      <c r="F23229" t="s">
        <v>70042</v>
      </c>
      <c r="G23229">
        <v>2</v>
      </c>
      <c r="H23229" s="2">
        <v>30.3</v>
      </c>
      <c r="I23229" t="s">
        <v>14</v>
      </c>
      <c r="J23229" s="1">
        <v>44390</v>
      </c>
      <c r="K23229" t="s">
        <v>5371</v>
      </c>
      <c r="L23229" s="2">
        <v>60.6</v>
      </c>
    </row>
    <row r="23230" spans="1:12" x14ac:dyDescent="0.3">
      <c r="A23230" t="s">
        <v>141461</v>
      </c>
      <c r="B23230" t="s">
        <v>141462</v>
      </c>
      <c r="C23230" t="s">
        <v>12</v>
      </c>
      <c r="D23230">
        <v>29</v>
      </c>
      <c r="E23230" t="s">
        <v>198969</v>
      </c>
      <c r="F23230" t="s">
        <v>69327</v>
      </c>
      <c r="G23230">
        <v>2</v>
      </c>
      <c r="H23230" s="2">
        <v>10.46</v>
      </c>
      <c r="I23230" t="s">
        <v>14</v>
      </c>
      <c r="J23230" s="1">
        <v>44655</v>
      </c>
      <c r="K23230" t="s">
        <v>2480</v>
      </c>
      <c r="L23230" s="2">
        <v>20.92</v>
      </c>
    </row>
    <row r="23231" spans="1:12" x14ac:dyDescent="0.3">
      <c r="A23231" t="s">
        <v>143577</v>
      </c>
      <c r="B23231" t="s">
        <v>143578</v>
      </c>
      <c r="C23231" t="s">
        <v>12</v>
      </c>
      <c r="D23231">
        <v>56</v>
      </c>
      <c r="E23231" t="s">
        <v>198971</v>
      </c>
      <c r="F23231" t="s">
        <v>69002</v>
      </c>
      <c r="G23231">
        <v>4</v>
      </c>
      <c r="H23231" s="2">
        <v>162.63999999999999</v>
      </c>
      <c r="I23231" t="s">
        <v>14</v>
      </c>
      <c r="J23231" s="1">
        <v>44460</v>
      </c>
      <c r="K23231" t="s">
        <v>2480</v>
      </c>
      <c r="L23231" s="2">
        <v>650.55999999999995</v>
      </c>
    </row>
    <row r="23232" spans="1:12" x14ac:dyDescent="0.3">
      <c r="A23232" t="s">
        <v>130295</v>
      </c>
      <c r="B23232" t="s">
        <v>130296</v>
      </c>
      <c r="C23232" t="s">
        <v>12</v>
      </c>
      <c r="D23232">
        <v>50</v>
      </c>
      <c r="E23232" t="s">
        <v>198971</v>
      </c>
      <c r="F23232" t="s">
        <v>69002</v>
      </c>
      <c r="G23232">
        <v>2</v>
      </c>
      <c r="H23232" s="2">
        <v>81.319999999999993</v>
      </c>
      <c r="I23232" t="s">
        <v>6278</v>
      </c>
      <c r="J23232" s="1">
        <v>44390</v>
      </c>
      <c r="K23232" t="s">
        <v>1349</v>
      </c>
      <c r="L23232" s="2">
        <v>162.63999999999999</v>
      </c>
    </row>
    <row r="23233" spans="1:12" x14ac:dyDescent="0.3">
      <c r="A23233" t="s">
        <v>27714</v>
      </c>
      <c r="B23233" t="s">
        <v>27715</v>
      </c>
      <c r="C23233" t="s">
        <v>12</v>
      </c>
      <c r="D23233">
        <v>62</v>
      </c>
      <c r="E23233" t="s">
        <v>198973</v>
      </c>
      <c r="F23233" t="s">
        <v>13</v>
      </c>
      <c r="G23233">
        <v>5</v>
      </c>
      <c r="H23233" s="2">
        <v>1500.4</v>
      </c>
      <c r="I23233" t="s">
        <v>6278</v>
      </c>
      <c r="J23233" s="1">
        <v>44688</v>
      </c>
      <c r="K23233" t="s">
        <v>15</v>
      </c>
      <c r="L23233" s="2">
        <v>7502</v>
      </c>
    </row>
    <row r="23234" spans="1:12" x14ac:dyDescent="0.3">
      <c r="A23234" t="s">
        <v>144829</v>
      </c>
      <c r="B23234" t="s">
        <v>144830</v>
      </c>
      <c r="C23234" t="s">
        <v>12</v>
      </c>
      <c r="D23234">
        <v>33</v>
      </c>
      <c r="E23234" t="s">
        <v>198972</v>
      </c>
      <c r="F23234" t="s">
        <v>69002</v>
      </c>
      <c r="G23234">
        <v>1</v>
      </c>
      <c r="H23234" s="2">
        <v>40.659999999999997</v>
      </c>
      <c r="I23234" t="s">
        <v>14</v>
      </c>
      <c r="J23234" s="1">
        <v>44302</v>
      </c>
      <c r="K23234" t="s">
        <v>2480</v>
      </c>
      <c r="L23234" s="2">
        <v>40.659999999999997</v>
      </c>
    </row>
    <row r="23235" spans="1:12" x14ac:dyDescent="0.3">
      <c r="A23235" t="s">
        <v>142381</v>
      </c>
      <c r="B23235" t="s">
        <v>142382</v>
      </c>
      <c r="C23235" t="s">
        <v>12</v>
      </c>
      <c r="D23235">
        <v>51</v>
      </c>
      <c r="E23235" t="s">
        <v>198971</v>
      </c>
      <c r="F23235" t="s">
        <v>69327</v>
      </c>
      <c r="G23235">
        <v>5</v>
      </c>
      <c r="H23235" s="2">
        <v>26.15</v>
      </c>
      <c r="I23235" t="s">
        <v>14</v>
      </c>
      <c r="J23235" s="1">
        <v>44691</v>
      </c>
      <c r="K23235" t="s">
        <v>2480</v>
      </c>
      <c r="L23235" s="2">
        <v>130.75</v>
      </c>
    </row>
    <row r="23236" spans="1:12" x14ac:dyDescent="0.3">
      <c r="A23236" t="s">
        <v>196753</v>
      </c>
      <c r="B23236" t="s">
        <v>196754</v>
      </c>
      <c r="C23236" t="s">
        <v>12</v>
      </c>
      <c r="D23236">
        <v>46</v>
      </c>
      <c r="E23236" t="s">
        <v>198970</v>
      </c>
      <c r="F23236" t="s">
        <v>69002</v>
      </c>
      <c r="G23236">
        <v>5</v>
      </c>
      <c r="H23236" s="2">
        <v>203.3</v>
      </c>
      <c r="I23236" t="s">
        <v>14</v>
      </c>
      <c r="J23236" s="1">
        <v>44609</v>
      </c>
      <c r="K23236" t="s">
        <v>1349</v>
      </c>
      <c r="L23236" s="2">
        <v>1016.5</v>
      </c>
    </row>
    <row r="23237" spans="1:12" x14ac:dyDescent="0.3">
      <c r="A23237" t="s">
        <v>70131</v>
      </c>
      <c r="B23237" t="s">
        <v>70132</v>
      </c>
      <c r="C23237" t="s">
        <v>840</v>
      </c>
      <c r="D23237">
        <v>30</v>
      </c>
      <c r="E23237" t="s">
        <v>198972</v>
      </c>
      <c r="F23237" t="s">
        <v>70039</v>
      </c>
      <c r="G23237">
        <v>4</v>
      </c>
      <c r="H23237" s="2">
        <v>46.92</v>
      </c>
      <c r="I23237" t="s">
        <v>11067</v>
      </c>
      <c r="J23237" s="1">
        <v>44958</v>
      </c>
      <c r="K23237" t="s">
        <v>5048</v>
      </c>
      <c r="L23237" s="2">
        <v>187.68</v>
      </c>
    </row>
    <row r="23238" spans="1:12" x14ac:dyDescent="0.3">
      <c r="A23238" t="s">
        <v>37052</v>
      </c>
      <c r="B23238" t="s">
        <v>37053</v>
      </c>
      <c r="C23238" t="s">
        <v>840</v>
      </c>
      <c r="D23238">
        <v>64</v>
      </c>
      <c r="E23238" t="s">
        <v>198973</v>
      </c>
      <c r="F23238" t="s">
        <v>13</v>
      </c>
      <c r="G23238">
        <v>5</v>
      </c>
      <c r="H23238" s="2">
        <v>1500.4</v>
      </c>
      <c r="I23238" t="s">
        <v>14</v>
      </c>
      <c r="J23238" s="1">
        <v>44208</v>
      </c>
      <c r="K23238" t="s">
        <v>5995</v>
      </c>
      <c r="L23238" s="2">
        <v>7502</v>
      </c>
    </row>
    <row r="23239" spans="1:12" x14ac:dyDescent="0.3">
      <c r="A23239" t="s">
        <v>62698</v>
      </c>
      <c r="B23239" t="s">
        <v>62699</v>
      </c>
      <c r="C23239" t="s">
        <v>12</v>
      </c>
      <c r="D23239">
        <v>60</v>
      </c>
      <c r="E23239" t="s">
        <v>198973</v>
      </c>
      <c r="F23239" t="s">
        <v>13</v>
      </c>
      <c r="G23239">
        <v>3</v>
      </c>
      <c r="H23239" s="2">
        <v>900.24</v>
      </c>
      <c r="I23239" t="s">
        <v>6278</v>
      </c>
      <c r="J23239" s="1">
        <v>44546</v>
      </c>
      <c r="K23239" t="s">
        <v>1349</v>
      </c>
      <c r="L23239" s="2">
        <v>2700.72</v>
      </c>
    </row>
    <row r="23240" spans="1:12" x14ac:dyDescent="0.3">
      <c r="A23240" t="s">
        <v>160949</v>
      </c>
      <c r="B23240" t="s">
        <v>160950</v>
      </c>
      <c r="C23240" t="s">
        <v>12</v>
      </c>
      <c r="D23240">
        <v>37</v>
      </c>
      <c r="E23240" t="s">
        <v>198972</v>
      </c>
      <c r="F23240" t="s">
        <v>69002</v>
      </c>
      <c r="G23240">
        <v>5</v>
      </c>
      <c r="H23240" s="2">
        <v>203.3</v>
      </c>
      <c r="I23240" t="s">
        <v>14</v>
      </c>
      <c r="J23240" s="1">
        <v>44952</v>
      </c>
      <c r="K23240" t="s">
        <v>3387</v>
      </c>
      <c r="L23240" s="2">
        <v>1016.5</v>
      </c>
    </row>
    <row r="23241" spans="1:12" x14ac:dyDescent="0.3">
      <c r="A23241" t="s">
        <v>25748</v>
      </c>
      <c r="B23241" t="s">
        <v>25749</v>
      </c>
      <c r="C23241" t="s">
        <v>12</v>
      </c>
      <c r="D23241">
        <v>65</v>
      </c>
      <c r="E23241" t="s">
        <v>198973</v>
      </c>
      <c r="F23241" t="s">
        <v>13</v>
      </c>
      <c r="G23241">
        <v>4</v>
      </c>
      <c r="H23241" s="2">
        <v>1200.32</v>
      </c>
      <c r="I23241" t="s">
        <v>14</v>
      </c>
      <c r="J23241" s="1">
        <v>44312</v>
      </c>
      <c r="K23241" t="s">
        <v>15</v>
      </c>
      <c r="L23241" s="2">
        <v>4801.28</v>
      </c>
    </row>
    <row r="23242" spans="1:12" x14ac:dyDescent="0.3">
      <c r="A23242" t="s">
        <v>196185</v>
      </c>
      <c r="B23242" t="s">
        <v>196186</v>
      </c>
      <c r="C23242" t="s">
        <v>12</v>
      </c>
      <c r="D23242">
        <v>51</v>
      </c>
      <c r="E23242" t="s">
        <v>198971</v>
      </c>
      <c r="F23242" t="s">
        <v>70039</v>
      </c>
      <c r="G23242">
        <v>2</v>
      </c>
      <c r="H23242" s="2">
        <v>23.46</v>
      </c>
      <c r="I23242" t="s">
        <v>14</v>
      </c>
      <c r="J23242" s="1">
        <v>44583</v>
      </c>
      <c r="K23242" t="s">
        <v>1349</v>
      </c>
      <c r="L23242" s="2">
        <v>46.92</v>
      </c>
    </row>
    <row r="23243" spans="1:12" x14ac:dyDescent="0.3">
      <c r="A23243" t="s">
        <v>117213</v>
      </c>
      <c r="B23243" t="s">
        <v>117214</v>
      </c>
      <c r="C23243" t="s">
        <v>12</v>
      </c>
      <c r="D23243">
        <v>28</v>
      </c>
      <c r="E23243" t="s">
        <v>198969</v>
      </c>
      <c r="F23243" t="s">
        <v>70042</v>
      </c>
      <c r="G23243">
        <v>4</v>
      </c>
      <c r="H23243" s="2">
        <v>60.6</v>
      </c>
      <c r="I23243" t="s">
        <v>6278</v>
      </c>
      <c r="J23243" s="1">
        <v>44284</v>
      </c>
      <c r="K23243" t="s">
        <v>2480</v>
      </c>
      <c r="L23243" s="2">
        <v>242.4</v>
      </c>
    </row>
    <row r="23244" spans="1:12" x14ac:dyDescent="0.3">
      <c r="A23244" t="s">
        <v>18962</v>
      </c>
      <c r="B23244" t="s">
        <v>18963</v>
      </c>
      <c r="C23244" t="s">
        <v>840</v>
      </c>
      <c r="D23244">
        <v>50</v>
      </c>
      <c r="E23244" t="s">
        <v>198971</v>
      </c>
      <c r="F23244" t="s">
        <v>13</v>
      </c>
      <c r="G23244">
        <v>4</v>
      </c>
      <c r="H23244" s="2">
        <v>1200.32</v>
      </c>
      <c r="I23244" t="s">
        <v>6278</v>
      </c>
      <c r="J23244" s="1">
        <v>44597</v>
      </c>
      <c r="K23244" t="s">
        <v>2480</v>
      </c>
      <c r="L23244" s="2">
        <v>4801.28</v>
      </c>
    </row>
    <row r="23245" spans="1:12" x14ac:dyDescent="0.3">
      <c r="A23245" t="s">
        <v>187863</v>
      </c>
      <c r="B23245" t="s">
        <v>187864</v>
      </c>
      <c r="C23245" t="s">
        <v>840</v>
      </c>
      <c r="D23245">
        <v>19</v>
      </c>
      <c r="E23245" t="s">
        <v>198969</v>
      </c>
      <c r="F23245" t="s">
        <v>69327</v>
      </c>
      <c r="G23245">
        <v>1</v>
      </c>
      <c r="H23245" s="2">
        <v>5.23</v>
      </c>
      <c r="I23245" t="s">
        <v>14</v>
      </c>
      <c r="J23245" s="1">
        <v>44586</v>
      </c>
      <c r="K23245" t="s">
        <v>1349</v>
      </c>
      <c r="L23245" s="2">
        <v>5.23</v>
      </c>
    </row>
    <row r="23246" spans="1:12" x14ac:dyDescent="0.3">
      <c r="A23246" t="s">
        <v>197119</v>
      </c>
      <c r="B23246" t="s">
        <v>197120</v>
      </c>
      <c r="C23246" t="s">
        <v>12</v>
      </c>
      <c r="D23246">
        <v>61</v>
      </c>
      <c r="E23246" t="s">
        <v>198973</v>
      </c>
      <c r="F23246" t="s">
        <v>69002</v>
      </c>
      <c r="G23246">
        <v>1</v>
      </c>
      <c r="H23246" s="2">
        <v>40.659999999999997</v>
      </c>
      <c r="I23246" t="s">
        <v>14</v>
      </c>
      <c r="J23246" s="1">
        <v>44544</v>
      </c>
      <c r="K23246" t="s">
        <v>1349</v>
      </c>
      <c r="L23246" s="2">
        <v>40.659999999999997</v>
      </c>
    </row>
    <row r="23247" spans="1:12" x14ac:dyDescent="0.3">
      <c r="A23247" t="s">
        <v>115995</v>
      </c>
      <c r="B23247" t="s">
        <v>115996</v>
      </c>
      <c r="C23247" t="s">
        <v>840</v>
      </c>
      <c r="D23247">
        <v>41</v>
      </c>
      <c r="E23247" t="s">
        <v>198970</v>
      </c>
      <c r="F23247" t="s">
        <v>70039</v>
      </c>
      <c r="G23247">
        <v>4</v>
      </c>
      <c r="H23247" s="2">
        <v>46.92</v>
      </c>
      <c r="I23247" t="s">
        <v>6278</v>
      </c>
      <c r="J23247" s="1">
        <v>44267</v>
      </c>
      <c r="K23247" t="s">
        <v>2480</v>
      </c>
      <c r="L23247" s="2">
        <v>187.68</v>
      </c>
    </row>
    <row r="23248" spans="1:12" x14ac:dyDescent="0.3">
      <c r="A23248" t="s">
        <v>190945</v>
      </c>
      <c r="B23248" t="s">
        <v>190946</v>
      </c>
      <c r="C23248" t="s">
        <v>840</v>
      </c>
      <c r="D23248">
        <v>23</v>
      </c>
      <c r="E23248" t="s">
        <v>198969</v>
      </c>
      <c r="F23248" t="s">
        <v>69843</v>
      </c>
      <c r="G23248">
        <v>5</v>
      </c>
      <c r="H23248" s="2">
        <v>3000.85</v>
      </c>
      <c r="I23248" t="s">
        <v>14</v>
      </c>
      <c r="J23248" s="1">
        <v>44286</v>
      </c>
      <c r="K23248" t="s">
        <v>1349</v>
      </c>
      <c r="L23248" s="2">
        <v>15004.25</v>
      </c>
    </row>
    <row r="23249" spans="1:12" x14ac:dyDescent="0.3">
      <c r="A23249" t="s">
        <v>94611</v>
      </c>
      <c r="B23249" t="s">
        <v>94612</v>
      </c>
      <c r="C23249" t="s">
        <v>12</v>
      </c>
      <c r="D23249">
        <v>59</v>
      </c>
      <c r="E23249" t="s">
        <v>198971</v>
      </c>
      <c r="F23249" t="s">
        <v>70042</v>
      </c>
      <c r="G23249">
        <v>5</v>
      </c>
      <c r="H23249" s="2">
        <v>75.75</v>
      </c>
      <c r="I23249" t="s">
        <v>11067</v>
      </c>
      <c r="J23249" s="1">
        <v>44510</v>
      </c>
      <c r="K23249" t="s">
        <v>1349</v>
      </c>
      <c r="L23249" s="2">
        <v>378.75</v>
      </c>
    </row>
    <row r="23250" spans="1:12" x14ac:dyDescent="0.3">
      <c r="A23250" t="s">
        <v>80197</v>
      </c>
      <c r="B23250" t="s">
        <v>80198</v>
      </c>
      <c r="C23250" t="s">
        <v>12</v>
      </c>
      <c r="D23250">
        <v>46</v>
      </c>
      <c r="E23250" t="s">
        <v>198970</v>
      </c>
      <c r="F23250" t="s">
        <v>69002</v>
      </c>
      <c r="G23250">
        <v>4</v>
      </c>
      <c r="H23250" s="2">
        <v>162.63999999999999</v>
      </c>
      <c r="I23250" t="s">
        <v>11067</v>
      </c>
      <c r="J23250" s="1">
        <v>44368</v>
      </c>
      <c r="K23250" t="s">
        <v>3387</v>
      </c>
      <c r="L23250" s="2">
        <v>650.55999999999995</v>
      </c>
    </row>
    <row r="23251" spans="1:12" x14ac:dyDescent="0.3">
      <c r="A23251" t="s">
        <v>196647</v>
      </c>
      <c r="B23251" t="s">
        <v>196648</v>
      </c>
      <c r="C23251" t="s">
        <v>12</v>
      </c>
      <c r="D23251">
        <v>30</v>
      </c>
      <c r="E23251" t="s">
        <v>198972</v>
      </c>
      <c r="F23251" t="s">
        <v>69002</v>
      </c>
      <c r="G23251">
        <v>5</v>
      </c>
      <c r="H23251" s="2">
        <v>203.3</v>
      </c>
      <c r="I23251" t="s">
        <v>14</v>
      </c>
      <c r="J23251" s="1">
        <v>44946</v>
      </c>
      <c r="K23251" t="s">
        <v>1349</v>
      </c>
      <c r="L23251" s="2">
        <v>1016.5</v>
      </c>
    </row>
    <row r="23252" spans="1:12" x14ac:dyDescent="0.3">
      <c r="A23252" t="s">
        <v>149661</v>
      </c>
      <c r="B23252" t="s">
        <v>149662</v>
      </c>
      <c r="C23252" t="s">
        <v>840</v>
      </c>
      <c r="D23252">
        <v>48</v>
      </c>
      <c r="E23252" t="s">
        <v>198970</v>
      </c>
      <c r="F23252" t="s">
        <v>70042</v>
      </c>
      <c r="G23252">
        <v>5</v>
      </c>
      <c r="H23252" s="2">
        <v>75.75</v>
      </c>
      <c r="I23252" t="s">
        <v>14</v>
      </c>
      <c r="J23252" s="1">
        <v>44310</v>
      </c>
      <c r="K23252" t="s">
        <v>4072</v>
      </c>
      <c r="L23252" s="2">
        <v>378.75</v>
      </c>
    </row>
    <row r="23253" spans="1:12" x14ac:dyDescent="0.3">
      <c r="A23253" t="s">
        <v>125623</v>
      </c>
      <c r="B23253" t="s">
        <v>125624</v>
      </c>
      <c r="C23253" t="s">
        <v>840</v>
      </c>
      <c r="D23253">
        <v>64</v>
      </c>
      <c r="E23253" t="s">
        <v>198973</v>
      </c>
      <c r="F23253" t="s">
        <v>69843</v>
      </c>
      <c r="G23253">
        <v>4</v>
      </c>
      <c r="H23253" s="2">
        <v>2400.6799999999998</v>
      </c>
      <c r="I23253" t="s">
        <v>6278</v>
      </c>
      <c r="J23253" s="1">
        <v>44689</v>
      </c>
      <c r="K23253" t="s">
        <v>1349</v>
      </c>
      <c r="L23253" s="2">
        <v>9602.7199999999993</v>
      </c>
    </row>
    <row r="23254" spans="1:12" x14ac:dyDescent="0.3">
      <c r="A23254" t="s">
        <v>90969</v>
      </c>
      <c r="B23254" t="s">
        <v>90970</v>
      </c>
      <c r="C23254" t="s">
        <v>840</v>
      </c>
      <c r="D23254">
        <v>51</v>
      </c>
      <c r="E23254" t="s">
        <v>198971</v>
      </c>
      <c r="F23254" t="s">
        <v>69002</v>
      </c>
      <c r="G23254">
        <v>4</v>
      </c>
      <c r="H23254" s="2">
        <v>162.63999999999999</v>
      </c>
      <c r="I23254" t="s">
        <v>11067</v>
      </c>
      <c r="J23254" s="1">
        <v>44346</v>
      </c>
      <c r="K23254" t="s">
        <v>1349</v>
      </c>
      <c r="L23254" s="2">
        <v>650.55999999999995</v>
      </c>
    </row>
    <row r="23255" spans="1:12" x14ac:dyDescent="0.3">
      <c r="A23255" t="s">
        <v>143469</v>
      </c>
      <c r="B23255" t="s">
        <v>143470</v>
      </c>
      <c r="C23255" t="s">
        <v>840</v>
      </c>
      <c r="D23255">
        <v>37</v>
      </c>
      <c r="E23255" t="s">
        <v>198972</v>
      </c>
      <c r="F23255" t="s">
        <v>69002</v>
      </c>
      <c r="G23255">
        <v>4</v>
      </c>
      <c r="H23255" s="2">
        <v>162.63999999999999</v>
      </c>
      <c r="I23255" t="s">
        <v>14</v>
      </c>
      <c r="J23255" s="1">
        <v>44803</v>
      </c>
      <c r="K23255" t="s">
        <v>2480</v>
      </c>
      <c r="L23255" s="2">
        <v>650.55999999999995</v>
      </c>
    </row>
    <row r="23256" spans="1:12" x14ac:dyDescent="0.3">
      <c r="A23256" t="s">
        <v>196455</v>
      </c>
      <c r="B23256" t="s">
        <v>196456</v>
      </c>
      <c r="C23256" t="s">
        <v>840</v>
      </c>
      <c r="D23256">
        <v>24</v>
      </c>
      <c r="E23256" t="s">
        <v>198969</v>
      </c>
      <c r="F23256" t="s">
        <v>69002</v>
      </c>
      <c r="G23256">
        <v>5</v>
      </c>
      <c r="H23256" s="2">
        <v>203.3</v>
      </c>
      <c r="I23256" t="s">
        <v>14</v>
      </c>
      <c r="J23256" s="1">
        <v>44277</v>
      </c>
      <c r="K23256" t="s">
        <v>1349</v>
      </c>
      <c r="L23256" s="2">
        <v>1016.5</v>
      </c>
    </row>
    <row r="23257" spans="1:12" x14ac:dyDescent="0.3">
      <c r="A23257" t="s">
        <v>3500</v>
      </c>
      <c r="B23257" t="s">
        <v>3501</v>
      </c>
      <c r="C23257" t="s">
        <v>840</v>
      </c>
      <c r="D23257">
        <v>64</v>
      </c>
      <c r="E23257" t="s">
        <v>198973</v>
      </c>
      <c r="F23257" t="s">
        <v>13</v>
      </c>
      <c r="G23257">
        <v>2</v>
      </c>
      <c r="H23257" s="2">
        <v>600.16</v>
      </c>
      <c r="I23257" t="s">
        <v>14</v>
      </c>
      <c r="J23257" s="1">
        <v>44373</v>
      </c>
      <c r="K23257" t="s">
        <v>3387</v>
      </c>
      <c r="L23257" s="2">
        <v>1200.32</v>
      </c>
    </row>
    <row r="23258" spans="1:12" x14ac:dyDescent="0.3">
      <c r="A23258" t="s">
        <v>8507</v>
      </c>
      <c r="B23258" t="s">
        <v>8508</v>
      </c>
      <c r="C23258" t="s">
        <v>840</v>
      </c>
      <c r="D23258">
        <v>49</v>
      </c>
      <c r="E23258" t="s">
        <v>198970</v>
      </c>
      <c r="F23258" t="s">
        <v>13</v>
      </c>
      <c r="G23258">
        <v>2</v>
      </c>
      <c r="H23258" s="2">
        <v>600.16</v>
      </c>
      <c r="I23258" t="s">
        <v>6278</v>
      </c>
      <c r="J23258" s="1">
        <v>44396</v>
      </c>
      <c r="K23258" t="s">
        <v>2480</v>
      </c>
      <c r="L23258" s="2">
        <v>1200.32</v>
      </c>
    </row>
    <row r="23259" spans="1:12" x14ac:dyDescent="0.3">
      <c r="A23259" t="s">
        <v>93563</v>
      </c>
      <c r="B23259" t="s">
        <v>93564</v>
      </c>
      <c r="C23259" t="s">
        <v>840</v>
      </c>
      <c r="D23259">
        <v>34</v>
      </c>
      <c r="E23259" t="s">
        <v>198972</v>
      </c>
      <c r="F23259" t="s">
        <v>69628</v>
      </c>
      <c r="G23259">
        <v>3</v>
      </c>
      <c r="H23259" s="2">
        <v>107.52</v>
      </c>
      <c r="I23259" t="s">
        <v>11067</v>
      </c>
      <c r="J23259" s="1">
        <v>44933</v>
      </c>
      <c r="K23259" t="s">
        <v>1349</v>
      </c>
      <c r="L23259" s="2">
        <v>322.56</v>
      </c>
    </row>
    <row r="23260" spans="1:12" x14ac:dyDescent="0.3">
      <c r="A23260" t="s">
        <v>164303</v>
      </c>
      <c r="B23260" t="s">
        <v>164304</v>
      </c>
      <c r="C23260" t="s">
        <v>840</v>
      </c>
      <c r="D23260">
        <v>37</v>
      </c>
      <c r="E23260" t="s">
        <v>198972</v>
      </c>
      <c r="F23260" t="s">
        <v>70034</v>
      </c>
      <c r="G23260">
        <v>3</v>
      </c>
      <c r="H23260" s="2">
        <v>3150</v>
      </c>
      <c r="I23260" t="s">
        <v>14</v>
      </c>
      <c r="J23260" s="1">
        <v>44754</v>
      </c>
      <c r="K23260" t="s">
        <v>5048</v>
      </c>
      <c r="L23260" s="2">
        <v>9450</v>
      </c>
    </row>
    <row r="23261" spans="1:12" x14ac:dyDescent="0.3">
      <c r="A23261" t="s">
        <v>98899</v>
      </c>
      <c r="B23261" t="s">
        <v>98900</v>
      </c>
      <c r="C23261" t="s">
        <v>12</v>
      </c>
      <c r="D23261">
        <v>28</v>
      </c>
      <c r="E23261" t="s">
        <v>198969</v>
      </c>
      <c r="F23261" t="s">
        <v>69327</v>
      </c>
      <c r="G23261">
        <v>1</v>
      </c>
      <c r="H23261" s="2">
        <v>5.23</v>
      </c>
      <c r="I23261" t="s">
        <v>6278</v>
      </c>
      <c r="J23261" s="1">
        <v>44480</v>
      </c>
      <c r="K23261" t="s">
        <v>4072</v>
      </c>
      <c r="L23261" s="2">
        <v>5.23</v>
      </c>
    </row>
    <row r="23262" spans="1:12" x14ac:dyDescent="0.3">
      <c r="A23262" t="s">
        <v>97859</v>
      </c>
      <c r="B23262" t="s">
        <v>97860</v>
      </c>
      <c r="C23262" t="s">
        <v>12</v>
      </c>
      <c r="D23262">
        <v>37</v>
      </c>
      <c r="E23262" t="s">
        <v>198972</v>
      </c>
      <c r="F23262" t="s">
        <v>69002</v>
      </c>
      <c r="G23262">
        <v>1</v>
      </c>
      <c r="H23262" s="2">
        <v>40.659999999999997</v>
      </c>
      <c r="I23262" t="s">
        <v>6278</v>
      </c>
      <c r="J23262" s="1">
        <v>44703</v>
      </c>
      <c r="K23262" t="s">
        <v>4072</v>
      </c>
      <c r="L23262" s="2">
        <v>40.659999999999997</v>
      </c>
    </row>
    <row r="23263" spans="1:12" x14ac:dyDescent="0.3">
      <c r="A23263" t="s">
        <v>107207</v>
      </c>
      <c r="B23263" t="s">
        <v>107208</v>
      </c>
      <c r="C23263" t="s">
        <v>840</v>
      </c>
      <c r="D23263">
        <v>45</v>
      </c>
      <c r="E23263" t="s">
        <v>198970</v>
      </c>
      <c r="F23263" t="s">
        <v>69843</v>
      </c>
      <c r="G23263">
        <v>4</v>
      </c>
      <c r="H23263" s="2">
        <v>2400.6799999999998</v>
      </c>
      <c r="I23263" t="s">
        <v>6278</v>
      </c>
      <c r="J23263" s="1">
        <v>44230</v>
      </c>
      <c r="K23263" t="s">
        <v>5048</v>
      </c>
      <c r="L23263" s="2">
        <v>9602.7199999999993</v>
      </c>
    </row>
    <row r="23264" spans="1:12" x14ac:dyDescent="0.3">
      <c r="A23264" t="s">
        <v>32048</v>
      </c>
      <c r="B23264" t="s">
        <v>32049</v>
      </c>
      <c r="C23264" t="s">
        <v>12</v>
      </c>
      <c r="D23264">
        <v>31</v>
      </c>
      <c r="E23264" t="s">
        <v>198972</v>
      </c>
      <c r="F23264" t="s">
        <v>13</v>
      </c>
      <c r="G23264">
        <v>5</v>
      </c>
      <c r="H23264" s="2">
        <v>1500.4</v>
      </c>
      <c r="I23264" t="s">
        <v>6278</v>
      </c>
      <c r="J23264" s="1">
        <v>44859</v>
      </c>
      <c r="K23264" t="s">
        <v>5371</v>
      </c>
      <c r="L23264" s="2">
        <v>7502</v>
      </c>
    </row>
    <row r="23265" spans="1:12" x14ac:dyDescent="0.3">
      <c r="A23265" t="s">
        <v>100397</v>
      </c>
      <c r="B23265" t="s">
        <v>100398</v>
      </c>
      <c r="C23265" t="s">
        <v>12</v>
      </c>
      <c r="D23265">
        <v>18</v>
      </c>
      <c r="E23265" t="s">
        <v>198974</v>
      </c>
      <c r="F23265" t="s">
        <v>69002</v>
      </c>
      <c r="G23265">
        <v>4</v>
      </c>
      <c r="H23265" s="2">
        <v>162.63999999999999</v>
      </c>
      <c r="I23265" t="s">
        <v>6278</v>
      </c>
      <c r="J23265" s="1">
        <v>44408</v>
      </c>
      <c r="K23265" t="s">
        <v>3387</v>
      </c>
      <c r="L23265" s="2">
        <v>650.55999999999995</v>
      </c>
    </row>
    <row r="23266" spans="1:12" x14ac:dyDescent="0.3">
      <c r="A23266" t="s">
        <v>46000</v>
      </c>
      <c r="B23266" t="s">
        <v>46001</v>
      </c>
      <c r="C23266" t="s">
        <v>840</v>
      </c>
      <c r="D23266">
        <v>26</v>
      </c>
      <c r="E23266" t="s">
        <v>198969</v>
      </c>
      <c r="F23266" t="s">
        <v>13</v>
      </c>
      <c r="G23266">
        <v>1</v>
      </c>
      <c r="H23266" s="2">
        <v>300.08</v>
      </c>
      <c r="I23266" t="s">
        <v>14</v>
      </c>
      <c r="J23266" s="1">
        <v>44205</v>
      </c>
      <c r="K23266" t="s">
        <v>4072</v>
      </c>
      <c r="L23266" s="2">
        <v>300.08</v>
      </c>
    </row>
    <row r="23267" spans="1:12" x14ac:dyDescent="0.3">
      <c r="A23267" t="s">
        <v>7593</v>
      </c>
      <c r="B23267" t="s">
        <v>7594</v>
      </c>
      <c r="C23267" t="s">
        <v>12</v>
      </c>
      <c r="D23267">
        <v>30</v>
      </c>
      <c r="E23267" t="s">
        <v>198972</v>
      </c>
      <c r="F23267" t="s">
        <v>13</v>
      </c>
      <c r="G23267">
        <v>2</v>
      </c>
      <c r="H23267" s="2">
        <v>600.16</v>
      </c>
      <c r="I23267" t="s">
        <v>6278</v>
      </c>
      <c r="J23267" s="1">
        <v>44780</v>
      </c>
      <c r="K23267" t="s">
        <v>4072</v>
      </c>
      <c r="L23267" s="2">
        <v>1200.32</v>
      </c>
    </row>
    <row r="23268" spans="1:12" x14ac:dyDescent="0.3">
      <c r="A23268" t="s">
        <v>22824</v>
      </c>
      <c r="B23268" t="s">
        <v>22825</v>
      </c>
      <c r="C23268" t="s">
        <v>12</v>
      </c>
      <c r="D23268">
        <v>52</v>
      </c>
      <c r="E23268" t="s">
        <v>198971</v>
      </c>
      <c r="F23268" t="s">
        <v>13</v>
      </c>
      <c r="G23268">
        <v>4</v>
      </c>
      <c r="H23268" s="2">
        <v>1200.32</v>
      </c>
      <c r="I23268" t="s">
        <v>14</v>
      </c>
      <c r="J23268" s="1">
        <v>44393</v>
      </c>
      <c r="K23268" t="s">
        <v>4072</v>
      </c>
      <c r="L23268" s="2">
        <v>4801.28</v>
      </c>
    </row>
    <row r="23269" spans="1:12" x14ac:dyDescent="0.3">
      <c r="A23269" t="s">
        <v>141311</v>
      </c>
      <c r="B23269" t="s">
        <v>141312</v>
      </c>
      <c r="C23269" t="s">
        <v>12</v>
      </c>
      <c r="D23269">
        <v>64</v>
      </c>
      <c r="E23269" t="s">
        <v>198973</v>
      </c>
      <c r="F23269" t="s">
        <v>69327</v>
      </c>
      <c r="G23269">
        <v>1</v>
      </c>
      <c r="H23269" s="2">
        <v>5.23</v>
      </c>
      <c r="I23269" t="s">
        <v>14</v>
      </c>
      <c r="J23269" s="1">
        <v>44301</v>
      </c>
      <c r="K23269" t="s">
        <v>2480</v>
      </c>
      <c r="L23269" s="2">
        <v>5.23</v>
      </c>
    </row>
    <row r="23270" spans="1:12" x14ac:dyDescent="0.3">
      <c r="A23270" t="s">
        <v>177939</v>
      </c>
      <c r="B23270" t="s">
        <v>177940</v>
      </c>
      <c r="C23270" t="s">
        <v>840</v>
      </c>
      <c r="D23270">
        <v>26</v>
      </c>
      <c r="E23270" t="s">
        <v>198969</v>
      </c>
      <c r="F23270" t="s">
        <v>70042</v>
      </c>
      <c r="G23270">
        <v>4</v>
      </c>
      <c r="H23270" s="2">
        <v>60.6</v>
      </c>
      <c r="I23270" t="s">
        <v>14</v>
      </c>
      <c r="J23270" s="1">
        <v>44230</v>
      </c>
      <c r="K23270" t="s">
        <v>15</v>
      </c>
      <c r="L23270" s="2">
        <v>242.4</v>
      </c>
    </row>
    <row r="23271" spans="1:12" x14ac:dyDescent="0.3">
      <c r="A23271" t="s">
        <v>97049</v>
      </c>
      <c r="B23271" t="s">
        <v>97050</v>
      </c>
      <c r="C23271" t="s">
        <v>12</v>
      </c>
      <c r="D23271">
        <v>45</v>
      </c>
      <c r="E23271" t="s">
        <v>198970</v>
      </c>
      <c r="F23271" t="s">
        <v>69843</v>
      </c>
      <c r="G23271">
        <v>2</v>
      </c>
      <c r="H23271" s="2">
        <v>1200.3399999999999</v>
      </c>
      <c r="I23271" t="s">
        <v>6278</v>
      </c>
      <c r="J23271" s="1">
        <v>44731</v>
      </c>
      <c r="K23271" t="s">
        <v>4072</v>
      </c>
      <c r="L23271" s="2">
        <v>2400.6799999999998</v>
      </c>
    </row>
    <row r="23272" spans="1:12" x14ac:dyDescent="0.3">
      <c r="A23272" t="s">
        <v>76263</v>
      </c>
      <c r="B23272" t="s">
        <v>76264</v>
      </c>
      <c r="C23272" t="s">
        <v>12</v>
      </c>
      <c r="D23272">
        <v>68</v>
      </c>
      <c r="E23272" t="s">
        <v>198973</v>
      </c>
      <c r="F23272" t="s">
        <v>70034</v>
      </c>
      <c r="G23272">
        <v>4</v>
      </c>
      <c r="H23272" s="2">
        <v>4200</v>
      </c>
      <c r="I23272" t="s">
        <v>11067</v>
      </c>
      <c r="J23272" s="1">
        <v>44508</v>
      </c>
      <c r="K23272" t="s">
        <v>4072</v>
      </c>
      <c r="L23272" s="2">
        <v>16800</v>
      </c>
    </row>
    <row r="23273" spans="1:12" x14ac:dyDescent="0.3">
      <c r="A23273" t="s">
        <v>46904</v>
      </c>
      <c r="B23273" t="s">
        <v>46905</v>
      </c>
      <c r="C23273" t="s">
        <v>840</v>
      </c>
      <c r="D23273">
        <v>56</v>
      </c>
      <c r="E23273" t="s">
        <v>198971</v>
      </c>
      <c r="F23273" t="s">
        <v>13</v>
      </c>
      <c r="G23273">
        <v>1</v>
      </c>
      <c r="H23273" s="2">
        <v>300.08</v>
      </c>
      <c r="I23273" t="s">
        <v>14</v>
      </c>
      <c r="J23273" s="1">
        <v>44344</v>
      </c>
      <c r="K23273" t="s">
        <v>5688</v>
      </c>
      <c r="L23273" s="2">
        <v>300.08</v>
      </c>
    </row>
    <row r="23274" spans="1:12" x14ac:dyDescent="0.3">
      <c r="A23274" t="s">
        <v>26792</v>
      </c>
      <c r="B23274" t="s">
        <v>26793</v>
      </c>
      <c r="C23274" t="s">
        <v>840</v>
      </c>
      <c r="D23274">
        <v>39</v>
      </c>
      <c r="E23274" t="s">
        <v>198972</v>
      </c>
      <c r="F23274" t="s">
        <v>13</v>
      </c>
      <c r="G23274">
        <v>4</v>
      </c>
      <c r="H23274" s="2">
        <v>1200.32</v>
      </c>
      <c r="I23274" t="s">
        <v>14</v>
      </c>
      <c r="J23274" s="1">
        <v>44233</v>
      </c>
      <c r="K23274" t="s">
        <v>1349</v>
      </c>
      <c r="L23274" s="2">
        <v>4801.28</v>
      </c>
    </row>
    <row r="23275" spans="1:12" x14ac:dyDescent="0.3">
      <c r="A23275" t="s">
        <v>94985</v>
      </c>
      <c r="B23275" t="s">
        <v>94986</v>
      </c>
      <c r="C23275" t="s">
        <v>12</v>
      </c>
      <c r="D23275">
        <v>53</v>
      </c>
      <c r="E23275" t="s">
        <v>198971</v>
      </c>
      <c r="F23275" t="s">
        <v>70034</v>
      </c>
      <c r="G23275">
        <v>2</v>
      </c>
      <c r="H23275" s="2">
        <v>2100</v>
      </c>
      <c r="I23275" t="s">
        <v>11067</v>
      </c>
      <c r="J23275" s="1">
        <v>44739</v>
      </c>
      <c r="K23275" t="s">
        <v>1349</v>
      </c>
      <c r="L23275" s="2">
        <v>4200</v>
      </c>
    </row>
    <row r="23276" spans="1:12" x14ac:dyDescent="0.3">
      <c r="A23276" t="s">
        <v>175123</v>
      </c>
      <c r="B23276" t="s">
        <v>175124</v>
      </c>
      <c r="C23276" t="s">
        <v>12</v>
      </c>
      <c r="D23276">
        <v>49</v>
      </c>
      <c r="E23276" t="s">
        <v>198970</v>
      </c>
      <c r="F23276" t="s">
        <v>70034</v>
      </c>
      <c r="G23276">
        <v>3</v>
      </c>
      <c r="H23276" s="2">
        <v>3150</v>
      </c>
      <c r="I23276" t="s">
        <v>14</v>
      </c>
      <c r="J23276" s="1">
        <v>44559</v>
      </c>
      <c r="K23276" t="s">
        <v>5995</v>
      </c>
      <c r="L23276" s="2">
        <v>9450</v>
      </c>
    </row>
    <row r="23277" spans="1:12" x14ac:dyDescent="0.3">
      <c r="A23277" t="s">
        <v>94041</v>
      </c>
      <c r="B23277" t="s">
        <v>94042</v>
      </c>
      <c r="C23277" t="s">
        <v>12</v>
      </c>
      <c r="D23277">
        <v>38</v>
      </c>
      <c r="E23277" t="s">
        <v>198972</v>
      </c>
      <c r="F23277" t="s">
        <v>70039</v>
      </c>
      <c r="G23277">
        <v>1</v>
      </c>
      <c r="H23277" s="2">
        <v>11.73</v>
      </c>
      <c r="I23277" t="s">
        <v>11067</v>
      </c>
      <c r="J23277" s="1">
        <v>44934</v>
      </c>
      <c r="K23277" t="s">
        <v>1349</v>
      </c>
      <c r="L23277" s="2">
        <v>11.73</v>
      </c>
    </row>
    <row r="23278" spans="1:12" x14ac:dyDescent="0.3">
      <c r="A23278" t="s">
        <v>46942</v>
      </c>
      <c r="B23278" t="s">
        <v>46943</v>
      </c>
      <c r="C23278" t="s">
        <v>840</v>
      </c>
      <c r="D23278">
        <v>30</v>
      </c>
      <c r="E23278" t="s">
        <v>198972</v>
      </c>
      <c r="F23278" t="s">
        <v>13</v>
      </c>
      <c r="G23278">
        <v>1</v>
      </c>
      <c r="H23278" s="2">
        <v>300.08</v>
      </c>
      <c r="I23278" t="s">
        <v>14</v>
      </c>
      <c r="J23278" s="1">
        <v>44646</v>
      </c>
      <c r="K23278" t="s">
        <v>5688</v>
      </c>
      <c r="L23278" s="2">
        <v>300.08</v>
      </c>
    </row>
    <row r="23279" spans="1:12" x14ac:dyDescent="0.3">
      <c r="A23279" t="s">
        <v>119967</v>
      </c>
      <c r="B23279" t="s">
        <v>119968</v>
      </c>
      <c r="C23279" t="s">
        <v>840</v>
      </c>
      <c r="D23279">
        <v>55</v>
      </c>
      <c r="E23279" t="s">
        <v>198971</v>
      </c>
      <c r="F23279" t="s">
        <v>69327</v>
      </c>
      <c r="G23279">
        <v>5</v>
      </c>
      <c r="H23279" s="2">
        <v>26.15</v>
      </c>
      <c r="I23279" t="s">
        <v>6278</v>
      </c>
      <c r="J23279" s="1">
        <v>44572</v>
      </c>
      <c r="K23279" t="s">
        <v>2480</v>
      </c>
      <c r="L23279" s="2">
        <v>130.75</v>
      </c>
    </row>
    <row r="23280" spans="1:12" x14ac:dyDescent="0.3">
      <c r="A23280" t="s">
        <v>86983</v>
      </c>
      <c r="B23280" t="s">
        <v>86984</v>
      </c>
      <c r="C23280" t="s">
        <v>840</v>
      </c>
      <c r="D23280">
        <v>60</v>
      </c>
      <c r="E23280" t="s">
        <v>198973</v>
      </c>
      <c r="F23280" t="s">
        <v>70034</v>
      </c>
      <c r="G23280">
        <v>1</v>
      </c>
      <c r="H23280" s="2">
        <v>1050</v>
      </c>
      <c r="I23280" t="s">
        <v>11067</v>
      </c>
      <c r="J23280" s="1">
        <v>44488</v>
      </c>
      <c r="K23280" t="s">
        <v>15</v>
      </c>
      <c r="L23280" s="2">
        <v>1050</v>
      </c>
    </row>
    <row r="23281" spans="1:12" x14ac:dyDescent="0.3">
      <c r="A23281" t="s">
        <v>161385</v>
      </c>
      <c r="B23281" t="s">
        <v>161386</v>
      </c>
      <c r="C23281" t="s">
        <v>840</v>
      </c>
      <c r="D23281">
        <v>52</v>
      </c>
      <c r="E23281" t="s">
        <v>198971</v>
      </c>
      <c r="F23281" t="s">
        <v>69002</v>
      </c>
      <c r="G23281">
        <v>5</v>
      </c>
      <c r="H23281" s="2">
        <v>203.3</v>
      </c>
      <c r="I23281" t="s">
        <v>14</v>
      </c>
      <c r="J23281" s="1">
        <v>44628</v>
      </c>
      <c r="K23281" t="s">
        <v>5048</v>
      </c>
      <c r="L23281" s="2">
        <v>1016.5</v>
      </c>
    </row>
    <row r="23282" spans="1:12" x14ac:dyDescent="0.3">
      <c r="A23282" t="s">
        <v>1185</v>
      </c>
      <c r="B23282" t="s">
        <v>1186</v>
      </c>
      <c r="C23282" t="s">
        <v>840</v>
      </c>
      <c r="D23282">
        <v>64</v>
      </c>
      <c r="E23282" t="s">
        <v>198973</v>
      </c>
      <c r="F23282" t="s">
        <v>13</v>
      </c>
      <c r="G23282">
        <v>2</v>
      </c>
      <c r="H23282" s="2">
        <v>600.16</v>
      </c>
      <c r="I23282" t="s">
        <v>14</v>
      </c>
      <c r="J23282" s="1">
        <v>44202</v>
      </c>
      <c r="K23282" t="s">
        <v>15</v>
      </c>
      <c r="L23282" s="2">
        <v>1200.32</v>
      </c>
    </row>
    <row r="23283" spans="1:12" x14ac:dyDescent="0.3">
      <c r="A23283" t="s">
        <v>188537</v>
      </c>
      <c r="B23283" t="s">
        <v>188538</v>
      </c>
      <c r="C23283" t="s">
        <v>12</v>
      </c>
      <c r="D23283">
        <v>45</v>
      </c>
      <c r="E23283" t="s">
        <v>198970</v>
      </c>
      <c r="F23283" t="s">
        <v>69327</v>
      </c>
      <c r="G23283">
        <v>2</v>
      </c>
      <c r="H23283" s="2">
        <v>10.46</v>
      </c>
      <c r="I23283" t="s">
        <v>14</v>
      </c>
      <c r="J23283" s="1">
        <v>44256</v>
      </c>
      <c r="K23283" t="s">
        <v>1349</v>
      </c>
      <c r="L23283" s="2">
        <v>20.92</v>
      </c>
    </row>
    <row r="23284" spans="1:12" x14ac:dyDescent="0.3">
      <c r="A23284" t="s">
        <v>104721</v>
      </c>
      <c r="B23284" t="s">
        <v>104722</v>
      </c>
      <c r="C23284" t="s">
        <v>840</v>
      </c>
      <c r="D23284">
        <v>28</v>
      </c>
      <c r="E23284" t="s">
        <v>198969</v>
      </c>
      <c r="F23284" t="s">
        <v>69002</v>
      </c>
      <c r="G23284">
        <v>1</v>
      </c>
      <c r="H23284" s="2">
        <v>40.659999999999997</v>
      </c>
      <c r="I23284" t="s">
        <v>6278</v>
      </c>
      <c r="J23284" s="1">
        <v>44246</v>
      </c>
      <c r="K23284" t="s">
        <v>4711</v>
      </c>
      <c r="L23284" s="2">
        <v>40.659999999999997</v>
      </c>
    </row>
    <row r="23285" spans="1:12" x14ac:dyDescent="0.3">
      <c r="A23285" t="s">
        <v>161903</v>
      </c>
      <c r="B23285" t="s">
        <v>161904</v>
      </c>
      <c r="C23285" t="s">
        <v>12</v>
      </c>
      <c r="D23285">
        <v>52</v>
      </c>
      <c r="E23285" t="s">
        <v>198971</v>
      </c>
      <c r="F23285" t="s">
        <v>69002</v>
      </c>
      <c r="G23285">
        <v>1</v>
      </c>
      <c r="H23285" s="2">
        <v>40.659999999999997</v>
      </c>
      <c r="I23285" t="s">
        <v>14</v>
      </c>
      <c r="J23285" s="1">
        <v>44370</v>
      </c>
      <c r="K23285" t="s">
        <v>5048</v>
      </c>
      <c r="L23285" s="2">
        <v>40.659999999999997</v>
      </c>
    </row>
    <row r="23286" spans="1:12" x14ac:dyDescent="0.3">
      <c r="A23286" t="s">
        <v>122339</v>
      </c>
      <c r="B23286" t="s">
        <v>122340</v>
      </c>
      <c r="C23286" t="s">
        <v>840</v>
      </c>
      <c r="D23286">
        <v>28</v>
      </c>
      <c r="E23286" t="s">
        <v>198969</v>
      </c>
      <c r="F23286" t="s">
        <v>69002</v>
      </c>
      <c r="G23286">
        <v>4</v>
      </c>
      <c r="H23286" s="2">
        <v>162.63999999999999</v>
      </c>
      <c r="I23286" t="s">
        <v>6278</v>
      </c>
      <c r="J23286" s="1">
        <v>44586</v>
      </c>
      <c r="K23286" t="s">
        <v>2480</v>
      </c>
      <c r="L23286" s="2">
        <v>650.55999999999995</v>
      </c>
    </row>
    <row r="23287" spans="1:12" x14ac:dyDescent="0.3">
      <c r="A23287" t="s">
        <v>99677</v>
      </c>
      <c r="B23287" t="s">
        <v>99678</v>
      </c>
      <c r="C23287" t="s">
        <v>12</v>
      </c>
      <c r="D23287">
        <v>49</v>
      </c>
      <c r="E23287" t="s">
        <v>198970</v>
      </c>
      <c r="F23287" t="s">
        <v>69002</v>
      </c>
      <c r="G23287">
        <v>5</v>
      </c>
      <c r="H23287" s="2">
        <v>203.3</v>
      </c>
      <c r="I23287" t="s">
        <v>6278</v>
      </c>
      <c r="J23287" s="1">
        <v>44348</v>
      </c>
      <c r="K23287" t="s">
        <v>3387</v>
      </c>
      <c r="L23287" s="2">
        <v>1016.5</v>
      </c>
    </row>
    <row r="23288" spans="1:12" x14ac:dyDescent="0.3">
      <c r="A23288" t="s">
        <v>140237</v>
      </c>
      <c r="B23288" t="s">
        <v>140238</v>
      </c>
      <c r="C23288" t="s">
        <v>840</v>
      </c>
      <c r="D23288">
        <v>66</v>
      </c>
      <c r="E23288" t="s">
        <v>198973</v>
      </c>
      <c r="F23288" t="s">
        <v>69327</v>
      </c>
      <c r="G23288">
        <v>2</v>
      </c>
      <c r="H23288" s="2">
        <v>10.46</v>
      </c>
      <c r="I23288" t="s">
        <v>6278</v>
      </c>
      <c r="J23288" s="1">
        <v>44246</v>
      </c>
      <c r="K23288" t="s">
        <v>15</v>
      </c>
      <c r="L23288" s="2">
        <v>20.92</v>
      </c>
    </row>
    <row r="23289" spans="1:12" x14ac:dyDescent="0.3">
      <c r="A23289" t="s">
        <v>115401</v>
      </c>
      <c r="B23289" t="s">
        <v>115402</v>
      </c>
      <c r="C23289" t="s">
        <v>12</v>
      </c>
      <c r="D23289">
        <v>53</v>
      </c>
      <c r="E23289" t="s">
        <v>198971</v>
      </c>
      <c r="F23289" t="s">
        <v>70042</v>
      </c>
      <c r="G23289">
        <v>5</v>
      </c>
      <c r="H23289" s="2">
        <v>75.75</v>
      </c>
      <c r="I23289" t="s">
        <v>6278</v>
      </c>
      <c r="J23289" s="1">
        <v>44277</v>
      </c>
      <c r="K23289" t="s">
        <v>5995</v>
      </c>
      <c r="L23289" s="2">
        <v>378.75</v>
      </c>
    </row>
    <row r="23290" spans="1:12" x14ac:dyDescent="0.3">
      <c r="A23290" t="s">
        <v>89021</v>
      </c>
      <c r="B23290" t="s">
        <v>89022</v>
      </c>
      <c r="C23290" t="s">
        <v>12</v>
      </c>
      <c r="D23290">
        <v>20</v>
      </c>
      <c r="E23290" t="s">
        <v>198969</v>
      </c>
      <c r="F23290" t="s">
        <v>69002</v>
      </c>
      <c r="G23290">
        <v>4</v>
      </c>
      <c r="H23290" s="2">
        <v>162.63999999999999</v>
      </c>
      <c r="I23290" t="s">
        <v>11067</v>
      </c>
      <c r="J23290" s="1">
        <v>44522</v>
      </c>
      <c r="K23290" t="s">
        <v>15</v>
      </c>
      <c r="L23290" s="2">
        <v>650.55999999999995</v>
      </c>
    </row>
    <row r="23291" spans="1:12" x14ac:dyDescent="0.3">
      <c r="A23291" t="s">
        <v>143383</v>
      </c>
      <c r="B23291" t="s">
        <v>143384</v>
      </c>
      <c r="C23291" t="s">
        <v>840</v>
      </c>
      <c r="D23291">
        <v>27</v>
      </c>
      <c r="E23291" t="s">
        <v>198969</v>
      </c>
      <c r="F23291" t="s">
        <v>69002</v>
      </c>
      <c r="G23291">
        <v>4</v>
      </c>
      <c r="H23291" s="2">
        <v>162.63999999999999</v>
      </c>
      <c r="I23291" t="s">
        <v>14</v>
      </c>
      <c r="J23291" s="1">
        <v>44475</v>
      </c>
      <c r="K23291" t="s">
        <v>2480</v>
      </c>
      <c r="L23291" s="2">
        <v>650.55999999999995</v>
      </c>
    </row>
    <row r="23292" spans="1:12" x14ac:dyDescent="0.3">
      <c r="A23292" t="s">
        <v>3111</v>
      </c>
      <c r="B23292" t="s">
        <v>3112</v>
      </c>
      <c r="C23292" t="s">
        <v>840</v>
      </c>
      <c r="D23292">
        <v>47</v>
      </c>
      <c r="E23292" t="s">
        <v>198970</v>
      </c>
      <c r="F23292" t="s">
        <v>13</v>
      </c>
      <c r="G23292">
        <v>2</v>
      </c>
      <c r="H23292" s="2">
        <v>600.16</v>
      </c>
      <c r="I23292" t="s">
        <v>14</v>
      </c>
      <c r="J23292" s="1">
        <v>44510</v>
      </c>
      <c r="K23292" t="s">
        <v>2480</v>
      </c>
      <c r="L23292" s="2">
        <v>1200.32</v>
      </c>
    </row>
    <row r="23293" spans="1:12" x14ac:dyDescent="0.3">
      <c r="A23293" t="s">
        <v>157773</v>
      </c>
      <c r="B23293" t="s">
        <v>157774</v>
      </c>
      <c r="C23293" t="s">
        <v>12</v>
      </c>
      <c r="D23293">
        <v>62</v>
      </c>
      <c r="E23293" t="s">
        <v>198973</v>
      </c>
      <c r="F23293" t="s">
        <v>69843</v>
      </c>
      <c r="G23293">
        <v>2</v>
      </c>
      <c r="H23293" s="2">
        <v>1200.3399999999999</v>
      </c>
      <c r="I23293" t="s">
        <v>14</v>
      </c>
      <c r="J23293" s="1">
        <v>44458</v>
      </c>
      <c r="K23293" t="s">
        <v>3387</v>
      </c>
      <c r="L23293" s="2">
        <v>2400.6799999999998</v>
      </c>
    </row>
    <row r="23294" spans="1:12" x14ac:dyDescent="0.3">
      <c r="A23294" t="s">
        <v>46990</v>
      </c>
      <c r="B23294" t="s">
        <v>46991</v>
      </c>
      <c r="C23294" t="s">
        <v>840</v>
      </c>
      <c r="D23294">
        <v>49</v>
      </c>
      <c r="E23294" t="s">
        <v>198970</v>
      </c>
      <c r="F23294" t="s">
        <v>13</v>
      </c>
      <c r="G23294">
        <v>1</v>
      </c>
      <c r="H23294" s="2">
        <v>300.08</v>
      </c>
      <c r="I23294" t="s">
        <v>14</v>
      </c>
      <c r="J23294" s="1">
        <v>44836</v>
      </c>
      <c r="K23294" t="s">
        <v>5688</v>
      </c>
      <c r="L23294" s="2">
        <v>300.08</v>
      </c>
    </row>
    <row r="23295" spans="1:12" x14ac:dyDescent="0.3">
      <c r="A23295" t="s">
        <v>175459</v>
      </c>
      <c r="B23295" t="s">
        <v>175460</v>
      </c>
      <c r="C23295" t="s">
        <v>12</v>
      </c>
      <c r="D23295">
        <v>55</v>
      </c>
      <c r="E23295" t="s">
        <v>198971</v>
      </c>
      <c r="F23295" t="s">
        <v>70042</v>
      </c>
      <c r="G23295">
        <v>3</v>
      </c>
      <c r="H23295" s="2">
        <v>45.45</v>
      </c>
      <c r="I23295" t="s">
        <v>14</v>
      </c>
      <c r="J23295" s="1">
        <v>44727</v>
      </c>
      <c r="K23295" t="s">
        <v>5995</v>
      </c>
      <c r="L23295" s="2">
        <v>136.35</v>
      </c>
    </row>
    <row r="23296" spans="1:12" x14ac:dyDescent="0.3">
      <c r="A23296" t="s">
        <v>174517</v>
      </c>
      <c r="B23296" t="s">
        <v>174518</v>
      </c>
      <c r="C23296" t="s">
        <v>12</v>
      </c>
      <c r="D23296">
        <v>53</v>
      </c>
      <c r="E23296" t="s">
        <v>198971</v>
      </c>
      <c r="F23296" t="s">
        <v>69843</v>
      </c>
      <c r="G23296">
        <v>3</v>
      </c>
      <c r="H23296" s="2">
        <v>1800.51</v>
      </c>
      <c r="I23296" t="s">
        <v>14</v>
      </c>
      <c r="J23296" s="1">
        <v>44201</v>
      </c>
      <c r="K23296" t="s">
        <v>5995</v>
      </c>
      <c r="L23296" s="2">
        <v>5401.53</v>
      </c>
    </row>
    <row r="23297" spans="1:12" x14ac:dyDescent="0.3">
      <c r="A23297" t="s">
        <v>164385</v>
      </c>
      <c r="B23297" t="s">
        <v>164386</v>
      </c>
      <c r="C23297" t="s">
        <v>840</v>
      </c>
      <c r="D23297">
        <v>38</v>
      </c>
      <c r="E23297" t="s">
        <v>198972</v>
      </c>
      <c r="F23297" t="s">
        <v>70039</v>
      </c>
      <c r="G23297">
        <v>2</v>
      </c>
      <c r="H23297" s="2">
        <v>23.46</v>
      </c>
      <c r="I23297" t="s">
        <v>14</v>
      </c>
      <c r="J23297" s="1">
        <v>44505</v>
      </c>
      <c r="K23297" t="s">
        <v>5371</v>
      </c>
      <c r="L23297" s="2">
        <v>46.92</v>
      </c>
    </row>
    <row r="23298" spans="1:12" x14ac:dyDescent="0.3">
      <c r="A23298" t="s">
        <v>113079</v>
      </c>
      <c r="B23298" t="s">
        <v>113080</v>
      </c>
      <c r="C23298" t="s">
        <v>12</v>
      </c>
      <c r="D23298">
        <v>41</v>
      </c>
      <c r="E23298" t="s">
        <v>198970</v>
      </c>
      <c r="F23298" t="s">
        <v>69002</v>
      </c>
      <c r="G23298">
        <v>4</v>
      </c>
      <c r="H23298" s="2">
        <v>162.63999999999999</v>
      </c>
      <c r="I23298" t="s">
        <v>6278</v>
      </c>
      <c r="J23298" s="1">
        <v>44765</v>
      </c>
      <c r="K23298" t="s">
        <v>5371</v>
      </c>
      <c r="L23298" s="2">
        <v>650.55999999999995</v>
      </c>
    </row>
    <row r="23299" spans="1:12" x14ac:dyDescent="0.3">
      <c r="A23299" t="s">
        <v>121357</v>
      </c>
      <c r="B23299" t="s">
        <v>121358</v>
      </c>
      <c r="C23299" t="s">
        <v>840</v>
      </c>
      <c r="D23299">
        <v>51</v>
      </c>
      <c r="E23299" t="s">
        <v>198971</v>
      </c>
      <c r="F23299" t="s">
        <v>69002</v>
      </c>
      <c r="G23299">
        <v>1</v>
      </c>
      <c r="H23299" s="2">
        <v>40.659999999999997</v>
      </c>
      <c r="I23299" t="s">
        <v>6278</v>
      </c>
      <c r="J23299" s="1">
        <v>44492</v>
      </c>
      <c r="K23299" t="s">
        <v>2480</v>
      </c>
      <c r="L23299" s="2">
        <v>40.659999999999997</v>
      </c>
    </row>
    <row r="23300" spans="1:12" x14ac:dyDescent="0.3">
      <c r="A23300" t="s">
        <v>73821</v>
      </c>
      <c r="B23300" t="s">
        <v>73822</v>
      </c>
      <c r="C23300" t="s">
        <v>12</v>
      </c>
      <c r="D23300">
        <v>42</v>
      </c>
      <c r="E23300" t="s">
        <v>198970</v>
      </c>
      <c r="F23300" t="s">
        <v>69327</v>
      </c>
      <c r="G23300">
        <v>2</v>
      </c>
      <c r="H23300" s="2">
        <v>10.46</v>
      </c>
      <c r="I23300" t="s">
        <v>11067</v>
      </c>
      <c r="J23300" s="1">
        <v>44282</v>
      </c>
      <c r="K23300" t="s">
        <v>5371</v>
      </c>
      <c r="L23300" s="2">
        <v>20.92</v>
      </c>
    </row>
    <row r="23301" spans="1:12" x14ac:dyDescent="0.3">
      <c r="A23301" t="s">
        <v>152367</v>
      </c>
      <c r="B23301" t="s">
        <v>152368</v>
      </c>
      <c r="C23301" t="s">
        <v>12</v>
      </c>
      <c r="D23301">
        <v>19</v>
      </c>
      <c r="E23301" t="s">
        <v>198969</v>
      </c>
      <c r="F23301" t="s">
        <v>69628</v>
      </c>
      <c r="G23301">
        <v>3</v>
      </c>
      <c r="H23301" s="2">
        <v>107.52</v>
      </c>
      <c r="I23301" t="s">
        <v>14</v>
      </c>
      <c r="J23301" s="1">
        <v>44977</v>
      </c>
      <c r="K23301" t="s">
        <v>4072</v>
      </c>
      <c r="L23301" s="2">
        <v>322.56</v>
      </c>
    </row>
    <row r="23302" spans="1:12" x14ac:dyDescent="0.3">
      <c r="A23302" t="s">
        <v>21898</v>
      </c>
      <c r="B23302" t="s">
        <v>21899</v>
      </c>
      <c r="C23302" t="s">
        <v>12</v>
      </c>
      <c r="D23302">
        <v>64</v>
      </c>
      <c r="E23302" t="s">
        <v>198973</v>
      </c>
      <c r="F23302" t="s">
        <v>13</v>
      </c>
      <c r="G23302">
        <v>4</v>
      </c>
      <c r="H23302" s="2">
        <v>1200.32</v>
      </c>
      <c r="I23302" t="s">
        <v>14</v>
      </c>
      <c r="J23302" s="1">
        <v>44955</v>
      </c>
      <c r="K23302" t="s">
        <v>2480</v>
      </c>
      <c r="L23302" s="2">
        <v>4801.28</v>
      </c>
    </row>
    <row r="23303" spans="1:12" x14ac:dyDescent="0.3">
      <c r="A23303" t="s">
        <v>9371</v>
      </c>
      <c r="B23303" t="s">
        <v>9372</v>
      </c>
      <c r="C23303" t="s">
        <v>840</v>
      </c>
      <c r="D23303">
        <v>55</v>
      </c>
      <c r="E23303" t="s">
        <v>198971</v>
      </c>
      <c r="F23303" t="s">
        <v>13</v>
      </c>
      <c r="G23303">
        <v>2</v>
      </c>
      <c r="H23303" s="2">
        <v>600.16</v>
      </c>
      <c r="I23303" t="s">
        <v>6278</v>
      </c>
      <c r="J23303" s="1">
        <v>44496</v>
      </c>
      <c r="K23303" t="s">
        <v>15</v>
      </c>
      <c r="L23303" s="2">
        <v>1200.32</v>
      </c>
    </row>
    <row r="23304" spans="1:12" x14ac:dyDescent="0.3">
      <c r="A23304" t="s">
        <v>64304</v>
      </c>
      <c r="B23304" t="s">
        <v>64305</v>
      </c>
      <c r="C23304" t="s">
        <v>12</v>
      </c>
      <c r="D23304">
        <v>59</v>
      </c>
      <c r="E23304" t="s">
        <v>198971</v>
      </c>
      <c r="F23304" t="s">
        <v>13</v>
      </c>
      <c r="G23304">
        <v>3</v>
      </c>
      <c r="H23304" s="2">
        <v>900.24</v>
      </c>
      <c r="I23304" t="s">
        <v>14</v>
      </c>
      <c r="J23304" s="1">
        <v>44977</v>
      </c>
      <c r="K23304" t="s">
        <v>3387</v>
      </c>
      <c r="L23304" s="2">
        <v>2700.72</v>
      </c>
    </row>
    <row r="23305" spans="1:12" x14ac:dyDescent="0.3">
      <c r="A23305" t="s">
        <v>192369</v>
      </c>
      <c r="B23305" t="s">
        <v>192370</v>
      </c>
      <c r="C23305" t="s">
        <v>12</v>
      </c>
      <c r="D23305">
        <v>45</v>
      </c>
      <c r="E23305" t="s">
        <v>198970</v>
      </c>
      <c r="F23305" t="s">
        <v>69628</v>
      </c>
      <c r="G23305">
        <v>3</v>
      </c>
      <c r="H23305" s="2">
        <v>107.52</v>
      </c>
      <c r="I23305" t="s">
        <v>14</v>
      </c>
      <c r="J23305" s="1">
        <v>44566</v>
      </c>
      <c r="K23305" t="s">
        <v>1349</v>
      </c>
      <c r="L23305" s="2">
        <v>322.56</v>
      </c>
    </row>
    <row r="23306" spans="1:12" x14ac:dyDescent="0.3">
      <c r="A23306" t="s">
        <v>174689</v>
      </c>
      <c r="B23306" t="s">
        <v>174690</v>
      </c>
      <c r="C23306" t="s">
        <v>12</v>
      </c>
      <c r="D23306">
        <v>55</v>
      </c>
      <c r="E23306" t="s">
        <v>198971</v>
      </c>
      <c r="F23306" t="s">
        <v>69628</v>
      </c>
      <c r="G23306">
        <v>2</v>
      </c>
      <c r="H23306" s="2">
        <v>71.680000000000007</v>
      </c>
      <c r="I23306" t="s">
        <v>14</v>
      </c>
      <c r="J23306" s="1">
        <v>44234</v>
      </c>
      <c r="K23306" t="s">
        <v>5995</v>
      </c>
      <c r="L23306" s="2">
        <v>143.36000000000001</v>
      </c>
    </row>
    <row r="23307" spans="1:12" x14ac:dyDescent="0.3">
      <c r="A23307" t="s">
        <v>22126</v>
      </c>
      <c r="B23307" t="s">
        <v>22127</v>
      </c>
      <c r="C23307" t="s">
        <v>840</v>
      </c>
      <c r="D23307">
        <v>63</v>
      </c>
      <c r="E23307" t="s">
        <v>198973</v>
      </c>
      <c r="F23307" t="s">
        <v>13</v>
      </c>
      <c r="G23307">
        <v>4</v>
      </c>
      <c r="H23307" s="2">
        <v>1200.32</v>
      </c>
      <c r="I23307" t="s">
        <v>14</v>
      </c>
      <c r="J23307" s="1">
        <v>44667</v>
      </c>
      <c r="K23307" t="s">
        <v>2480</v>
      </c>
      <c r="L23307" s="2">
        <v>4801.28</v>
      </c>
    </row>
    <row r="23308" spans="1:12" x14ac:dyDescent="0.3">
      <c r="A23308" t="s">
        <v>42940</v>
      </c>
      <c r="B23308" t="s">
        <v>42941</v>
      </c>
      <c r="C23308" t="s">
        <v>840</v>
      </c>
      <c r="D23308">
        <v>20</v>
      </c>
      <c r="E23308" t="s">
        <v>198969</v>
      </c>
      <c r="F23308" t="s">
        <v>13</v>
      </c>
      <c r="G23308">
        <v>1</v>
      </c>
      <c r="H23308" s="2">
        <v>300.08</v>
      </c>
      <c r="I23308" t="s">
        <v>14</v>
      </c>
      <c r="J23308" s="1">
        <v>44906</v>
      </c>
      <c r="K23308" t="s">
        <v>15</v>
      </c>
      <c r="L23308" s="2">
        <v>300.08</v>
      </c>
    </row>
    <row r="23309" spans="1:12" x14ac:dyDescent="0.3">
      <c r="A23309" t="s">
        <v>46718</v>
      </c>
      <c r="B23309" t="s">
        <v>46719</v>
      </c>
      <c r="C23309" t="s">
        <v>12</v>
      </c>
      <c r="D23309">
        <v>30</v>
      </c>
      <c r="E23309" t="s">
        <v>198972</v>
      </c>
      <c r="F23309" t="s">
        <v>13</v>
      </c>
      <c r="G23309">
        <v>1</v>
      </c>
      <c r="H23309" s="2">
        <v>300.08</v>
      </c>
      <c r="I23309" t="s">
        <v>14</v>
      </c>
      <c r="J23309" s="1">
        <v>44412</v>
      </c>
      <c r="K23309" t="s">
        <v>5688</v>
      </c>
      <c r="L23309" s="2">
        <v>300.08</v>
      </c>
    </row>
    <row r="23310" spans="1:12" x14ac:dyDescent="0.3">
      <c r="A23310" t="s">
        <v>35862</v>
      </c>
      <c r="B23310" t="s">
        <v>35863</v>
      </c>
      <c r="C23310" t="s">
        <v>12</v>
      </c>
      <c r="D23310">
        <v>36</v>
      </c>
      <c r="E23310" t="s">
        <v>198972</v>
      </c>
      <c r="F23310" t="s">
        <v>13</v>
      </c>
      <c r="G23310">
        <v>5</v>
      </c>
      <c r="H23310" s="2">
        <v>1500.4</v>
      </c>
      <c r="I23310" t="s">
        <v>14</v>
      </c>
      <c r="J23310" s="1">
        <v>44640</v>
      </c>
      <c r="K23310" t="s">
        <v>3387</v>
      </c>
      <c r="L23310" s="2">
        <v>7502</v>
      </c>
    </row>
    <row r="23311" spans="1:12" x14ac:dyDescent="0.3">
      <c r="A23311" t="s">
        <v>192535</v>
      </c>
      <c r="B23311" t="s">
        <v>192536</v>
      </c>
      <c r="C23311" t="s">
        <v>12</v>
      </c>
      <c r="D23311">
        <v>61</v>
      </c>
      <c r="E23311" t="s">
        <v>198973</v>
      </c>
      <c r="F23311" t="s">
        <v>69628</v>
      </c>
      <c r="G23311">
        <v>5</v>
      </c>
      <c r="H23311" s="2">
        <v>179.2</v>
      </c>
      <c r="I23311" t="s">
        <v>14</v>
      </c>
      <c r="J23311" s="1">
        <v>44944</v>
      </c>
      <c r="K23311" t="s">
        <v>1349</v>
      </c>
      <c r="L23311" s="2">
        <v>896</v>
      </c>
    </row>
    <row r="23312" spans="1:12" x14ac:dyDescent="0.3">
      <c r="A23312" t="s">
        <v>56824</v>
      </c>
      <c r="B23312" t="s">
        <v>56825</v>
      </c>
      <c r="C23312" t="s">
        <v>12</v>
      </c>
      <c r="D23312">
        <v>37</v>
      </c>
      <c r="E23312" t="s">
        <v>198972</v>
      </c>
      <c r="F23312" t="s">
        <v>13</v>
      </c>
      <c r="G23312">
        <v>3</v>
      </c>
      <c r="H23312" s="2">
        <v>900.24</v>
      </c>
      <c r="I23312" t="s">
        <v>11067</v>
      </c>
      <c r="J23312" s="1">
        <v>44479</v>
      </c>
      <c r="K23312" t="s">
        <v>2480</v>
      </c>
      <c r="L23312" s="2">
        <v>2700.72</v>
      </c>
    </row>
    <row r="23313" spans="1:12" x14ac:dyDescent="0.3">
      <c r="A23313" t="s">
        <v>45960</v>
      </c>
      <c r="B23313" t="s">
        <v>45961</v>
      </c>
      <c r="C23313" t="s">
        <v>840</v>
      </c>
      <c r="D23313">
        <v>69</v>
      </c>
      <c r="E23313" t="s">
        <v>198973</v>
      </c>
      <c r="F23313" t="s">
        <v>13</v>
      </c>
      <c r="G23313">
        <v>1</v>
      </c>
      <c r="H23313" s="2">
        <v>300.08</v>
      </c>
      <c r="I23313" t="s">
        <v>14</v>
      </c>
      <c r="J23313" s="1">
        <v>44311</v>
      </c>
      <c r="K23313" t="s">
        <v>4072</v>
      </c>
      <c r="L23313" s="2">
        <v>300.08</v>
      </c>
    </row>
    <row r="23314" spans="1:12" x14ac:dyDescent="0.3">
      <c r="A23314" t="s">
        <v>125039</v>
      </c>
      <c r="B23314" t="s">
        <v>125040</v>
      </c>
      <c r="C23314" t="s">
        <v>840</v>
      </c>
      <c r="D23314">
        <v>47</v>
      </c>
      <c r="E23314" t="s">
        <v>198970</v>
      </c>
      <c r="F23314" t="s">
        <v>69843</v>
      </c>
      <c r="G23314">
        <v>2</v>
      </c>
      <c r="H23314" s="2">
        <v>1200.3399999999999</v>
      </c>
      <c r="I23314" t="s">
        <v>6278</v>
      </c>
      <c r="J23314" s="1">
        <v>44323</v>
      </c>
      <c r="K23314" t="s">
        <v>1349</v>
      </c>
      <c r="L23314" s="2">
        <v>2400.6799999999998</v>
      </c>
    </row>
    <row r="23315" spans="1:12" x14ac:dyDescent="0.3">
      <c r="A23315" t="s">
        <v>4463</v>
      </c>
      <c r="B23315" t="s">
        <v>4464</v>
      </c>
      <c r="C23315" t="s">
        <v>840</v>
      </c>
      <c r="D23315">
        <v>31</v>
      </c>
      <c r="E23315" t="s">
        <v>198972</v>
      </c>
      <c r="F23315" t="s">
        <v>13</v>
      </c>
      <c r="G23315">
        <v>2</v>
      </c>
      <c r="H23315" s="2">
        <v>600.16</v>
      </c>
      <c r="I23315" t="s">
        <v>14</v>
      </c>
      <c r="J23315" s="1">
        <v>44601</v>
      </c>
      <c r="K23315" t="s">
        <v>4072</v>
      </c>
      <c r="L23315" s="2">
        <v>1200.32</v>
      </c>
    </row>
    <row r="23316" spans="1:12" x14ac:dyDescent="0.3">
      <c r="A23316" t="s">
        <v>46532</v>
      </c>
      <c r="B23316" t="s">
        <v>46533</v>
      </c>
      <c r="C23316" t="s">
        <v>12</v>
      </c>
      <c r="D23316">
        <v>35</v>
      </c>
      <c r="E23316" t="s">
        <v>198972</v>
      </c>
      <c r="F23316" t="s">
        <v>13</v>
      </c>
      <c r="G23316">
        <v>1</v>
      </c>
      <c r="H23316" s="2">
        <v>300.08</v>
      </c>
      <c r="I23316" t="s">
        <v>14</v>
      </c>
      <c r="J23316" s="1">
        <v>44867</v>
      </c>
      <c r="K23316" t="s">
        <v>5371</v>
      </c>
      <c r="L23316" s="2">
        <v>300.08</v>
      </c>
    </row>
    <row r="23317" spans="1:12" x14ac:dyDescent="0.3">
      <c r="A23317" t="s">
        <v>99369</v>
      </c>
      <c r="B23317" t="s">
        <v>99370</v>
      </c>
      <c r="C23317" t="s">
        <v>840</v>
      </c>
      <c r="D23317">
        <v>68</v>
      </c>
      <c r="E23317" t="s">
        <v>198973</v>
      </c>
      <c r="F23317" t="s">
        <v>69327</v>
      </c>
      <c r="G23317">
        <v>2</v>
      </c>
      <c r="H23317" s="2">
        <v>10.46</v>
      </c>
      <c r="I23317" t="s">
        <v>6278</v>
      </c>
      <c r="J23317" s="1">
        <v>44329</v>
      </c>
      <c r="K23317" t="s">
        <v>4072</v>
      </c>
      <c r="L23317" s="2">
        <v>20.92</v>
      </c>
    </row>
    <row r="23318" spans="1:12" x14ac:dyDescent="0.3">
      <c r="A23318" t="s">
        <v>51432</v>
      </c>
      <c r="B23318" t="s">
        <v>51433</v>
      </c>
      <c r="C23318" t="s">
        <v>12</v>
      </c>
      <c r="D23318">
        <v>43</v>
      </c>
      <c r="E23318" t="s">
        <v>198970</v>
      </c>
      <c r="F23318" t="s">
        <v>13</v>
      </c>
      <c r="G23318">
        <v>1</v>
      </c>
      <c r="H23318" s="2">
        <v>300.08</v>
      </c>
      <c r="I23318" t="s">
        <v>6278</v>
      </c>
      <c r="J23318" s="1">
        <v>44609</v>
      </c>
      <c r="K23318" t="s">
        <v>1349</v>
      </c>
      <c r="L23318" s="2">
        <v>300.08</v>
      </c>
    </row>
    <row r="23319" spans="1:12" x14ac:dyDescent="0.3">
      <c r="A23319" t="s">
        <v>131301</v>
      </c>
      <c r="B23319" t="s">
        <v>131302</v>
      </c>
      <c r="C23319" t="s">
        <v>840</v>
      </c>
      <c r="D23319">
        <v>33</v>
      </c>
      <c r="E23319" t="s">
        <v>198972</v>
      </c>
      <c r="F23319" t="s">
        <v>69002</v>
      </c>
      <c r="G23319">
        <v>4</v>
      </c>
      <c r="H23319" s="2">
        <v>162.63999999999999</v>
      </c>
      <c r="I23319" t="s">
        <v>6278</v>
      </c>
      <c r="J23319" s="1">
        <v>44962</v>
      </c>
      <c r="K23319" t="s">
        <v>1349</v>
      </c>
      <c r="L23319" s="2">
        <v>650.55999999999995</v>
      </c>
    </row>
    <row r="23320" spans="1:12" x14ac:dyDescent="0.3">
      <c r="A23320" t="s">
        <v>60880</v>
      </c>
      <c r="B23320" t="s">
        <v>60881</v>
      </c>
      <c r="C23320" t="s">
        <v>840</v>
      </c>
      <c r="D23320">
        <v>54</v>
      </c>
      <c r="E23320" t="s">
        <v>198971</v>
      </c>
      <c r="F23320" t="s">
        <v>13</v>
      </c>
      <c r="G23320">
        <v>3</v>
      </c>
      <c r="H23320" s="2">
        <v>900.24</v>
      </c>
      <c r="I23320" t="s">
        <v>6278</v>
      </c>
      <c r="J23320" s="1">
        <v>44856</v>
      </c>
      <c r="K23320" t="s">
        <v>15</v>
      </c>
      <c r="L23320" s="2">
        <v>2700.72</v>
      </c>
    </row>
    <row r="23321" spans="1:12" x14ac:dyDescent="0.3">
      <c r="A23321" t="s">
        <v>192955</v>
      </c>
      <c r="B23321" t="s">
        <v>192956</v>
      </c>
      <c r="C23321" t="s">
        <v>840</v>
      </c>
      <c r="D23321">
        <v>66</v>
      </c>
      <c r="E23321" t="s">
        <v>198973</v>
      </c>
      <c r="F23321" t="s">
        <v>69628</v>
      </c>
      <c r="G23321">
        <v>2</v>
      </c>
      <c r="H23321" s="2">
        <v>71.680000000000007</v>
      </c>
      <c r="I23321" t="s">
        <v>14</v>
      </c>
      <c r="J23321" s="1">
        <v>44523</v>
      </c>
      <c r="K23321" t="s">
        <v>1349</v>
      </c>
      <c r="L23321" s="2">
        <v>143.36000000000001</v>
      </c>
    </row>
    <row r="23322" spans="1:12" x14ac:dyDescent="0.3">
      <c r="A23322" t="s">
        <v>192151</v>
      </c>
      <c r="B23322" t="s">
        <v>192152</v>
      </c>
      <c r="C23322" t="s">
        <v>840</v>
      </c>
      <c r="D23322">
        <v>40</v>
      </c>
      <c r="E23322" t="s">
        <v>198970</v>
      </c>
      <c r="F23322" t="s">
        <v>69628</v>
      </c>
      <c r="G23322">
        <v>3</v>
      </c>
      <c r="H23322" s="2">
        <v>107.52</v>
      </c>
      <c r="I23322" t="s">
        <v>14</v>
      </c>
      <c r="J23322" s="1">
        <v>44484</v>
      </c>
      <c r="K23322" t="s">
        <v>1349</v>
      </c>
      <c r="L23322" s="2">
        <v>322.56</v>
      </c>
    </row>
    <row r="23323" spans="1:12" x14ac:dyDescent="0.3">
      <c r="A23323" t="s">
        <v>104817</v>
      </c>
      <c r="B23323" t="s">
        <v>104818</v>
      </c>
      <c r="C23323" t="s">
        <v>12</v>
      </c>
      <c r="D23323">
        <v>48</v>
      </c>
      <c r="E23323" t="s">
        <v>198970</v>
      </c>
      <c r="F23323" t="s">
        <v>69002</v>
      </c>
      <c r="G23323">
        <v>2</v>
      </c>
      <c r="H23323" s="2">
        <v>81.319999999999993</v>
      </c>
      <c r="I23323" t="s">
        <v>6278</v>
      </c>
      <c r="J23323" s="1">
        <v>44323</v>
      </c>
      <c r="K23323" t="s">
        <v>4711</v>
      </c>
      <c r="L23323" s="2">
        <v>162.63999999999999</v>
      </c>
    </row>
    <row r="23324" spans="1:12" x14ac:dyDescent="0.3">
      <c r="A23324" t="s">
        <v>188381</v>
      </c>
      <c r="B23324" t="s">
        <v>188382</v>
      </c>
      <c r="C23324" t="s">
        <v>12</v>
      </c>
      <c r="D23324">
        <v>43</v>
      </c>
      <c r="E23324" t="s">
        <v>198970</v>
      </c>
      <c r="F23324" t="s">
        <v>69327</v>
      </c>
      <c r="G23324">
        <v>2</v>
      </c>
      <c r="H23324" s="2">
        <v>10.46</v>
      </c>
      <c r="I23324" t="s">
        <v>14</v>
      </c>
      <c r="J23324" s="1">
        <v>44792</v>
      </c>
      <c r="K23324" t="s">
        <v>1349</v>
      </c>
      <c r="L23324" s="2">
        <v>20.92</v>
      </c>
    </row>
    <row r="23325" spans="1:12" x14ac:dyDescent="0.3">
      <c r="A23325" t="s">
        <v>126199</v>
      </c>
      <c r="B23325" t="s">
        <v>126200</v>
      </c>
      <c r="C23325" t="s">
        <v>840</v>
      </c>
      <c r="D23325">
        <v>47</v>
      </c>
      <c r="E23325" t="s">
        <v>198970</v>
      </c>
      <c r="F23325" t="s">
        <v>69628</v>
      </c>
      <c r="G23325">
        <v>2</v>
      </c>
      <c r="H23325" s="2">
        <v>71.680000000000007</v>
      </c>
      <c r="I23325" t="s">
        <v>6278</v>
      </c>
      <c r="J23325" s="1">
        <v>44944</v>
      </c>
      <c r="K23325" t="s">
        <v>1349</v>
      </c>
      <c r="L23325" s="2">
        <v>143.36000000000001</v>
      </c>
    </row>
    <row r="23326" spans="1:12" x14ac:dyDescent="0.3">
      <c r="A23326" t="s">
        <v>101517</v>
      </c>
      <c r="B23326" t="s">
        <v>101518</v>
      </c>
      <c r="C23326" t="s">
        <v>840</v>
      </c>
      <c r="D23326">
        <v>61</v>
      </c>
      <c r="E23326" t="s">
        <v>198973</v>
      </c>
      <c r="F23326" t="s">
        <v>69628</v>
      </c>
      <c r="G23326">
        <v>5</v>
      </c>
      <c r="H23326" s="2">
        <v>179.2</v>
      </c>
      <c r="I23326" t="s">
        <v>6278</v>
      </c>
      <c r="J23326" s="1">
        <v>44565</v>
      </c>
      <c r="K23326" t="s">
        <v>3387</v>
      </c>
      <c r="L23326" s="2">
        <v>896</v>
      </c>
    </row>
    <row r="23327" spans="1:12" x14ac:dyDescent="0.3">
      <c r="A23327" t="s">
        <v>175909</v>
      </c>
      <c r="B23327" t="s">
        <v>175910</v>
      </c>
      <c r="C23327" t="s">
        <v>12</v>
      </c>
      <c r="D23327">
        <v>43</v>
      </c>
      <c r="E23327" t="s">
        <v>198970</v>
      </c>
      <c r="F23327" t="s">
        <v>70039</v>
      </c>
      <c r="G23327">
        <v>4</v>
      </c>
      <c r="H23327" s="2">
        <v>46.92</v>
      </c>
      <c r="I23327" t="s">
        <v>14</v>
      </c>
      <c r="J23327" s="1">
        <v>44291</v>
      </c>
      <c r="K23327" t="s">
        <v>15</v>
      </c>
      <c r="L23327" s="2">
        <v>187.68</v>
      </c>
    </row>
    <row r="23328" spans="1:12" x14ac:dyDescent="0.3">
      <c r="A23328" t="s">
        <v>93115</v>
      </c>
      <c r="B23328" t="s">
        <v>93116</v>
      </c>
      <c r="C23328" t="s">
        <v>840</v>
      </c>
      <c r="D23328">
        <v>22</v>
      </c>
      <c r="E23328" t="s">
        <v>198969</v>
      </c>
      <c r="F23328" t="s">
        <v>69843</v>
      </c>
      <c r="G23328">
        <v>1</v>
      </c>
      <c r="H23328" s="2">
        <v>600.16999999999996</v>
      </c>
      <c r="I23328" t="s">
        <v>11067</v>
      </c>
      <c r="J23328" s="1">
        <v>44233</v>
      </c>
      <c r="K23328" t="s">
        <v>1349</v>
      </c>
      <c r="L23328" s="2">
        <v>600.16999999999996</v>
      </c>
    </row>
    <row r="23329" spans="1:12" x14ac:dyDescent="0.3">
      <c r="A23329" t="s">
        <v>64730</v>
      </c>
      <c r="B23329" t="s">
        <v>64731</v>
      </c>
      <c r="C23329" t="s">
        <v>840</v>
      </c>
      <c r="D23329">
        <v>42</v>
      </c>
      <c r="E23329" t="s">
        <v>198970</v>
      </c>
      <c r="F23329" t="s">
        <v>13</v>
      </c>
      <c r="G23329">
        <v>3</v>
      </c>
      <c r="H23329" s="2">
        <v>900.24</v>
      </c>
      <c r="I23329" t="s">
        <v>14</v>
      </c>
      <c r="J23329" s="1">
        <v>44395</v>
      </c>
      <c r="K23329" t="s">
        <v>4072</v>
      </c>
      <c r="L23329" s="2">
        <v>2700.72</v>
      </c>
    </row>
    <row r="23330" spans="1:12" x14ac:dyDescent="0.3">
      <c r="A23330" t="s">
        <v>73753</v>
      </c>
      <c r="B23330" t="s">
        <v>73754</v>
      </c>
      <c r="C23330" t="s">
        <v>12</v>
      </c>
      <c r="D23330">
        <v>28</v>
      </c>
      <c r="E23330" t="s">
        <v>198969</v>
      </c>
      <c r="F23330" t="s">
        <v>69327</v>
      </c>
      <c r="G23330">
        <v>5</v>
      </c>
      <c r="H23330" s="2">
        <v>26.15</v>
      </c>
      <c r="I23330" t="s">
        <v>11067</v>
      </c>
      <c r="J23330" s="1">
        <v>44694</v>
      </c>
      <c r="K23330" t="s">
        <v>5371</v>
      </c>
      <c r="L23330" s="2">
        <v>130.75</v>
      </c>
    </row>
    <row r="23331" spans="1:12" x14ac:dyDescent="0.3">
      <c r="A23331" t="s">
        <v>152195</v>
      </c>
      <c r="B23331" t="s">
        <v>152196</v>
      </c>
      <c r="C23331" t="s">
        <v>12</v>
      </c>
      <c r="D23331">
        <v>38</v>
      </c>
      <c r="E23331" t="s">
        <v>198972</v>
      </c>
      <c r="F23331" t="s">
        <v>69628</v>
      </c>
      <c r="G23331">
        <v>1</v>
      </c>
      <c r="H23331" s="2">
        <v>35.840000000000003</v>
      </c>
      <c r="I23331" t="s">
        <v>14</v>
      </c>
      <c r="J23331" s="1">
        <v>44834</v>
      </c>
      <c r="K23331" t="s">
        <v>4072</v>
      </c>
      <c r="L23331" s="2">
        <v>35.840000000000003</v>
      </c>
    </row>
    <row r="23332" spans="1:12" x14ac:dyDescent="0.3">
      <c r="A23332" t="s">
        <v>83637</v>
      </c>
      <c r="B23332" t="s">
        <v>83638</v>
      </c>
      <c r="C23332" t="s">
        <v>840</v>
      </c>
      <c r="D23332">
        <v>21</v>
      </c>
      <c r="E23332" t="s">
        <v>198969</v>
      </c>
      <c r="F23332" t="s">
        <v>69327</v>
      </c>
      <c r="G23332">
        <v>5</v>
      </c>
      <c r="H23332" s="2">
        <v>26.15</v>
      </c>
      <c r="I23332" t="s">
        <v>11067</v>
      </c>
      <c r="J23332" s="1">
        <v>44876</v>
      </c>
      <c r="K23332" t="s">
        <v>2480</v>
      </c>
      <c r="L23332" s="2">
        <v>130.75</v>
      </c>
    </row>
    <row r="23333" spans="1:12" x14ac:dyDescent="0.3">
      <c r="A23333" t="s">
        <v>107759</v>
      </c>
      <c r="B23333" t="s">
        <v>107760</v>
      </c>
      <c r="C23333" t="s">
        <v>840</v>
      </c>
      <c r="D23333">
        <v>43</v>
      </c>
      <c r="E23333" t="s">
        <v>198970</v>
      </c>
      <c r="F23333" t="s">
        <v>69628</v>
      </c>
      <c r="G23333">
        <v>1</v>
      </c>
      <c r="H23333" s="2">
        <v>35.840000000000003</v>
      </c>
      <c r="I23333" t="s">
        <v>6278</v>
      </c>
      <c r="J23333" s="1">
        <v>44347</v>
      </c>
      <c r="K23333" t="s">
        <v>5048</v>
      </c>
      <c r="L23333" s="2">
        <v>35.840000000000003</v>
      </c>
    </row>
    <row r="23334" spans="1:12" x14ac:dyDescent="0.3">
      <c r="A23334" t="s">
        <v>107165</v>
      </c>
      <c r="B23334" t="s">
        <v>107166</v>
      </c>
      <c r="C23334" t="s">
        <v>12</v>
      </c>
      <c r="D23334">
        <v>51</v>
      </c>
      <c r="E23334" t="s">
        <v>198971</v>
      </c>
      <c r="F23334" t="s">
        <v>70042</v>
      </c>
      <c r="G23334">
        <v>1</v>
      </c>
      <c r="H23334" s="2">
        <v>15.15</v>
      </c>
      <c r="I23334" t="s">
        <v>6278</v>
      </c>
      <c r="J23334" s="1">
        <v>44348</v>
      </c>
      <c r="K23334" t="s">
        <v>5048</v>
      </c>
      <c r="L23334" s="2">
        <v>15.15</v>
      </c>
    </row>
    <row r="23335" spans="1:12" x14ac:dyDescent="0.3">
      <c r="A23335" t="s">
        <v>12236</v>
      </c>
      <c r="B23335" t="s">
        <v>12237</v>
      </c>
      <c r="C23335" t="s">
        <v>12</v>
      </c>
      <c r="D23335">
        <v>53</v>
      </c>
      <c r="E23335" t="s">
        <v>198971</v>
      </c>
      <c r="F23335" t="s">
        <v>13</v>
      </c>
      <c r="G23335">
        <v>2</v>
      </c>
      <c r="H23335" s="2">
        <v>600.16</v>
      </c>
      <c r="I23335" t="s">
        <v>11067</v>
      </c>
      <c r="J23335" s="1">
        <v>44214</v>
      </c>
      <c r="K23335" t="s">
        <v>1349</v>
      </c>
      <c r="L23335" s="2">
        <v>1200.32</v>
      </c>
    </row>
    <row r="23336" spans="1:12" x14ac:dyDescent="0.3">
      <c r="A23336" t="s">
        <v>196305</v>
      </c>
      <c r="B23336" t="s">
        <v>196306</v>
      </c>
      <c r="C23336" t="s">
        <v>840</v>
      </c>
      <c r="D23336">
        <v>61</v>
      </c>
      <c r="E23336" t="s">
        <v>198973</v>
      </c>
      <c r="F23336" t="s">
        <v>69002</v>
      </c>
      <c r="G23336">
        <v>5</v>
      </c>
      <c r="H23336" s="2">
        <v>203.3</v>
      </c>
      <c r="I23336" t="s">
        <v>14</v>
      </c>
      <c r="J23336" s="1">
        <v>44914</v>
      </c>
      <c r="K23336" t="s">
        <v>1349</v>
      </c>
      <c r="L23336" s="2">
        <v>1016.5</v>
      </c>
    </row>
    <row r="23337" spans="1:12" x14ac:dyDescent="0.3">
      <c r="A23337" t="s">
        <v>153633</v>
      </c>
      <c r="B23337" t="s">
        <v>153634</v>
      </c>
      <c r="C23337" t="s">
        <v>840</v>
      </c>
      <c r="D23337">
        <v>56</v>
      </c>
      <c r="E23337" t="s">
        <v>198971</v>
      </c>
      <c r="F23337" t="s">
        <v>69327</v>
      </c>
      <c r="G23337">
        <v>1</v>
      </c>
      <c r="H23337" s="2">
        <v>5.23</v>
      </c>
      <c r="I23337" t="s">
        <v>14</v>
      </c>
      <c r="J23337" s="1">
        <v>44663</v>
      </c>
      <c r="K23337" t="s">
        <v>4072</v>
      </c>
      <c r="L23337" s="2">
        <v>5.23</v>
      </c>
    </row>
    <row r="23338" spans="1:12" x14ac:dyDescent="0.3">
      <c r="A23338" t="s">
        <v>79261</v>
      </c>
      <c r="B23338" t="s">
        <v>79262</v>
      </c>
      <c r="C23338" t="s">
        <v>840</v>
      </c>
      <c r="D23338">
        <v>19</v>
      </c>
      <c r="E23338" t="s">
        <v>198969</v>
      </c>
      <c r="F23338" t="s">
        <v>69628</v>
      </c>
      <c r="G23338">
        <v>1</v>
      </c>
      <c r="H23338" s="2">
        <v>35.840000000000003</v>
      </c>
      <c r="I23338" t="s">
        <v>11067</v>
      </c>
      <c r="J23338" s="1">
        <v>44505</v>
      </c>
      <c r="K23338" t="s">
        <v>3387</v>
      </c>
      <c r="L23338" s="2">
        <v>35.840000000000003</v>
      </c>
    </row>
    <row r="23339" spans="1:12" x14ac:dyDescent="0.3">
      <c r="A23339" t="s">
        <v>168731</v>
      </c>
      <c r="B23339" t="s">
        <v>168732</v>
      </c>
      <c r="C23339" t="s">
        <v>840</v>
      </c>
      <c r="D23339">
        <v>26</v>
      </c>
      <c r="E23339" t="s">
        <v>198969</v>
      </c>
      <c r="F23339" t="s">
        <v>69628</v>
      </c>
      <c r="G23339">
        <v>4</v>
      </c>
      <c r="H23339" s="2">
        <v>143.36000000000001</v>
      </c>
      <c r="I23339" t="s">
        <v>14</v>
      </c>
      <c r="J23339" s="1">
        <v>44529</v>
      </c>
      <c r="K23339" t="s">
        <v>4711</v>
      </c>
      <c r="L23339" s="2">
        <v>573.44000000000005</v>
      </c>
    </row>
    <row r="23340" spans="1:12" x14ac:dyDescent="0.3">
      <c r="A23340" t="s">
        <v>182193</v>
      </c>
      <c r="B23340" t="s">
        <v>182194</v>
      </c>
      <c r="C23340" t="s">
        <v>12</v>
      </c>
      <c r="D23340">
        <v>53</v>
      </c>
      <c r="E23340" t="s">
        <v>198971</v>
      </c>
      <c r="F23340" t="s">
        <v>69327</v>
      </c>
      <c r="G23340">
        <v>4</v>
      </c>
      <c r="H23340" s="2">
        <v>20.92</v>
      </c>
      <c r="I23340" t="s">
        <v>14</v>
      </c>
      <c r="J23340" s="1">
        <v>44807</v>
      </c>
      <c r="K23340" t="s">
        <v>15</v>
      </c>
      <c r="L23340" s="2">
        <v>83.68</v>
      </c>
    </row>
    <row r="23341" spans="1:12" x14ac:dyDescent="0.3">
      <c r="A23341" t="s">
        <v>59282</v>
      </c>
      <c r="B23341" t="s">
        <v>59283</v>
      </c>
      <c r="C23341" t="s">
        <v>840</v>
      </c>
      <c r="D23341">
        <v>20</v>
      </c>
      <c r="E23341" t="s">
        <v>198969</v>
      </c>
      <c r="F23341" t="s">
        <v>13</v>
      </c>
      <c r="G23341">
        <v>3</v>
      </c>
      <c r="H23341" s="2">
        <v>900.24</v>
      </c>
      <c r="I23341" t="s">
        <v>6278</v>
      </c>
      <c r="J23341" s="1">
        <v>44665</v>
      </c>
      <c r="K23341" t="s">
        <v>4711</v>
      </c>
      <c r="L23341" s="2">
        <v>2700.72</v>
      </c>
    </row>
    <row r="23342" spans="1:12" x14ac:dyDescent="0.3">
      <c r="A23342" t="s">
        <v>7837</v>
      </c>
      <c r="B23342" t="s">
        <v>7838</v>
      </c>
      <c r="C23342" t="s">
        <v>12</v>
      </c>
      <c r="D23342">
        <v>35</v>
      </c>
      <c r="E23342" t="s">
        <v>198972</v>
      </c>
      <c r="F23342" t="s">
        <v>13</v>
      </c>
      <c r="G23342">
        <v>2</v>
      </c>
      <c r="H23342" s="2">
        <v>600.16</v>
      </c>
      <c r="I23342" t="s">
        <v>6278</v>
      </c>
      <c r="J23342" s="1">
        <v>44860</v>
      </c>
      <c r="K23342" t="s">
        <v>4072</v>
      </c>
      <c r="L23342" s="2">
        <v>1200.32</v>
      </c>
    </row>
    <row r="23343" spans="1:12" x14ac:dyDescent="0.3">
      <c r="A23343" t="s">
        <v>174279</v>
      </c>
      <c r="B23343" t="s">
        <v>174280</v>
      </c>
      <c r="C23343" t="s">
        <v>12</v>
      </c>
      <c r="D23343">
        <v>37</v>
      </c>
      <c r="E23343" t="s">
        <v>198972</v>
      </c>
      <c r="F23343" t="s">
        <v>69843</v>
      </c>
      <c r="G23343">
        <v>2</v>
      </c>
      <c r="H23343" s="2">
        <v>1200.3399999999999</v>
      </c>
      <c r="I23343" t="s">
        <v>14</v>
      </c>
      <c r="J23343" s="1">
        <v>44294</v>
      </c>
      <c r="K23343" t="s">
        <v>5995</v>
      </c>
      <c r="L23343" s="2">
        <v>2400.6799999999998</v>
      </c>
    </row>
    <row r="23344" spans="1:12" x14ac:dyDescent="0.3">
      <c r="A23344" t="s">
        <v>131559</v>
      </c>
      <c r="B23344" t="s">
        <v>131560</v>
      </c>
      <c r="C23344" t="s">
        <v>12</v>
      </c>
      <c r="D23344">
        <v>43</v>
      </c>
      <c r="E23344" t="s">
        <v>198970</v>
      </c>
      <c r="F23344" t="s">
        <v>69002</v>
      </c>
      <c r="G23344">
        <v>4</v>
      </c>
      <c r="H23344" s="2">
        <v>162.63999999999999</v>
      </c>
      <c r="I23344" t="s">
        <v>6278</v>
      </c>
      <c r="J23344" s="1">
        <v>44531</v>
      </c>
      <c r="K23344" t="s">
        <v>1349</v>
      </c>
      <c r="L23344" s="2">
        <v>650.55999999999995</v>
      </c>
    </row>
    <row r="23345" spans="1:12" x14ac:dyDescent="0.3">
      <c r="A23345" t="s">
        <v>145511</v>
      </c>
      <c r="B23345" t="s">
        <v>145512</v>
      </c>
      <c r="C23345" t="s">
        <v>12</v>
      </c>
      <c r="D23345">
        <v>46</v>
      </c>
      <c r="E23345" t="s">
        <v>198970</v>
      </c>
      <c r="F23345" t="s">
        <v>69628</v>
      </c>
      <c r="G23345">
        <v>4</v>
      </c>
      <c r="H23345" s="2">
        <v>143.36000000000001</v>
      </c>
      <c r="I23345" t="s">
        <v>14</v>
      </c>
      <c r="J23345" s="1">
        <v>44859</v>
      </c>
      <c r="K23345" t="s">
        <v>2480</v>
      </c>
      <c r="L23345" s="2">
        <v>573.44000000000005</v>
      </c>
    </row>
    <row r="23346" spans="1:12" x14ac:dyDescent="0.3">
      <c r="A23346" t="s">
        <v>102193</v>
      </c>
      <c r="B23346" t="s">
        <v>102194</v>
      </c>
      <c r="C23346" t="s">
        <v>12</v>
      </c>
      <c r="D23346">
        <v>37</v>
      </c>
      <c r="E23346" t="s">
        <v>198972</v>
      </c>
      <c r="F23346" t="s">
        <v>70039</v>
      </c>
      <c r="G23346">
        <v>4</v>
      </c>
      <c r="H23346" s="2">
        <v>46.92</v>
      </c>
      <c r="I23346" t="s">
        <v>6278</v>
      </c>
      <c r="J23346" s="1">
        <v>44953</v>
      </c>
      <c r="K23346" t="s">
        <v>3387</v>
      </c>
      <c r="L23346" s="2">
        <v>187.68</v>
      </c>
    </row>
    <row r="23347" spans="1:12" x14ac:dyDescent="0.3">
      <c r="A23347" t="s">
        <v>56232</v>
      </c>
      <c r="B23347" t="s">
        <v>56233</v>
      </c>
      <c r="C23347" t="s">
        <v>840</v>
      </c>
      <c r="D23347">
        <v>38</v>
      </c>
      <c r="E23347" t="s">
        <v>198972</v>
      </c>
      <c r="F23347" t="s">
        <v>13</v>
      </c>
      <c r="G23347">
        <v>3</v>
      </c>
      <c r="H23347" s="2">
        <v>900.24</v>
      </c>
      <c r="I23347" t="s">
        <v>11067</v>
      </c>
      <c r="J23347" s="1">
        <v>44402</v>
      </c>
      <c r="K23347" t="s">
        <v>3387</v>
      </c>
      <c r="L23347" s="2">
        <v>2700.72</v>
      </c>
    </row>
    <row r="23348" spans="1:12" x14ac:dyDescent="0.3">
      <c r="A23348" t="s">
        <v>135179</v>
      </c>
      <c r="B23348" t="s">
        <v>135180</v>
      </c>
      <c r="C23348" t="s">
        <v>12</v>
      </c>
      <c r="D23348">
        <v>53</v>
      </c>
      <c r="E23348" t="s">
        <v>198971</v>
      </c>
      <c r="F23348" t="s">
        <v>69628</v>
      </c>
      <c r="G23348">
        <v>4</v>
      </c>
      <c r="H23348" s="2">
        <v>143.36000000000001</v>
      </c>
      <c r="I23348" t="s">
        <v>6278</v>
      </c>
      <c r="J23348" s="1">
        <v>44395</v>
      </c>
      <c r="K23348" t="s">
        <v>15</v>
      </c>
      <c r="L23348" s="2">
        <v>573.44000000000005</v>
      </c>
    </row>
    <row r="23349" spans="1:12" x14ac:dyDescent="0.3">
      <c r="A23349" t="s">
        <v>130821</v>
      </c>
      <c r="B23349" t="s">
        <v>130822</v>
      </c>
      <c r="C23349" t="s">
        <v>840</v>
      </c>
      <c r="D23349">
        <v>48</v>
      </c>
      <c r="E23349" t="s">
        <v>198970</v>
      </c>
      <c r="F23349" t="s">
        <v>69002</v>
      </c>
      <c r="G23349">
        <v>5</v>
      </c>
      <c r="H23349" s="2">
        <v>203.3</v>
      </c>
      <c r="I23349" t="s">
        <v>6278</v>
      </c>
      <c r="J23349" s="1">
        <v>44808</v>
      </c>
      <c r="K23349" t="s">
        <v>1349</v>
      </c>
      <c r="L23349" s="2">
        <v>1016.5</v>
      </c>
    </row>
    <row r="23350" spans="1:12" x14ac:dyDescent="0.3">
      <c r="A23350" t="s">
        <v>179805</v>
      </c>
      <c r="B23350" t="s">
        <v>179806</v>
      </c>
      <c r="C23350" t="s">
        <v>840</v>
      </c>
      <c r="D23350">
        <v>59</v>
      </c>
      <c r="E23350" t="s">
        <v>198971</v>
      </c>
      <c r="F23350" t="s">
        <v>69628</v>
      </c>
      <c r="G23350">
        <v>3</v>
      </c>
      <c r="H23350" s="2">
        <v>107.52</v>
      </c>
      <c r="I23350" t="s">
        <v>14</v>
      </c>
      <c r="J23350" s="1">
        <v>44693</v>
      </c>
      <c r="K23350" t="s">
        <v>15</v>
      </c>
      <c r="L23350" s="2">
        <v>322.56</v>
      </c>
    </row>
    <row r="23351" spans="1:12" x14ac:dyDescent="0.3">
      <c r="A23351" t="s">
        <v>152045</v>
      </c>
      <c r="B23351" t="s">
        <v>152046</v>
      </c>
      <c r="C23351" t="s">
        <v>840</v>
      </c>
      <c r="D23351">
        <v>46</v>
      </c>
      <c r="E23351" t="s">
        <v>198970</v>
      </c>
      <c r="F23351" t="s">
        <v>69628</v>
      </c>
      <c r="G23351">
        <v>2</v>
      </c>
      <c r="H23351" s="2">
        <v>71.680000000000007</v>
      </c>
      <c r="I23351" t="s">
        <v>14</v>
      </c>
      <c r="J23351" s="1">
        <v>44614</v>
      </c>
      <c r="K23351" t="s">
        <v>4072</v>
      </c>
      <c r="L23351" s="2">
        <v>143.36000000000001</v>
      </c>
    </row>
    <row r="23352" spans="1:12" x14ac:dyDescent="0.3">
      <c r="A23352" t="s">
        <v>196157</v>
      </c>
      <c r="B23352" t="s">
        <v>196158</v>
      </c>
      <c r="C23352" t="s">
        <v>840</v>
      </c>
      <c r="D23352">
        <v>65</v>
      </c>
      <c r="E23352" t="s">
        <v>198973</v>
      </c>
      <c r="F23352" t="s">
        <v>70039</v>
      </c>
      <c r="G23352">
        <v>2</v>
      </c>
      <c r="H23352" s="2">
        <v>23.46</v>
      </c>
      <c r="I23352" t="s">
        <v>14</v>
      </c>
      <c r="J23352" s="1">
        <v>44534</v>
      </c>
      <c r="K23352" t="s">
        <v>1349</v>
      </c>
      <c r="L23352" s="2">
        <v>46.92</v>
      </c>
    </row>
    <row r="23353" spans="1:12" x14ac:dyDescent="0.3">
      <c r="A23353" t="s">
        <v>13260</v>
      </c>
      <c r="B23353" t="s">
        <v>13261</v>
      </c>
      <c r="C23353" t="s">
        <v>12</v>
      </c>
      <c r="D23353">
        <v>49</v>
      </c>
      <c r="E23353" t="s">
        <v>198970</v>
      </c>
      <c r="F23353" t="s">
        <v>13</v>
      </c>
      <c r="G23353">
        <v>2</v>
      </c>
      <c r="H23353" s="2">
        <v>600.16</v>
      </c>
      <c r="I23353" t="s">
        <v>11067</v>
      </c>
      <c r="J23353" s="1">
        <v>44641</v>
      </c>
      <c r="K23353" t="s">
        <v>5995</v>
      </c>
      <c r="L23353" s="2">
        <v>1200.32</v>
      </c>
    </row>
    <row r="23354" spans="1:12" x14ac:dyDescent="0.3">
      <c r="A23354" t="s">
        <v>136705</v>
      </c>
      <c r="B23354" t="s">
        <v>136706</v>
      </c>
      <c r="C23354" t="s">
        <v>12</v>
      </c>
      <c r="D23354">
        <v>34</v>
      </c>
      <c r="E23354" t="s">
        <v>198972</v>
      </c>
      <c r="F23354" t="s">
        <v>69843</v>
      </c>
      <c r="G23354">
        <v>4</v>
      </c>
      <c r="H23354" s="2">
        <v>2400.6799999999998</v>
      </c>
      <c r="I23354" t="s">
        <v>6278</v>
      </c>
      <c r="J23354" s="1">
        <v>44581</v>
      </c>
      <c r="K23354" t="s">
        <v>15</v>
      </c>
      <c r="L23354" s="2">
        <v>9602.7199999999993</v>
      </c>
    </row>
    <row r="23355" spans="1:12" x14ac:dyDescent="0.3">
      <c r="A23355" t="s">
        <v>183569</v>
      </c>
      <c r="B23355" t="s">
        <v>183570</v>
      </c>
      <c r="C23355" t="s">
        <v>840</v>
      </c>
      <c r="D23355">
        <v>46</v>
      </c>
      <c r="E23355" t="s">
        <v>198970</v>
      </c>
      <c r="F23355" t="s">
        <v>69327</v>
      </c>
      <c r="G23355">
        <v>5</v>
      </c>
      <c r="H23355" s="2">
        <v>26.15</v>
      </c>
      <c r="I23355" t="s">
        <v>14</v>
      </c>
      <c r="J23355" s="1">
        <v>44571</v>
      </c>
      <c r="K23355" t="s">
        <v>15</v>
      </c>
      <c r="L23355" s="2">
        <v>130.75</v>
      </c>
    </row>
    <row r="23356" spans="1:12" x14ac:dyDescent="0.3">
      <c r="A23356" t="s">
        <v>114151</v>
      </c>
      <c r="B23356" t="s">
        <v>114152</v>
      </c>
      <c r="C23356" t="s">
        <v>12</v>
      </c>
      <c r="D23356">
        <v>37</v>
      </c>
      <c r="E23356" t="s">
        <v>198972</v>
      </c>
      <c r="F23356" t="s">
        <v>69327</v>
      </c>
      <c r="G23356">
        <v>5</v>
      </c>
      <c r="H23356" s="2">
        <v>26.15</v>
      </c>
      <c r="I23356" t="s">
        <v>6278</v>
      </c>
      <c r="J23356" s="1">
        <v>44690</v>
      </c>
      <c r="K23356" t="s">
        <v>5995</v>
      </c>
      <c r="L23356" s="2">
        <v>130.75</v>
      </c>
    </row>
    <row r="23357" spans="1:12" x14ac:dyDescent="0.3">
      <c r="A23357" t="s">
        <v>10189</v>
      </c>
      <c r="B23357" t="s">
        <v>10190</v>
      </c>
      <c r="C23357" t="s">
        <v>840</v>
      </c>
      <c r="D23357">
        <v>24</v>
      </c>
      <c r="E23357" t="s">
        <v>198969</v>
      </c>
      <c r="F23357" t="s">
        <v>13</v>
      </c>
      <c r="G23357">
        <v>2</v>
      </c>
      <c r="H23357" s="2">
        <v>600.16</v>
      </c>
      <c r="I23357" t="s">
        <v>6278</v>
      </c>
      <c r="J23357" s="1">
        <v>44881</v>
      </c>
      <c r="K23357" t="s">
        <v>1349</v>
      </c>
      <c r="L23357" s="2">
        <v>1200.32</v>
      </c>
    </row>
    <row r="23358" spans="1:12" x14ac:dyDescent="0.3">
      <c r="A23358" t="s">
        <v>189793</v>
      </c>
      <c r="B23358" t="s">
        <v>189794</v>
      </c>
      <c r="C23358" t="s">
        <v>840</v>
      </c>
      <c r="D23358">
        <v>59</v>
      </c>
      <c r="E23358" t="s">
        <v>198971</v>
      </c>
      <c r="F23358" t="s">
        <v>69327</v>
      </c>
      <c r="G23358">
        <v>4</v>
      </c>
      <c r="H23358" s="2">
        <v>20.92</v>
      </c>
      <c r="I23358" t="s">
        <v>14</v>
      </c>
      <c r="J23358" s="1">
        <v>44863</v>
      </c>
      <c r="K23358" t="s">
        <v>1349</v>
      </c>
      <c r="L23358" s="2">
        <v>83.68</v>
      </c>
    </row>
    <row r="23359" spans="1:12" x14ac:dyDescent="0.3">
      <c r="A23359" t="s">
        <v>155409</v>
      </c>
      <c r="B23359" t="s">
        <v>155410</v>
      </c>
      <c r="C23359" t="s">
        <v>12</v>
      </c>
      <c r="D23359">
        <v>24</v>
      </c>
      <c r="E23359" t="s">
        <v>198969</v>
      </c>
      <c r="F23359" t="s">
        <v>69002</v>
      </c>
      <c r="G23359">
        <v>2</v>
      </c>
      <c r="H23359" s="2">
        <v>81.319999999999993</v>
      </c>
      <c r="I23359" t="s">
        <v>14</v>
      </c>
      <c r="J23359" s="1">
        <v>44344</v>
      </c>
      <c r="K23359" t="s">
        <v>4072</v>
      </c>
      <c r="L23359" s="2">
        <v>162.63999999999999</v>
      </c>
    </row>
    <row r="23360" spans="1:12" x14ac:dyDescent="0.3">
      <c r="A23360" t="s">
        <v>177917</v>
      </c>
      <c r="B23360" t="s">
        <v>177918</v>
      </c>
      <c r="C23360" t="s">
        <v>12</v>
      </c>
      <c r="D23360">
        <v>58</v>
      </c>
      <c r="E23360" t="s">
        <v>198971</v>
      </c>
      <c r="F23360" t="s">
        <v>70042</v>
      </c>
      <c r="G23360">
        <v>4</v>
      </c>
      <c r="H23360" s="2">
        <v>60.6</v>
      </c>
      <c r="I23360" t="s">
        <v>14</v>
      </c>
      <c r="J23360" s="1">
        <v>44448</v>
      </c>
      <c r="K23360" t="s">
        <v>15</v>
      </c>
      <c r="L23360" s="2">
        <v>242.4</v>
      </c>
    </row>
    <row r="23361" spans="1:12" x14ac:dyDescent="0.3">
      <c r="A23361" t="s">
        <v>102523</v>
      </c>
      <c r="B23361" t="s">
        <v>102524</v>
      </c>
      <c r="C23361" t="s">
        <v>840</v>
      </c>
      <c r="D23361">
        <v>67</v>
      </c>
      <c r="E23361" t="s">
        <v>198973</v>
      </c>
      <c r="F23361" t="s">
        <v>70034</v>
      </c>
      <c r="G23361">
        <v>2</v>
      </c>
      <c r="H23361" s="2">
        <v>2100</v>
      </c>
      <c r="I23361" t="s">
        <v>6278</v>
      </c>
      <c r="J23361" s="1">
        <v>44759</v>
      </c>
      <c r="K23361" t="s">
        <v>3387</v>
      </c>
      <c r="L23361" s="2">
        <v>4200</v>
      </c>
    </row>
    <row r="23362" spans="1:12" x14ac:dyDescent="0.3">
      <c r="A23362" t="s">
        <v>50208</v>
      </c>
      <c r="B23362" t="s">
        <v>50209</v>
      </c>
      <c r="C23362" t="s">
        <v>12</v>
      </c>
      <c r="D23362">
        <v>45</v>
      </c>
      <c r="E23362" t="s">
        <v>198970</v>
      </c>
      <c r="F23362" t="s">
        <v>13</v>
      </c>
      <c r="G23362">
        <v>1</v>
      </c>
      <c r="H23362" s="2">
        <v>300.08</v>
      </c>
      <c r="I23362" t="s">
        <v>6278</v>
      </c>
      <c r="J23362" s="1">
        <v>44752</v>
      </c>
      <c r="K23362" t="s">
        <v>2480</v>
      </c>
      <c r="L23362" s="2">
        <v>300.08</v>
      </c>
    </row>
    <row r="23363" spans="1:12" x14ac:dyDescent="0.3">
      <c r="A23363" t="s">
        <v>190973</v>
      </c>
      <c r="B23363" t="s">
        <v>190974</v>
      </c>
      <c r="C23363" t="s">
        <v>840</v>
      </c>
      <c r="D23363">
        <v>38</v>
      </c>
      <c r="E23363" t="s">
        <v>198972</v>
      </c>
      <c r="F23363" t="s">
        <v>69843</v>
      </c>
      <c r="G23363">
        <v>5</v>
      </c>
      <c r="H23363" s="2">
        <v>3000.85</v>
      </c>
      <c r="I23363" t="s">
        <v>14</v>
      </c>
      <c r="J23363" s="1">
        <v>44506</v>
      </c>
      <c r="K23363" t="s">
        <v>1349</v>
      </c>
      <c r="L23363" s="2">
        <v>15004.25</v>
      </c>
    </row>
    <row r="23364" spans="1:12" x14ac:dyDescent="0.3">
      <c r="A23364" t="s">
        <v>34008</v>
      </c>
      <c r="B23364" t="s">
        <v>34009</v>
      </c>
      <c r="C23364" t="s">
        <v>840</v>
      </c>
      <c r="D23364">
        <v>61</v>
      </c>
      <c r="E23364" t="s">
        <v>198973</v>
      </c>
      <c r="F23364" t="s">
        <v>13</v>
      </c>
      <c r="G23364">
        <v>5</v>
      </c>
      <c r="H23364" s="2">
        <v>1500.4</v>
      </c>
      <c r="I23364" t="s">
        <v>11067</v>
      </c>
      <c r="J23364" s="1">
        <v>44380</v>
      </c>
      <c r="K23364" t="s">
        <v>15</v>
      </c>
      <c r="L23364" s="2">
        <v>7502</v>
      </c>
    </row>
    <row r="23365" spans="1:12" x14ac:dyDescent="0.3">
      <c r="A23365" t="s">
        <v>3253</v>
      </c>
      <c r="B23365" t="s">
        <v>3254</v>
      </c>
      <c r="C23365" t="s">
        <v>840</v>
      </c>
      <c r="D23365">
        <v>26</v>
      </c>
      <c r="E23365" t="s">
        <v>198969</v>
      </c>
      <c r="F23365" t="s">
        <v>13</v>
      </c>
      <c r="G23365">
        <v>2</v>
      </c>
      <c r="H23365" s="2">
        <v>600.16</v>
      </c>
      <c r="I23365" t="s">
        <v>14</v>
      </c>
      <c r="J23365" s="1">
        <v>44248</v>
      </c>
      <c r="K23365" t="s">
        <v>2480</v>
      </c>
      <c r="L23365" s="2">
        <v>1200.32</v>
      </c>
    </row>
    <row r="23366" spans="1:12" x14ac:dyDescent="0.3">
      <c r="A23366" t="s">
        <v>85349</v>
      </c>
      <c r="B23366" t="s">
        <v>85350</v>
      </c>
      <c r="C23366" t="s">
        <v>840</v>
      </c>
      <c r="D23366">
        <v>52</v>
      </c>
      <c r="E23366" t="s">
        <v>198971</v>
      </c>
      <c r="F23366" t="s">
        <v>69843</v>
      </c>
      <c r="G23366">
        <v>2</v>
      </c>
      <c r="H23366" s="2">
        <v>1200.3399999999999</v>
      </c>
      <c r="I23366" t="s">
        <v>11067</v>
      </c>
      <c r="J23366" s="1">
        <v>44559</v>
      </c>
      <c r="K23366" t="s">
        <v>15</v>
      </c>
      <c r="L23366" s="2">
        <v>2400.6799999999998</v>
      </c>
    </row>
    <row r="23367" spans="1:12" x14ac:dyDescent="0.3">
      <c r="A23367" t="s">
        <v>149889</v>
      </c>
      <c r="B23367" t="s">
        <v>149890</v>
      </c>
      <c r="C23367" t="s">
        <v>12</v>
      </c>
      <c r="D23367">
        <v>34</v>
      </c>
      <c r="E23367" t="s">
        <v>198972</v>
      </c>
      <c r="F23367" t="s">
        <v>70042</v>
      </c>
      <c r="G23367">
        <v>2</v>
      </c>
      <c r="H23367" s="2">
        <v>30.3</v>
      </c>
      <c r="I23367" t="s">
        <v>14</v>
      </c>
      <c r="J23367" s="1">
        <v>44524</v>
      </c>
      <c r="K23367" t="s">
        <v>4072</v>
      </c>
      <c r="L23367" s="2">
        <v>60.6</v>
      </c>
    </row>
    <row r="23368" spans="1:12" x14ac:dyDescent="0.3">
      <c r="A23368" t="s">
        <v>169133</v>
      </c>
      <c r="B23368" t="s">
        <v>169134</v>
      </c>
      <c r="C23368" t="s">
        <v>840</v>
      </c>
      <c r="D23368">
        <v>40</v>
      </c>
      <c r="E23368" t="s">
        <v>198970</v>
      </c>
      <c r="F23368" t="s">
        <v>69843</v>
      </c>
      <c r="G23368">
        <v>2</v>
      </c>
      <c r="H23368" s="2">
        <v>1200.3399999999999</v>
      </c>
      <c r="I23368" t="s">
        <v>14</v>
      </c>
      <c r="J23368" s="1">
        <v>44300</v>
      </c>
      <c r="K23368" t="s">
        <v>4711</v>
      </c>
      <c r="L23368" s="2">
        <v>2400.6799999999998</v>
      </c>
    </row>
    <row r="23369" spans="1:12" x14ac:dyDescent="0.3">
      <c r="A23369" t="s">
        <v>95343</v>
      </c>
      <c r="B23369" t="s">
        <v>95344</v>
      </c>
      <c r="C23369" t="s">
        <v>840</v>
      </c>
      <c r="D23369">
        <v>56</v>
      </c>
      <c r="E23369" t="s">
        <v>198971</v>
      </c>
      <c r="F23369" t="s">
        <v>70042</v>
      </c>
      <c r="G23369">
        <v>5</v>
      </c>
      <c r="H23369" s="2">
        <v>75.75</v>
      </c>
      <c r="I23369" t="s">
        <v>6278</v>
      </c>
      <c r="J23369" s="1">
        <v>44261</v>
      </c>
      <c r="K23369" t="s">
        <v>4072</v>
      </c>
      <c r="L23369" s="2">
        <v>378.75</v>
      </c>
    </row>
    <row r="23370" spans="1:12" x14ac:dyDescent="0.3">
      <c r="A23370" t="s">
        <v>180719</v>
      </c>
      <c r="B23370" t="s">
        <v>180720</v>
      </c>
      <c r="C23370" t="s">
        <v>840</v>
      </c>
      <c r="D23370">
        <v>52</v>
      </c>
      <c r="E23370" t="s">
        <v>198971</v>
      </c>
      <c r="F23370" t="s">
        <v>69843</v>
      </c>
      <c r="G23370">
        <v>1</v>
      </c>
      <c r="H23370" s="2">
        <v>600.16999999999996</v>
      </c>
      <c r="I23370" t="s">
        <v>14</v>
      </c>
      <c r="J23370" s="1">
        <v>44871</v>
      </c>
      <c r="K23370" t="s">
        <v>15</v>
      </c>
      <c r="L23370" s="2">
        <v>600.16999999999996</v>
      </c>
    </row>
    <row r="23371" spans="1:12" x14ac:dyDescent="0.3">
      <c r="A23371" t="s">
        <v>24568</v>
      </c>
      <c r="B23371" t="s">
        <v>24569</v>
      </c>
      <c r="C23371" t="s">
        <v>12</v>
      </c>
      <c r="D23371">
        <v>29</v>
      </c>
      <c r="E23371" t="s">
        <v>198969</v>
      </c>
      <c r="F23371" t="s">
        <v>13</v>
      </c>
      <c r="G23371">
        <v>4</v>
      </c>
      <c r="H23371" s="2">
        <v>1200.32</v>
      </c>
      <c r="I23371" t="s">
        <v>14</v>
      </c>
      <c r="J23371" s="1">
        <v>44916</v>
      </c>
      <c r="K23371" t="s">
        <v>5995</v>
      </c>
      <c r="L23371" s="2">
        <v>4801.28</v>
      </c>
    </row>
    <row r="23372" spans="1:12" x14ac:dyDescent="0.3">
      <c r="A23372" t="s">
        <v>15688</v>
      </c>
      <c r="B23372" t="s">
        <v>15689</v>
      </c>
      <c r="C23372" t="s">
        <v>840</v>
      </c>
      <c r="D23372">
        <v>31</v>
      </c>
      <c r="E23372" t="s">
        <v>198972</v>
      </c>
      <c r="F23372" t="s">
        <v>13</v>
      </c>
      <c r="G23372">
        <v>4</v>
      </c>
      <c r="H23372" s="2">
        <v>1200.32</v>
      </c>
      <c r="I23372" t="s">
        <v>11067</v>
      </c>
      <c r="J23372" s="1">
        <v>44972</v>
      </c>
      <c r="K23372" t="s">
        <v>15</v>
      </c>
      <c r="L23372" s="2">
        <v>4801.28</v>
      </c>
    </row>
    <row r="23373" spans="1:12" x14ac:dyDescent="0.3">
      <c r="A23373" t="s">
        <v>22198</v>
      </c>
      <c r="B23373" t="s">
        <v>22199</v>
      </c>
      <c r="C23373" t="s">
        <v>840</v>
      </c>
      <c r="D23373">
        <v>55</v>
      </c>
      <c r="E23373" t="s">
        <v>198971</v>
      </c>
      <c r="F23373" t="s">
        <v>13</v>
      </c>
      <c r="G23373">
        <v>4</v>
      </c>
      <c r="H23373" s="2">
        <v>1200.32</v>
      </c>
      <c r="I23373" t="s">
        <v>14</v>
      </c>
      <c r="J23373" s="1">
        <v>44255</v>
      </c>
      <c r="K23373" t="s">
        <v>2480</v>
      </c>
      <c r="L23373" s="2">
        <v>4801.28</v>
      </c>
    </row>
    <row r="23374" spans="1:12" x14ac:dyDescent="0.3">
      <c r="A23374" t="s">
        <v>84191</v>
      </c>
      <c r="B23374" t="s">
        <v>84192</v>
      </c>
      <c r="C23374" t="s">
        <v>12</v>
      </c>
      <c r="D23374">
        <v>42</v>
      </c>
      <c r="E23374" t="s">
        <v>198970</v>
      </c>
      <c r="F23374" t="s">
        <v>69002</v>
      </c>
      <c r="G23374">
        <v>2</v>
      </c>
      <c r="H23374" s="2">
        <v>81.319999999999993</v>
      </c>
      <c r="I23374" t="s">
        <v>11067</v>
      </c>
      <c r="J23374" s="1">
        <v>44550</v>
      </c>
      <c r="K23374" t="s">
        <v>2480</v>
      </c>
      <c r="L23374" s="2">
        <v>162.63999999999999</v>
      </c>
    </row>
    <row r="23375" spans="1:12" x14ac:dyDescent="0.3">
      <c r="A23375" t="s">
        <v>53848</v>
      </c>
      <c r="B23375" t="s">
        <v>53849</v>
      </c>
      <c r="C23375" t="s">
        <v>12</v>
      </c>
      <c r="D23375">
        <v>20</v>
      </c>
      <c r="E23375" t="s">
        <v>198969</v>
      </c>
      <c r="F23375" t="s">
        <v>13</v>
      </c>
      <c r="G23375">
        <v>1</v>
      </c>
      <c r="H23375" s="2">
        <v>300.08</v>
      </c>
      <c r="I23375" t="s">
        <v>11067</v>
      </c>
      <c r="J23375" s="1">
        <v>44250</v>
      </c>
      <c r="K23375" t="s">
        <v>2480</v>
      </c>
      <c r="L23375" s="2">
        <v>300.08</v>
      </c>
    </row>
    <row r="23376" spans="1:12" x14ac:dyDescent="0.3">
      <c r="A23376" t="s">
        <v>143051</v>
      </c>
      <c r="B23376" t="s">
        <v>143052</v>
      </c>
      <c r="C23376" t="s">
        <v>840</v>
      </c>
      <c r="D23376">
        <v>31</v>
      </c>
      <c r="E23376" t="s">
        <v>198972</v>
      </c>
      <c r="F23376" t="s">
        <v>69002</v>
      </c>
      <c r="G23376">
        <v>3</v>
      </c>
      <c r="H23376" s="2">
        <v>121.98</v>
      </c>
      <c r="I23376" t="s">
        <v>14</v>
      </c>
      <c r="J23376" s="1">
        <v>44946</v>
      </c>
      <c r="K23376" t="s">
        <v>2480</v>
      </c>
      <c r="L23376" s="2">
        <v>365.94</v>
      </c>
    </row>
    <row r="23377" spans="1:12" x14ac:dyDescent="0.3">
      <c r="A23377" t="s">
        <v>42882</v>
      </c>
      <c r="B23377" t="s">
        <v>42883</v>
      </c>
      <c r="C23377" t="s">
        <v>840</v>
      </c>
      <c r="D23377">
        <v>65</v>
      </c>
      <c r="E23377" t="s">
        <v>198973</v>
      </c>
      <c r="F23377" t="s">
        <v>13</v>
      </c>
      <c r="G23377">
        <v>1</v>
      </c>
      <c r="H23377" s="2">
        <v>300.08</v>
      </c>
      <c r="I23377" t="s">
        <v>14</v>
      </c>
      <c r="J23377" s="1">
        <v>44650</v>
      </c>
      <c r="K23377" t="s">
        <v>15</v>
      </c>
      <c r="L23377" s="2">
        <v>300.08</v>
      </c>
    </row>
    <row r="23378" spans="1:12" x14ac:dyDescent="0.3">
      <c r="A23378" t="s">
        <v>73041</v>
      </c>
      <c r="B23378" t="s">
        <v>73042</v>
      </c>
      <c r="C23378" t="s">
        <v>840</v>
      </c>
      <c r="D23378">
        <v>69</v>
      </c>
      <c r="E23378" t="s">
        <v>198973</v>
      </c>
      <c r="F23378" t="s">
        <v>70034</v>
      </c>
      <c r="G23378">
        <v>3</v>
      </c>
      <c r="H23378" s="2">
        <v>3150</v>
      </c>
      <c r="I23378" t="s">
        <v>11067</v>
      </c>
      <c r="J23378" s="1">
        <v>44602</v>
      </c>
      <c r="K23378" t="s">
        <v>5371</v>
      </c>
      <c r="L23378" s="2">
        <v>9450</v>
      </c>
    </row>
    <row r="23379" spans="1:12" x14ac:dyDescent="0.3">
      <c r="A23379" t="s">
        <v>109799</v>
      </c>
      <c r="B23379" t="s">
        <v>109800</v>
      </c>
      <c r="C23379" t="s">
        <v>12</v>
      </c>
      <c r="D23379">
        <v>55</v>
      </c>
      <c r="E23379" t="s">
        <v>198971</v>
      </c>
      <c r="F23379" t="s">
        <v>69327</v>
      </c>
      <c r="G23379">
        <v>3</v>
      </c>
      <c r="H23379" s="2">
        <v>15.69</v>
      </c>
      <c r="I23379" t="s">
        <v>6278</v>
      </c>
      <c r="J23379" s="1">
        <v>44330</v>
      </c>
      <c r="K23379" t="s">
        <v>5688</v>
      </c>
      <c r="L23379" s="2">
        <v>47.07</v>
      </c>
    </row>
    <row r="23380" spans="1:12" x14ac:dyDescent="0.3">
      <c r="A23380" t="s">
        <v>80977</v>
      </c>
      <c r="B23380" t="s">
        <v>80978</v>
      </c>
      <c r="C23380" t="s">
        <v>840</v>
      </c>
      <c r="D23380">
        <v>47</v>
      </c>
      <c r="E23380" t="s">
        <v>198970</v>
      </c>
      <c r="F23380" t="s">
        <v>69628</v>
      </c>
      <c r="G23380">
        <v>1</v>
      </c>
      <c r="H23380" s="2">
        <v>35.840000000000003</v>
      </c>
      <c r="I23380" t="s">
        <v>11067</v>
      </c>
      <c r="J23380" s="1">
        <v>44568</v>
      </c>
      <c r="K23380" t="s">
        <v>2480</v>
      </c>
      <c r="L23380" s="2">
        <v>35.840000000000003</v>
      </c>
    </row>
    <row r="23381" spans="1:12" x14ac:dyDescent="0.3">
      <c r="A23381" t="s">
        <v>62186</v>
      </c>
      <c r="B23381" t="s">
        <v>62187</v>
      </c>
      <c r="C23381" t="s">
        <v>12</v>
      </c>
      <c r="D23381">
        <v>19</v>
      </c>
      <c r="E23381" t="s">
        <v>198969</v>
      </c>
      <c r="F23381" t="s">
        <v>13</v>
      </c>
      <c r="G23381">
        <v>3</v>
      </c>
      <c r="H23381" s="2">
        <v>900.24</v>
      </c>
      <c r="I23381" t="s">
        <v>6278</v>
      </c>
      <c r="J23381" s="1">
        <v>44949</v>
      </c>
      <c r="K23381" t="s">
        <v>1349</v>
      </c>
      <c r="L23381" s="2">
        <v>2700.72</v>
      </c>
    </row>
    <row r="23382" spans="1:12" x14ac:dyDescent="0.3">
      <c r="A23382" t="s">
        <v>152965</v>
      </c>
      <c r="B23382" t="s">
        <v>152966</v>
      </c>
      <c r="C23382" t="s">
        <v>12</v>
      </c>
      <c r="D23382">
        <v>25</v>
      </c>
      <c r="E23382" t="s">
        <v>198969</v>
      </c>
      <c r="F23382" t="s">
        <v>69327</v>
      </c>
      <c r="G23382">
        <v>4</v>
      </c>
      <c r="H23382" s="2">
        <v>20.92</v>
      </c>
      <c r="I23382" t="s">
        <v>14</v>
      </c>
      <c r="J23382" s="1">
        <v>44701</v>
      </c>
      <c r="K23382" t="s">
        <v>4072</v>
      </c>
      <c r="L23382" s="2">
        <v>83.68</v>
      </c>
    </row>
    <row r="23383" spans="1:12" x14ac:dyDescent="0.3">
      <c r="A23383" t="s">
        <v>121519</v>
      </c>
      <c r="B23383" t="s">
        <v>121520</v>
      </c>
      <c r="C23383" t="s">
        <v>12</v>
      </c>
      <c r="D23383">
        <v>65</v>
      </c>
      <c r="E23383" t="s">
        <v>198973</v>
      </c>
      <c r="F23383" t="s">
        <v>69002</v>
      </c>
      <c r="G23383">
        <v>2</v>
      </c>
      <c r="H23383" s="2">
        <v>81.319999999999993</v>
      </c>
      <c r="I23383" t="s">
        <v>6278</v>
      </c>
      <c r="J23383" s="1">
        <v>44536</v>
      </c>
      <c r="K23383" t="s">
        <v>2480</v>
      </c>
      <c r="L23383" s="2">
        <v>162.63999999999999</v>
      </c>
    </row>
    <row r="23384" spans="1:12" x14ac:dyDescent="0.3">
      <c r="A23384" t="s">
        <v>73541</v>
      </c>
      <c r="B23384" t="s">
        <v>73542</v>
      </c>
      <c r="C23384" t="s">
        <v>840</v>
      </c>
      <c r="D23384">
        <v>40</v>
      </c>
      <c r="E23384" t="s">
        <v>198970</v>
      </c>
      <c r="F23384" t="s">
        <v>69843</v>
      </c>
      <c r="G23384">
        <v>5</v>
      </c>
      <c r="H23384" s="2">
        <v>3000.85</v>
      </c>
      <c r="I23384" t="s">
        <v>11067</v>
      </c>
      <c r="J23384" s="1">
        <v>44619</v>
      </c>
      <c r="K23384" t="s">
        <v>5371</v>
      </c>
      <c r="L23384" s="2">
        <v>15004.25</v>
      </c>
    </row>
    <row r="23385" spans="1:12" x14ac:dyDescent="0.3">
      <c r="A23385" t="s">
        <v>86807</v>
      </c>
      <c r="B23385" t="s">
        <v>86808</v>
      </c>
      <c r="C23385" t="s">
        <v>12</v>
      </c>
      <c r="D23385">
        <v>53</v>
      </c>
      <c r="E23385" t="s">
        <v>198971</v>
      </c>
      <c r="F23385" t="s">
        <v>70034</v>
      </c>
      <c r="G23385">
        <v>5</v>
      </c>
      <c r="H23385" s="2">
        <v>5250</v>
      </c>
      <c r="I23385" t="s">
        <v>11067</v>
      </c>
      <c r="J23385" s="1">
        <v>44552</v>
      </c>
      <c r="K23385" t="s">
        <v>15</v>
      </c>
      <c r="L23385" s="2">
        <v>26250</v>
      </c>
    </row>
    <row r="23386" spans="1:12" x14ac:dyDescent="0.3">
      <c r="A23386" t="s">
        <v>183583</v>
      </c>
      <c r="B23386" t="s">
        <v>183584</v>
      </c>
      <c r="C23386" t="s">
        <v>840</v>
      </c>
      <c r="D23386">
        <v>40</v>
      </c>
      <c r="E23386" t="s">
        <v>198970</v>
      </c>
      <c r="F23386" t="s">
        <v>69327</v>
      </c>
      <c r="G23386">
        <v>5</v>
      </c>
      <c r="H23386" s="2">
        <v>26.15</v>
      </c>
      <c r="I23386" t="s">
        <v>14</v>
      </c>
      <c r="J23386" s="1">
        <v>44314</v>
      </c>
      <c r="K23386" t="s">
        <v>15</v>
      </c>
      <c r="L23386" s="2">
        <v>130.75</v>
      </c>
    </row>
    <row r="23387" spans="1:12" x14ac:dyDescent="0.3">
      <c r="A23387" t="s">
        <v>76093</v>
      </c>
      <c r="B23387" t="s">
        <v>76094</v>
      </c>
      <c r="C23387" t="s">
        <v>840</v>
      </c>
      <c r="D23387">
        <v>38</v>
      </c>
      <c r="E23387" t="s">
        <v>198972</v>
      </c>
      <c r="F23387" t="s">
        <v>70034</v>
      </c>
      <c r="G23387">
        <v>2</v>
      </c>
      <c r="H23387" s="2">
        <v>2100</v>
      </c>
      <c r="I23387" t="s">
        <v>11067</v>
      </c>
      <c r="J23387" s="1">
        <v>44308</v>
      </c>
      <c r="K23387" t="s">
        <v>4072</v>
      </c>
      <c r="L23387" s="2">
        <v>4200</v>
      </c>
    </row>
    <row r="23388" spans="1:12" x14ac:dyDescent="0.3">
      <c r="A23388" t="s">
        <v>138911</v>
      </c>
      <c r="B23388" t="s">
        <v>138912</v>
      </c>
      <c r="C23388" t="s">
        <v>840</v>
      </c>
      <c r="D23388">
        <v>66</v>
      </c>
      <c r="E23388" t="s">
        <v>198973</v>
      </c>
      <c r="F23388" t="s">
        <v>69327</v>
      </c>
      <c r="G23388">
        <v>4</v>
      </c>
      <c r="H23388" s="2">
        <v>20.92</v>
      </c>
      <c r="I23388" t="s">
        <v>6278</v>
      </c>
      <c r="J23388" s="1">
        <v>44580</v>
      </c>
      <c r="K23388" t="s">
        <v>15</v>
      </c>
      <c r="L23388" s="2">
        <v>83.68</v>
      </c>
    </row>
    <row r="23389" spans="1:12" x14ac:dyDescent="0.3">
      <c r="A23389" t="s">
        <v>80503</v>
      </c>
      <c r="B23389" t="s">
        <v>80504</v>
      </c>
      <c r="C23389" t="s">
        <v>840</v>
      </c>
      <c r="D23389">
        <v>40</v>
      </c>
      <c r="E23389" t="s">
        <v>198970</v>
      </c>
      <c r="F23389" t="s">
        <v>69002</v>
      </c>
      <c r="G23389">
        <v>2</v>
      </c>
      <c r="H23389" s="2">
        <v>81.319999999999993</v>
      </c>
      <c r="I23389" t="s">
        <v>11067</v>
      </c>
      <c r="J23389" s="1">
        <v>44656</v>
      </c>
      <c r="K23389" t="s">
        <v>3387</v>
      </c>
      <c r="L23389" s="2">
        <v>162.63999999999999</v>
      </c>
    </row>
    <row r="23390" spans="1:12" x14ac:dyDescent="0.3">
      <c r="A23390" t="s">
        <v>183467</v>
      </c>
      <c r="B23390" t="s">
        <v>183468</v>
      </c>
      <c r="C23390" t="s">
        <v>840</v>
      </c>
      <c r="D23390">
        <v>27</v>
      </c>
      <c r="E23390" t="s">
        <v>198969</v>
      </c>
      <c r="F23390" t="s">
        <v>69327</v>
      </c>
      <c r="G23390">
        <v>5</v>
      </c>
      <c r="H23390" s="2">
        <v>26.15</v>
      </c>
      <c r="I23390" t="s">
        <v>14</v>
      </c>
      <c r="J23390" s="1">
        <v>44767</v>
      </c>
      <c r="K23390" t="s">
        <v>15</v>
      </c>
      <c r="L23390" s="2">
        <v>130.75</v>
      </c>
    </row>
    <row r="23391" spans="1:12" x14ac:dyDescent="0.3">
      <c r="A23391" t="s">
        <v>35534</v>
      </c>
      <c r="B23391" t="s">
        <v>35535</v>
      </c>
      <c r="C23391" t="s">
        <v>12</v>
      </c>
      <c r="D23391">
        <v>52</v>
      </c>
      <c r="E23391" t="s">
        <v>198971</v>
      </c>
      <c r="F23391" t="s">
        <v>13</v>
      </c>
      <c r="G23391">
        <v>5</v>
      </c>
      <c r="H23391" s="2">
        <v>1500.4</v>
      </c>
      <c r="I23391" t="s">
        <v>14</v>
      </c>
      <c r="J23391" s="1">
        <v>44664</v>
      </c>
      <c r="K23391" t="s">
        <v>3387</v>
      </c>
      <c r="L23391" s="2">
        <v>7502</v>
      </c>
    </row>
    <row r="23392" spans="1:12" x14ac:dyDescent="0.3">
      <c r="A23392" t="s">
        <v>190511</v>
      </c>
      <c r="B23392" t="s">
        <v>190512</v>
      </c>
      <c r="C23392" t="s">
        <v>12</v>
      </c>
      <c r="D23392">
        <v>63</v>
      </c>
      <c r="E23392" t="s">
        <v>198973</v>
      </c>
      <c r="F23392" t="s">
        <v>69843</v>
      </c>
      <c r="G23392">
        <v>1</v>
      </c>
      <c r="H23392" s="2">
        <v>600.16999999999996</v>
      </c>
      <c r="I23392" t="s">
        <v>14</v>
      </c>
      <c r="J23392" s="1">
        <v>44983</v>
      </c>
      <c r="K23392" t="s">
        <v>1349</v>
      </c>
      <c r="L23392" s="2">
        <v>600.16999999999996</v>
      </c>
    </row>
    <row r="23393" spans="1:12" x14ac:dyDescent="0.3">
      <c r="A23393" t="s">
        <v>49640</v>
      </c>
      <c r="B23393" t="s">
        <v>49641</v>
      </c>
      <c r="C23393" t="s">
        <v>12</v>
      </c>
      <c r="D23393">
        <v>28</v>
      </c>
      <c r="E23393" t="s">
        <v>198969</v>
      </c>
      <c r="F23393" t="s">
        <v>13</v>
      </c>
      <c r="G23393">
        <v>1</v>
      </c>
      <c r="H23393" s="2">
        <v>300.08</v>
      </c>
      <c r="I23393" t="s">
        <v>6278</v>
      </c>
      <c r="J23393" s="1">
        <v>44947</v>
      </c>
      <c r="K23393" t="s">
        <v>3387</v>
      </c>
      <c r="L23393" s="2">
        <v>300.08</v>
      </c>
    </row>
    <row r="23394" spans="1:12" x14ac:dyDescent="0.3">
      <c r="A23394" t="s">
        <v>148419</v>
      </c>
      <c r="B23394" t="s">
        <v>148420</v>
      </c>
      <c r="C23394" t="s">
        <v>12</v>
      </c>
      <c r="D23394">
        <v>57</v>
      </c>
      <c r="E23394" t="s">
        <v>198971</v>
      </c>
      <c r="F23394" t="s">
        <v>70042</v>
      </c>
      <c r="G23394">
        <v>1</v>
      </c>
      <c r="H23394" s="2">
        <v>15.15</v>
      </c>
      <c r="I23394" t="s">
        <v>14</v>
      </c>
      <c r="J23394" s="1">
        <v>44477</v>
      </c>
      <c r="K23394" t="s">
        <v>2480</v>
      </c>
      <c r="L23394" s="2">
        <v>15.15</v>
      </c>
    </row>
    <row r="23395" spans="1:12" x14ac:dyDescent="0.3">
      <c r="A23395" t="s">
        <v>122023</v>
      </c>
      <c r="B23395" t="s">
        <v>122024</v>
      </c>
      <c r="C23395" t="s">
        <v>12</v>
      </c>
      <c r="D23395">
        <v>57</v>
      </c>
      <c r="E23395" t="s">
        <v>198971</v>
      </c>
      <c r="F23395" t="s">
        <v>69002</v>
      </c>
      <c r="G23395">
        <v>5</v>
      </c>
      <c r="H23395" s="2">
        <v>203.3</v>
      </c>
      <c r="I23395" t="s">
        <v>6278</v>
      </c>
      <c r="J23395" s="1">
        <v>44630</v>
      </c>
      <c r="K23395" t="s">
        <v>2480</v>
      </c>
      <c r="L23395" s="2">
        <v>1016.5</v>
      </c>
    </row>
    <row r="23396" spans="1:12" x14ac:dyDescent="0.3">
      <c r="A23396" t="s">
        <v>12068</v>
      </c>
      <c r="B23396" t="s">
        <v>12069</v>
      </c>
      <c r="C23396" t="s">
        <v>12</v>
      </c>
      <c r="D23396">
        <v>28</v>
      </c>
      <c r="E23396" t="s">
        <v>198969</v>
      </c>
      <c r="F23396" t="s">
        <v>13</v>
      </c>
      <c r="G23396">
        <v>2</v>
      </c>
      <c r="H23396" s="2">
        <v>600.16</v>
      </c>
      <c r="I23396" t="s">
        <v>11067</v>
      </c>
      <c r="J23396" s="1">
        <v>44987</v>
      </c>
      <c r="K23396" t="s">
        <v>1349</v>
      </c>
      <c r="L23396" s="2">
        <v>1200.32</v>
      </c>
    </row>
    <row r="23397" spans="1:12" x14ac:dyDescent="0.3">
      <c r="A23397" t="s">
        <v>185029</v>
      </c>
      <c r="B23397" t="s">
        <v>185030</v>
      </c>
      <c r="C23397" t="s">
        <v>840</v>
      </c>
      <c r="D23397">
        <v>65</v>
      </c>
      <c r="E23397" t="s">
        <v>198973</v>
      </c>
      <c r="F23397" t="s">
        <v>69002</v>
      </c>
      <c r="G23397">
        <v>2</v>
      </c>
      <c r="H23397" s="2">
        <v>81.319999999999993</v>
      </c>
      <c r="I23397" t="s">
        <v>14</v>
      </c>
      <c r="J23397" s="1">
        <v>44707</v>
      </c>
      <c r="K23397" t="s">
        <v>15</v>
      </c>
      <c r="L23397" s="2">
        <v>162.63999999999999</v>
      </c>
    </row>
    <row r="23398" spans="1:12" x14ac:dyDescent="0.3">
      <c r="A23398" t="s">
        <v>102411</v>
      </c>
      <c r="B23398" t="s">
        <v>102412</v>
      </c>
      <c r="C23398" t="s">
        <v>12</v>
      </c>
      <c r="D23398">
        <v>37</v>
      </c>
      <c r="E23398" t="s">
        <v>198972</v>
      </c>
      <c r="F23398" t="s">
        <v>70039</v>
      </c>
      <c r="G23398">
        <v>5</v>
      </c>
      <c r="H23398" s="2">
        <v>58.65</v>
      </c>
      <c r="I23398" t="s">
        <v>6278</v>
      </c>
      <c r="J23398" s="1">
        <v>44930</v>
      </c>
      <c r="K23398" t="s">
        <v>3387</v>
      </c>
      <c r="L23398" s="2">
        <v>293.25</v>
      </c>
    </row>
    <row r="23399" spans="1:12" x14ac:dyDescent="0.3">
      <c r="A23399" t="s">
        <v>189845</v>
      </c>
      <c r="B23399" t="s">
        <v>189846</v>
      </c>
      <c r="C23399" t="s">
        <v>840</v>
      </c>
      <c r="D23399">
        <v>50</v>
      </c>
      <c r="E23399" t="s">
        <v>198971</v>
      </c>
      <c r="F23399" t="s">
        <v>69327</v>
      </c>
      <c r="G23399">
        <v>4</v>
      </c>
      <c r="H23399" s="2">
        <v>20.92</v>
      </c>
      <c r="I23399" t="s">
        <v>14</v>
      </c>
      <c r="J23399" s="1">
        <v>44352</v>
      </c>
      <c r="K23399" t="s">
        <v>1349</v>
      </c>
      <c r="L23399" s="2">
        <v>83.68</v>
      </c>
    </row>
    <row r="23400" spans="1:12" x14ac:dyDescent="0.3">
      <c r="A23400" t="s">
        <v>181387</v>
      </c>
      <c r="B23400" t="s">
        <v>181388</v>
      </c>
      <c r="C23400" t="s">
        <v>12</v>
      </c>
      <c r="D23400">
        <v>63</v>
      </c>
      <c r="E23400" t="s">
        <v>198973</v>
      </c>
      <c r="F23400" t="s">
        <v>69843</v>
      </c>
      <c r="G23400">
        <v>2</v>
      </c>
      <c r="H23400" s="2">
        <v>1200.3399999999999</v>
      </c>
      <c r="I23400" t="s">
        <v>14</v>
      </c>
      <c r="J23400" s="1">
        <v>44244</v>
      </c>
      <c r="K23400" t="s">
        <v>15</v>
      </c>
      <c r="L23400" s="2">
        <v>2400.6799999999998</v>
      </c>
    </row>
    <row r="23401" spans="1:12" x14ac:dyDescent="0.3">
      <c r="A23401" t="s">
        <v>191789</v>
      </c>
      <c r="B23401" t="s">
        <v>191790</v>
      </c>
      <c r="C23401" t="s">
        <v>12</v>
      </c>
      <c r="D23401">
        <v>28</v>
      </c>
      <c r="E23401" t="s">
        <v>198969</v>
      </c>
      <c r="F23401" t="s">
        <v>69628</v>
      </c>
      <c r="G23401">
        <v>1</v>
      </c>
      <c r="H23401" s="2">
        <v>35.840000000000003</v>
      </c>
      <c r="I23401" t="s">
        <v>14</v>
      </c>
      <c r="J23401" s="1">
        <v>44296</v>
      </c>
      <c r="K23401" t="s">
        <v>1349</v>
      </c>
      <c r="L23401" s="2">
        <v>35.840000000000003</v>
      </c>
    </row>
    <row r="23402" spans="1:12" x14ac:dyDescent="0.3">
      <c r="A23402" t="s">
        <v>50452</v>
      </c>
      <c r="B23402" t="s">
        <v>50453</v>
      </c>
      <c r="C23402" t="s">
        <v>12</v>
      </c>
      <c r="D23402">
        <v>65</v>
      </c>
      <c r="E23402" t="s">
        <v>198973</v>
      </c>
      <c r="F23402" t="s">
        <v>13</v>
      </c>
      <c r="G23402">
        <v>1</v>
      </c>
      <c r="H23402" s="2">
        <v>300.08</v>
      </c>
      <c r="I23402" t="s">
        <v>6278</v>
      </c>
      <c r="J23402" s="1">
        <v>44492</v>
      </c>
      <c r="K23402" t="s">
        <v>2480</v>
      </c>
      <c r="L23402" s="2">
        <v>300.08</v>
      </c>
    </row>
    <row r="23403" spans="1:12" x14ac:dyDescent="0.3">
      <c r="A23403" t="s">
        <v>169377</v>
      </c>
      <c r="B23403" t="s">
        <v>169378</v>
      </c>
      <c r="C23403" t="s">
        <v>12</v>
      </c>
      <c r="D23403">
        <v>47</v>
      </c>
      <c r="E23403" t="s">
        <v>198970</v>
      </c>
      <c r="F23403" t="s">
        <v>69843</v>
      </c>
      <c r="G23403">
        <v>5</v>
      </c>
      <c r="H23403" s="2">
        <v>3000.85</v>
      </c>
      <c r="I23403" t="s">
        <v>14</v>
      </c>
      <c r="J23403" s="1">
        <v>44947</v>
      </c>
      <c r="K23403" t="s">
        <v>4711</v>
      </c>
      <c r="L23403" s="2">
        <v>15004.25</v>
      </c>
    </row>
    <row r="23404" spans="1:12" x14ac:dyDescent="0.3">
      <c r="A23404" t="s">
        <v>182105</v>
      </c>
      <c r="B23404" t="s">
        <v>182106</v>
      </c>
      <c r="C23404" t="s">
        <v>840</v>
      </c>
      <c r="D23404">
        <v>33</v>
      </c>
      <c r="E23404" t="s">
        <v>198972</v>
      </c>
      <c r="F23404" t="s">
        <v>69327</v>
      </c>
      <c r="G23404">
        <v>4</v>
      </c>
      <c r="H23404" s="2">
        <v>20.92</v>
      </c>
      <c r="I23404" t="s">
        <v>14</v>
      </c>
      <c r="J23404" s="1">
        <v>44827</v>
      </c>
      <c r="K23404" t="s">
        <v>15</v>
      </c>
      <c r="L23404" s="2">
        <v>83.68</v>
      </c>
    </row>
    <row r="23405" spans="1:12" x14ac:dyDescent="0.3">
      <c r="A23405" t="s">
        <v>56536</v>
      </c>
      <c r="B23405" t="s">
        <v>56537</v>
      </c>
      <c r="C23405" t="s">
        <v>840</v>
      </c>
      <c r="D23405">
        <v>20</v>
      </c>
      <c r="E23405" t="s">
        <v>198969</v>
      </c>
      <c r="F23405" t="s">
        <v>13</v>
      </c>
      <c r="G23405">
        <v>3</v>
      </c>
      <c r="H23405" s="2">
        <v>900.24</v>
      </c>
      <c r="I23405" t="s">
        <v>11067</v>
      </c>
      <c r="J23405" s="1">
        <v>44334</v>
      </c>
      <c r="K23405" t="s">
        <v>2480</v>
      </c>
      <c r="L23405" s="2">
        <v>2700.72</v>
      </c>
    </row>
    <row r="23406" spans="1:12" x14ac:dyDescent="0.3">
      <c r="A23406" t="s">
        <v>8061</v>
      </c>
      <c r="B23406" t="s">
        <v>8062</v>
      </c>
      <c r="C23406" t="s">
        <v>12</v>
      </c>
      <c r="D23406">
        <v>40</v>
      </c>
      <c r="E23406" t="s">
        <v>198970</v>
      </c>
      <c r="F23406" t="s">
        <v>13</v>
      </c>
      <c r="G23406">
        <v>2</v>
      </c>
      <c r="H23406" s="2">
        <v>600.16</v>
      </c>
      <c r="I23406" t="s">
        <v>6278</v>
      </c>
      <c r="J23406" s="1">
        <v>44687</v>
      </c>
      <c r="K23406" t="s">
        <v>3387</v>
      </c>
      <c r="L23406" s="2">
        <v>1200.32</v>
      </c>
    </row>
    <row r="23407" spans="1:12" x14ac:dyDescent="0.3">
      <c r="A23407" t="s">
        <v>168341</v>
      </c>
      <c r="B23407" t="s">
        <v>168342</v>
      </c>
      <c r="C23407" t="s">
        <v>12</v>
      </c>
      <c r="D23407">
        <v>59</v>
      </c>
      <c r="E23407" t="s">
        <v>198971</v>
      </c>
      <c r="F23407" t="s">
        <v>69002</v>
      </c>
      <c r="G23407">
        <v>1</v>
      </c>
      <c r="H23407" s="2">
        <v>40.659999999999997</v>
      </c>
      <c r="I23407" t="s">
        <v>14</v>
      </c>
      <c r="J23407" s="1">
        <v>44644</v>
      </c>
      <c r="K23407" t="s">
        <v>4711</v>
      </c>
      <c r="L23407" s="2">
        <v>40.659999999999997</v>
      </c>
    </row>
    <row r="23408" spans="1:12" x14ac:dyDescent="0.3">
      <c r="A23408" t="s">
        <v>34808</v>
      </c>
      <c r="B23408" t="s">
        <v>34809</v>
      </c>
      <c r="C23408" t="s">
        <v>840</v>
      </c>
      <c r="D23408">
        <v>35</v>
      </c>
      <c r="E23408" t="s">
        <v>198972</v>
      </c>
      <c r="F23408" t="s">
        <v>13</v>
      </c>
      <c r="G23408">
        <v>5</v>
      </c>
      <c r="H23408" s="2">
        <v>1500.4</v>
      </c>
      <c r="I23408" t="s">
        <v>11067</v>
      </c>
      <c r="J23408" s="1">
        <v>44780</v>
      </c>
      <c r="K23408" t="s">
        <v>1349</v>
      </c>
      <c r="L23408" s="2">
        <v>7502</v>
      </c>
    </row>
    <row r="23409" spans="1:12" x14ac:dyDescent="0.3">
      <c r="A23409" t="s">
        <v>126995</v>
      </c>
      <c r="B23409" t="s">
        <v>126996</v>
      </c>
      <c r="C23409" t="s">
        <v>840</v>
      </c>
      <c r="D23409">
        <v>52</v>
      </c>
      <c r="E23409" t="s">
        <v>198971</v>
      </c>
      <c r="F23409" t="s">
        <v>69628</v>
      </c>
      <c r="G23409">
        <v>4</v>
      </c>
      <c r="H23409" s="2">
        <v>143.36000000000001</v>
      </c>
      <c r="I23409" t="s">
        <v>6278</v>
      </c>
      <c r="J23409" s="1">
        <v>44258</v>
      </c>
      <c r="K23409" t="s">
        <v>1349</v>
      </c>
      <c r="L23409" s="2">
        <v>573.44000000000005</v>
      </c>
    </row>
    <row r="23410" spans="1:12" x14ac:dyDescent="0.3">
      <c r="A23410" t="s">
        <v>35526</v>
      </c>
      <c r="B23410" t="s">
        <v>35527</v>
      </c>
      <c r="C23410" t="s">
        <v>12</v>
      </c>
      <c r="D23410">
        <v>45</v>
      </c>
      <c r="E23410" t="s">
        <v>198970</v>
      </c>
      <c r="F23410" t="s">
        <v>13</v>
      </c>
      <c r="G23410">
        <v>5</v>
      </c>
      <c r="H23410" s="2">
        <v>1500.4</v>
      </c>
      <c r="I23410" t="s">
        <v>14</v>
      </c>
      <c r="J23410" s="1">
        <v>44875</v>
      </c>
      <c r="K23410" t="s">
        <v>3387</v>
      </c>
      <c r="L23410" s="2">
        <v>7502</v>
      </c>
    </row>
    <row r="23411" spans="1:12" x14ac:dyDescent="0.3">
      <c r="A23411" t="s">
        <v>153453</v>
      </c>
      <c r="B23411" t="s">
        <v>153454</v>
      </c>
      <c r="C23411" t="s">
        <v>12</v>
      </c>
      <c r="D23411">
        <v>21</v>
      </c>
      <c r="E23411" t="s">
        <v>198969</v>
      </c>
      <c r="F23411" t="s">
        <v>69327</v>
      </c>
      <c r="G23411">
        <v>5</v>
      </c>
      <c r="H23411" s="2">
        <v>26.15</v>
      </c>
      <c r="I23411" t="s">
        <v>14</v>
      </c>
      <c r="J23411" s="1">
        <v>44671</v>
      </c>
      <c r="K23411" t="s">
        <v>4072</v>
      </c>
      <c r="L23411" s="2">
        <v>130.75</v>
      </c>
    </row>
    <row r="23412" spans="1:12" x14ac:dyDescent="0.3">
      <c r="A23412" t="s">
        <v>97593</v>
      </c>
      <c r="B23412" t="s">
        <v>97594</v>
      </c>
      <c r="C23412" t="s">
        <v>12</v>
      </c>
      <c r="D23412">
        <v>31</v>
      </c>
      <c r="E23412" t="s">
        <v>198972</v>
      </c>
      <c r="F23412" t="s">
        <v>69002</v>
      </c>
      <c r="G23412">
        <v>3</v>
      </c>
      <c r="H23412" s="2">
        <v>121.98</v>
      </c>
      <c r="I23412" t="s">
        <v>6278</v>
      </c>
      <c r="J23412" s="1">
        <v>44499</v>
      </c>
      <c r="K23412" t="s">
        <v>4072</v>
      </c>
      <c r="L23412" s="2">
        <v>365.94</v>
      </c>
    </row>
    <row r="23413" spans="1:12" x14ac:dyDescent="0.3">
      <c r="A23413" t="s">
        <v>99645</v>
      </c>
      <c r="B23413" t="s">
        <v>99646</v>
      </c>
      <c r="C23413" t="s">
        <v>12</v>
      </c>
      <c r="D23413">
        <v>44</v>
      </c>
      <c r="E23413" t="s">
        <v>198970</v>
      </c>
      <c r="F23413" t="s">
        <v>69002</v>
      </c>
      <c r="G23413">
        <v>5</v>
      </c>
      <c r="H23413" s="2">
        <v>203.3</v>
      </c>
      <c r="I23413" t="s">
        <v>6278</v>
      </c>
      <c r="J23413" s="1">
        <v>44408</v>
      </c>
      <c r="K23413" t="s">
        <v>3387</v>
      </c>
      <c r="L23413" s="2">
        <v>1016.5</v>
      </c>
    </row>
    <row r="23414" spans="1:12" x14ac:dyDescent="0.3">
      <c r="A23414" t="s">
        <v>190139</v>
      </c>
      <c r="B23414" t="s">
        <v>190140</v>
      </c>
      <c r="C23414" t="s">
        <v>12</v>
      </c>
      <c r="D23414">
        <v>25</v>
      </c>
      <c r="E23414" t="s">
        <v>198969</v>
      </c>
      <c r="F23414" t="s">
        <v>69843</v>
      </c>
      <c r="G23414">
        <v>3</v>
      </c>
      <c r="H23414" s="2">
        <v>1800.51</v>
      </c>
      <c r="I23414" t="s">
        <v>14</v>
      </c>
      <c r="J23414" s="1">
        <v>44989</v>
      </c>
      <c r="K23414" t="s">
        <v>1349</v>
      </c>
      <c r="L23414" s="2">
        <v>5401.53</v>
      </c>
    </row>
    <row r="23415" spans="1:12" x14ac:dyDescent="0.3">
      <c r="A23415" t="s">
        <v>168215</v>
      </c>
      <c r="B23415" t="s">
        <v>168216</v>
      </c>
      <c r="C23415" t="s">
        <v>12</v>
      </c>
      <c r="D23415">
        <v>40</v>
      </c>
      <c r="E23415" t="s">
        <v>198970</v>
      </c>
      <c r="F23415" t="s">
        <v>69002</v>
      </c>
      <c r="G23415">
        <v>4</v>
      </c>
      <c r="H23415" s="2">
        <v>162.63999999999999</v>
      </c>
      <c r="I23415" t="s">
        <v>14</v>
      </c>
      <c r="J23415" s="1">
        <v>44352</v>
      </c>
      <c r="K23415" t="s">
        <v>4711</v>
      </c>
      <c r="L23415" s="2">
        <v>650.55999999999995</v>
      </c>
    </row>
    <row r="23416" spans="1:12" x14ac:dyDescent="0.3">
      <c r="A23416" t="s">
        <v>47016</v>
      </c>
      <c r="B23416" t="s">
        <v>47017</v>
      </c>
      <c r="C23416" t="s">
        <v>840</v>
      </c>
      <c r="D23416">
        <v>59</v>
      </c>
      <c r="E23416" t="s">
        <v>198971</v>
      </c>
      <c r="F23416" t="s">
        <v>13</v>
      </c>
      <c r="G23416">
        <v>1</v>
      </c>
      <c r="H23416" s="2">
        <v>300.08</v>
      </c>
      <c r="I23416" t="s">
        <v>14</v>
      </c>
      <c r="J23416" s="1">
        <v>44484</v>
      </c>
      <c r="K23416" t="s">
        <v>4711</v>
      </c>
      <c r="L23416" s="2">
        <v>300.08</v>
      </c>
    </row>
    <row r="23417" spans="1:12" x14ac:dyDescent="0.3">
      <c r="A23417" t="s">
        <v>18666</v>
      </c>
      <c r="B23417" t="s">
        <v>18667</v>
      </c>
      <c r="C23417" t="s">
        <v>12</v>
      </c>
      <c r="D23417">
        <v>28</v>
      </c>
      <c r="E23417" t="s">
        <v>198969</v>
      </c>
      <c r="F23417" t="s">
        <v>13</v>
      </c>
      <c r="G23417">
        <v>4</v>
      </c>
      <c r="H23417" s="2">
        <v>1200.32</v>
      </c>
      <c r="I23417" t="s">
        <v>6278</v>
      </c>
      <c r="J23417" s="1">
        <v>44271</v>
      </c>
      <c r="K23417" t="s">
        <v>5048</v>
      </c>
      <c r="L23417" s="2">
        <v>4801.28</v>
      </c>
    </row>
    <row r="23418" spans="1:12" x14ac:dyDescent="0.3">
      <c r="A23418" t="s">
        <v>181953</v>
      </c>
      <c r="B23418" t="s">
        <v>181954</v>
      </c>
      <c r="C23418" t="s">
        <v>840</v>
      </c>
      <c r="D23418">
        <v>21</v>
      </c>
      <c r="E23418" t="s">
        <v>198969</v>
      </c>
      <c r="F23418" t="s">
        <v>69327</v>
      </c>
      <c r="G23418">
        <v>4</v>
      </c>
      <c r="H23418" s="2">
        <v>20.92</v>
      </c>
      <c r="I23418" t="s">
        <v>14</v>
      </c>
      <c r="J23418" s="1">
        <v>44226</v>
      </c>
      <c r="K23418" t="s">
        <v>15</v>
      </c>
      <c r="L23418" s="2">
        <v>83.68</v>
      </c>
    </row>
    <row r="23419" spans="1:12" x14ac:dyDescent="0.3">
      <c r="A23419" t="s">
        <v>189175</v>
      </c>
      <c r="B23419" t="s">
        <v>189176</v>
      </c>
      <c r="C23419" t="s">
        <v>12</v>
      </c>
      <c r="D23419">
        <v>27</v>
      </c>
      <c r="E23419" t="s">
        <v>198969</v>
      </c>
      <c r="F23419" t="s">
        <v>69327</v>
      </c>
      <c r="G23419">
        <v>5</v>
      </c>
      <c r="H23419" s="2">
        <v>26.15</v>
      </c>
      <c r="I23419" t="s">
        <v>14</v>
      </c>
      <c r="J23419" s="1">
        <v>44783</v>
      </c>
      <c r="K23419" t="s">
        <v>1349</v>
      </c>
      <c r="L23419" s="2">
        <v>130.75</v>
      </c>
    </row>
    <row r="23420" spans="1:12" x14ac:dyDescent="0.3">
      <c r="A23420" t="s">
        <v>163775</v>
      </c>
      <c r="B23420" t="s">
        <v>163776</v>
      </c>
      <c r="C23420" t="s">
        <v>12</v>
      </c>
      <c r="D23420">
        <v>61</v>
      </c>
      <c r="E23420" t="s">
        <v>198973</v>
      </c>
      <c r="F23420" t="s">
        <v>70039</v>
      </c>
      <c r="G23420">
        <v>1</v>
      </c>
      <c r="H23420" s="2">
        <v>11.73</v>
      </c>
      <c r="I23420" t="s">
        <v>14</v>
      </c>
      <c r="J23420" s="1">
        <v>44492</v>
      </c>
      <c r="K23420" t="s">
        <v>5048</v>
      </c>
      <c r="L23420" s="2">
        <v>11.73</v>
      </c>
    </row>
    <row r="23421" spans="1:12" x14ac:dyDescent="0.3">
      <c r="A23421" t="s">
        <v>116793</v>
      </c>
      <c r="B23421" t="s">
        <v>116794</v>
      </c>
      <c r="C23421" t="s">
        <v>840</v>
      </c>
      <c r="D23421">
        <v>35</v>
      </c>
      <c r="E23421" t="s">
        <v>198972</v>
      </c>
      <c r="F23421" t="s">
        <v>70034</v>
      </c>
      <c r="G23421">
        <v>5</v>
      </c>
      <c r="H23421" s="2">
        <v>5250</v>
      </c>
      <c r="I23421" t="s">
        <v>6278</v>
      </c>
      <c r="J23421" s="1">
        <v>44927</v>
      </c>
      <c r="K23421" t="s">
        <v>2480</v>
      </c>
      <c r="L23421" s="2">
        <v>26250</v>
      </c>
    </row>
    <row r="23422" spans="1:12" x14ac:dyDescent="0.3">
      <c r="A23422" t="s">
        <v>66676</v>
      </c>
      <c r="B23422" t="s">
        <v>66677</v>
      </c>
      <c r="C23422" t="s">
        <v>840</v>
      </c>
      <c r="D23422">
        <v>24</v>
      </c>
      <c r="E23422" t="s">
        <v>198969</v>
      </c>
      <c r="F23422" t="s">
        <v>13</v>
      </c>
      <c r="G23422">
        <v>3</v>
      </c>
      <c r="H23422" s="2">
        <v>900.24</v>
      </c>
      <c r="I23422" t="s">
        <v>14</v>
      </c>
      <c r="J23422" s="1">
        <v>44332</v>
      </c>
      <c r="K23422" t="s">
        <v>1349</v>
      </c>
      <c r="L23422" s="2">
        <v>2700.72</v>
      </c>
    </row>
    <row r="23423" spans="1:12" x14ac:dyDescent="0.3">
      <c r="A23423" t="s">
        <v>119379</v>
      </c>
      <c r="B23423" t="s">
        <v>119380</v>
      </c>
      <c r="C23423" t="s">
        <v>12</v>
      </c>
      <c r="D23423">
        <v>42</v>
      </c>
      <c r="E23423" t="s">
        <v>198970</v>
      </c>
      <c r="F23423" t="s">
        <v>69843</v>
      </c>
      <c r="G23423">
        <v>4</v>
      </c>
      <c r="H23423" s="2">
        <v>2400.6799999999998</v>
      </c>
      <c r="I23423" t="s">
        <v>6278</v>
      </c>
      <c r="J23423" s="1">
        <v>44556</v>
      </c>
      <c r="K23423" t="s">
        <v>2480</v>
      </c>
      <c r="L23423" s="2">
        <v>9602.7199999999993</v>
      </c>
    </row>
    <row r="23424" spans="1:12" x14ac:dyDescent="0.3">
      <c r="A23424" t="s">
        <v>195139</v>
      </c>
      <c r="B23424" t="s">
        <v>195140</v>
      </c>
      <c r="C23424" t="s">
        <v>840</v>
      </c>
      <c r="D23424">
        <v>68</v>
      </c>
      <c r="E23424" t="s">
        <v>198973</v>
      </c>
      <c r="F23424" t="s">
        <v>70042</v>
      </c>
      <c r="G23424">
        <v>2</v>
      </c>
      <c r="H23424" s="2">
        <v>30.3</v>
      </c>
      <c r="I23424" t="s">
        <v>14</v>
      </c>
      <c r="J23424" s="1">
        <v>44547</v>
      </c>
      <c r="K23424" t="s">
        <v>1349</v>
      </c>
      <c r="L23424" s="2">
        <v>60.6</v>
      </c>
    </row>
    <row r="23425" spans="1:12" x14ac:dyDescent="0.3">
      <c r="A23425" t="s">
        <v>116461</v>
      </c>
      <c r="B23425" t="s">
        <v>116462</v>
      </c>
      <c r="C23425" t="s">
        <v>840</v>
      </c>
      <c r="D23425">
        <v>40</v>
      </c>
      <c r="E23425" t="s">
        <v>198970</v>
      </c>
      <c r="F23425" t="s">
        <v>70034</v>
      </c>
      <c r="G23425">
        <v>2</v>
      </c>
      <c r="H23425" s="2">
        <v>2100</v>
      </c>
      <c r="I23425" t="s">
        <v>6278</v>
      </c>
      <c r="J23425" s="1">
        <v>44880</v>
      </c>
      <c r="K23425" t="s">
        <v>2480</v>
      </c>
      <c r="L23425" s="2">
        <v>4200</v>
      </c>
    </row>
    <row r="23426" spans="1:12" x14ac:dyDescent="0.3">
      <c r="A23426" t="s">
        <v>65616</v>
      </c>
      <c r="B23426" t="s">
        <v>65617</v>
      </c>
      <c r="C23426" t="s">
        <v>840</v>
      </c>
      <c r="D23426">
        <v>40</v>
      </c>
      <c r="E23426" t="s">
        <v>198970</v>
      </c>
      <c r="F23426" t="s">
        <v>13</v>
      </c>
      <c r="G23426">
        <v>3</v>
      </c>
      <c r="H23426" s="2">
        <v>900.24</v>
      </c>
      <c r="I23426" t="s">
        <v>14</v>
      </c>
      <c r="J23426" s="1">
        <v>44769</v>
      </c>
      <c r="K23426" t="s">
        <v>5371</v>
      </c>
      <c r="L23426" s="2">
        <v>2700.72</v>
      </c>
    </row>
    <row r="23427" spans="1:12" x14ac:dyDescent="0.3">
      <c r="A23427" t="s">
        <v>27862</v>
      </c>
      <c r="B23427" t="s">
        <v>27863</v>
      </c>
      <c r="C23427" t="s">
        <v>12</v>
      </c>
      <c r="D23427">
        <v>25</v>
      </c>
      <c r="E23427" t="s">
        <v>198969</v>
      </c>
      <c r="F23427" t="s">
        <v>13</v>
      </c>
      <c r="G23427">
        <v>5</v>
      </c>
      <c r="H23427" s="2">
        <v>1500.4</v>
      </c>
      <c r="I23427" t="s">
        <v>6278</v>
      </c>
      <c r="J23427" s="1">
        <v>44658</v>
      </c>
      <c r="K23427" t="s">
        <v>15</v>
      </c>
      <c r="L23427" s="2">
        <v>7502</v>
      </c>
    </row>
    <row r="23428" spans="1:12" x14ac:dyDescent="0.3">
      <c r="A23428" t="s">
        <v>181725</v>
      </c>
      <c r="B23428" t="s">
        <v>181726</v>
      </c>
      <c r="C23428" t="s">
        <v>12</v>
      </c>
      <c r="D23428">
        <v>61</v>
      </c>
      <c r="E23428" t="s">
        <v>198973</v>
      </c>
      <c r="F23428" t="s">
        <v>69843</v>
      </c>
      <c r="G23428">
        <v>4</v>
      </c>
      <c r="H23428" s="2">
        <v>2400.6799999999998</v>
      </c>
      <c r="I23428" t="s">
        <v>14</v>
      </c>
      <c r="J23428" s="1">
        <v>44746</v>
      </c>
      <c r="K23428" t="s">
        <v>15</v>
      </c>
      <c r="L23428" s="2">
        <v>9602.7199999999993</v>
      </c>
    </row>
    <row r="23429" spans="1:12" x14ac:dyDescent="0.3">
      <c r="A23429" t="s">
        <v>146165</v>
      </c>
      <c r="B23429" t="s">
        <v>146166</v>
      </c>
      <c r="C23429" t="s">
        <v>12</v>
      </c>
      <c r="D23429">
        <v>21</v>
      </c>
      <c r="E23429" t="s">
        <v>198969</v>
      </c>
      <c r="F23429" t="s">
        <v>69628</v>
      </c>
      <c r="G23429">
        <v>2</v>
      </c>
      <c r="H23429" s="2">
        <v>71.680000000000007</v>
      </c>
      <c r="I23429" t="s">
        <v>14</v>
      </c>
      <c r="J23429" s="1">
        <v>44795</v>
      </c>
      <c r="K23429" t="s">
        <v>2480</v>
      </c>
      <c r="L23429" s="2">
        <v>143.36000000000001</v>
      </c>
    </row>
    <row r="23430" spans="1:12" x14ac:dyDescent="0.3">
      <c r="A23430" t="s">
        <v>5067</v>
      </c>
      <c r="B23430" t="s">
        <v>5068</v>
      </c>
      <c r="C23430" t="s">
        <v>12</v>
      </c>
      <c r="D23430">
        <v>27</v>
      </c>
      <c r="E23430" t="s">
        <v>198969</v>
      </c>
      <c r="F23430" t="s">
        <v>13</v>
      </c>
      <c r="G23430">
        <v>2</v>
      </c>
      <c r="H23430" s="2">
        <v>600.16</v>
      </c>
      <c r="I23430" t="s">
        <v>14</v>
      </c>
      <c r="J23430" s="1">
        <v>44402</v>
      </c>
      <c r="K23430" t="s">
        <v>5048</v>
      </c>
      <c r="L23430" s="2">
        <v>1200.32</v>
      </c>
    </row>
    <row r="23431" spans="1:12" x14ac:dyDescent="0.3">
      <c r="A23431" t="s">
        <v>89399</v>
      </c>
      <c r="B23431" t="s">
        <v>89400</v>
      </c>
      <c r="C23431" t="s">
        <v>12</v>
      </c>
      <c r="D23431">
        <v>50</v>
      </c>
      <c r="E23431" t="s">
        <v>198971</v>
      </c>
      <c r="F23431" t="s">
        <v>69002</v>
      </c>
      <c r="G23431">
        <v>2</v>
      </c>
      <c r="H23431" s="2">
        <v>81.319999999999993</v>
      </c>
      <c r="I23431" t="s">
        <v>11067</v>
      </c>
      <c r="J23431" s="1">
        <v>44968</v>
      </c>
      <c r="K23431" t="s">
        <v>15</v>
      </c>
      <c r="L23431" s="2">
        <v>162.63999999999999</v>
      </c>
    </row>
    <row r="23432" spans="1:12" x14ac:dyDescent="0.3">
      <c r="A23432" t="s">
        <v>77589</v>
      </c>
      <c r="B23432" t="s">
        <v>77590</v>
      </c>
      <c r="C23432" t="s">
        <v>840</v>
      </c>
      <c r="D23432">
        <v>60</v>
      </c>
      <c r="E23432" t="s">
        <v>198973</v>
      </c>
      <c r="F23432" t="s">
        <v>69327</v>
      </c>
      <c r="G23432">
        <v>4</v>
      </c>
      <c r="H23432" s="2">
        <v>20.92</v>
      </c>
      <c r="I23432" t="s">
        <v>11067</v>
      </c>
      <c r="J23432" s="1">
        <v>44838</v>
      </c>
      <c r="K23432" t="s">
        <v>4072</v>
      </c>
      <c r="L23432" s="2">
        <v>83.68</v>
      </c>
    </row>
    <row r="23433" spans="1:12" x14ac:dyDescent="0.3">
      <c r="A23433" t="s">
        <v>18322</v>
      </c>
      <c r="B23433" t="s">
        <v>18323</v>
      </c>
      <c r="C23433" t="s">
        <v>840</v>
      </c>
      <c r="D23433">
        <v>39</v>
      </c>
      <c r="E23433" t="s">
        <v>198972</v>
      </c>
      <c r="F23433" t="s">
        <v>13</v>
      </c>
      <c r="G23433">
        <v>4</v>
      </c>
      <c r="H23433" s="2">
        <v>1200.32</v>
      </c>
      <c r="I23433" t="s">
        <v>6278</v>
      </c>
      <c r="J23433" s="1">
        <v>44727</v>
      </c>
      <c r="K23433" t="s">
        <v>5688</v>
      </c>
      <c r="L23433" s="2">
        <v>4801.28</v>
      </c>
    </row>
    <row r="23434" spans="1:12" x14ac:dyDescent="0.3">
      <c r="A23434" t="s">
        <v>182981</v>
      </c>
      <c r="B23434" t="s">
        <v>182982</v>
      </c>
      <c r="C23434" t="s">
        <v>840</v>
      </c>
      <c r="D23434">
        <v>37</v>
      </c>
      <c r="E23434" t="s">
        <v>198972</v>
      </c>
      <c r="F23434" t="s">
        <v>69327</v>
      </c>
      <c r="G23434">
        <v>3</v>
      </c>
      <c r="H23434" s="2">
        <v>15.69</v>
      </c>
      <c r="I23434" t="s">
        <v>14</v>
      </c>
      <c r="J23434" s="1">
        <v>44947</v>
      </c>
      <c r="K23434" t="s">
        <v>15</v>
      </c>
      <c r="L23434" s="2">
        <v>47.07</v>
      </c>
    </row>
    <row r="23435" spans="1:12" x14ac:dyDescent="0.3">
      <c r="A23435" t="s">
        <v>144447</v>
      </c>
      <c r="B23435" t="s">
        <v>144448</v>
      </c>
      <c r="C23435" t="s">
        <v>12</v>
      </c>
      <c r="D23435">
        <v>40</v>
      </c>
      <c r="E23435" t="s">
        <v>198970</v>
      </c>
      <c r="F23435" t="s">
        <v>69002</v>
      </c>
      <c r="G23435">
        <v>2</v>
      </c>
      <c r="H23435" s="2">
        <v>81.319999999999993</v>
      </c>
      <c r="I23435" t="s">
        <v>14</v>
      </c>
      <c r="J23435" s="1">
        <v>44707</v>
      </c>
      <c r="K23435" t="s">
        <v>2480</v>
      </c>
      <c r="L23435" s="2">
        <v>162.63999999999999</v>
      </c>
    </row>
    <row r="23436" spans="1:12" x14ac:dyDescent="0.3">
      <c r="A23436" t="s">
        <v>197989</v>
      </c>
      <c r="B23436" t="s">
        <v>197990</v>
      </c>
      <c r="C23436" t="s">
        <v>840</v>
      </c>
      <c r="D23436">
        <v>59</v>
      </c>
      <c r="E23436" t="s">
        <v>198971</v>
      </c>
      <c r="F23436" t="s">
        <v>69002</v>
      </c>
      <c r="G23436">
        <v>4</v>
      </c>
      <c r="H23436" s="2">
        <v>162.63999999999999</v>
      </c>
      <c r="I23436" t="s">
        <v>14</v>
      </c>
      <c r="J23436" s="1">
        <v>44512</v>
      </c>
      <c r="K23436" t="s">
        <v>1349</v>
      </c>
      <c r="L23436" s="2">
        <v>650.55999999999995</v>
      </c>
    </row>
    <row r="23437" spans="1:12" x14ac:dyDescent="0.3">
      <c r="A23437" t="s">
        <v>168835</v>
      </c>
      <c r="B23437" t="s">
        <v>168836</v>
      </c>
      <c r="C23437" t="s">
        <v>12</v>
      </c>
      <c r="D23437">
        <v>56</v>
      </c>
      <c r="E23437" t="s">
        <v>198971</v>
      </c>
      <c r="F23437" t="s">
        <v>69628</v>
      </c>
      <c r="G23437">
        <v>4</v>
      </c>
      <c r="H23437" s="2">
        <v>143.36000000000001</v>
      </c>
      <c r="I23437" t="s">
        <v>14</v>
      </c>
      <c r="J23437" s="1">
        <v>44851</v>
      </c>
      <c r="K23437" t="s">
        <v>4711</v>
      </c>
      <c r="L23437" s="2">
        <v>573.44000000000005</v>
      </c>
    </row>
    <row r="23438" spans="1:12" x14ac:dyDescent="0.3">
      <c r="A23438" t="s">
        <v>181451</v>
      </c>
      <c r="B23438" t="s">
        <v>181452</v>
      </c>
      <c r="C23438" t="s">
        <v>840</v>
      </c>
      <c r="D23438">
        <v>51</v>
      </c>
      <c r="E23438" t="s">
        <v>198971</v>
      </c>
      <c r="F23438" t="s">
        <v>69843</v>
      </c>
      <c r="G23438">
        <v>2</v>
      </c>
      <c r="H23438" s="2">
        <v>1200.3399999999999</v>
      </c>
      <c r="I23438" t="s">
        <v>14</v>
      </c>
      <c r="J23438" s="1">
        <v>44733</v>
      </c>
      <c r="K23438" t="s">
        <v>15</v>
      </c>
      <c r="L23438" s="2">
        <v>2400.6799999999998</v>
      </c>
    </row>
    <row r="23439" spans="1:12" x14ac:dyDescent="0.3">
      <c r="A23439" t="s">
        <v>160327</v>
      </c>
      <c r="B23439" t="s">
        <v>160328</v>
      </c>
      <c r="C23439" t="s">
        <v>12</v>
      </c>
      <c r="D23439">
        <v>42</v>
      </c>
      <c r="E23439" t="s">
        <v>198970</v>
      </c>
      <c r="F23439" t="s">
        <v>69002</v>
      </c>
      <c r="G23439">
        <v>4</v>
      </c>
      <c r="H23439" s="2">
        <v>162.63999999999999</v>
      </c>
      <c r="I23439" t="s">
        <v>14</v>
      </c>
      <c r="J23439" s="1">
        <v>44291</v>
      </c>
      <c r="K23439" t="s">
        <v>3387</v>
      </c>
      <c r="L23439" s="2">
        <v>650.55999999999995</v>
      </c>
    </row>
    <row r="23440" spans="1:12" x14ac:dyDescent="0.3">
      <c r="A23440" t="s">
        <v>99995</v>
      </c>
      <c r="B23440" t="s">
        <v>99996</v>
      </c>
      <c r="C23440" t="s">
        <v>12</v>
      </c>
      <c r="D23440">
        <v>62</v>
      </c>
      <c r="E23440" t="s">
        <v>198973</v>
      </c>
      <c r="F23440" t="s">
        <v>69002</v>
      </c>
      <c r="G23440">
        <v>1</v>
      </c>
      <c r="H23440" s="2">
        <v>40.659999999999997</v>
      </c>
      <c r="I23440" t="s">
        <v>6278</v>
      </c>
      <c r="J23440" s="1">
        <v>44900</v>
      </c>
      <c r="K23440" t="s">
        <v>3387</v>
      </c>
      <c r="L23440" s="2">
        <v>40.659999999999997</v>
      </c>
    </row>
    <row r="23441" spans="1:12" x14ac:dyDescent="0.3">
      <c r="A23441" t="s">
        <v>145567</v>
      </c>
      <c r="B23441" t="s">
        <v>145568</v>
      </c>
      <c r="C23441" t="s">
        <v>12</v>
      </c>
      <c r="D23441">
        <v>53</v>
      </c>
      <c r="E23441" t="s">
        <v>198971</v>
      </c>
      <c r="F23441" t="s">
        <v>69628</v>
      </c>
      <c r="G23441">
        <v>4</v>
      </c>
      <c r="H23441" s="2">
        <v>143.36000000000001</v>
      </c>
      <c r="I23441" t="s">
        <v>14</v>
      </c>
      <c r="J23441" s="1">
        <v>44918</v>
      </c>
      <c r="K23441" t="s">
        <v>2480</v>
      </c>
      <c r="L23441" s="2">
        <v>573.44000000000005</v>
      </c>
    </row>
    <row r="23442" spans="1:12" x14ac:dyDescent="0.3">
      <c r="A23442" t="s">
        <v>141373</v>
      </c>
      <c r="B23442" t="s">
        <v>141374</v>
      </c>
      <c r="C23442" t="s">
        <v>12</v>
      </c>
      <c r="D23442">
        <v>58</v>
      </c>
      <c r="E23442" t="s">
        <v>198971</v>
      </c>
      <c r="F23442" t="s">
        <v>69327</v>
      </c>
      <c r="G23442">
        <v>1</v>
      </c>
      <c r="H23442" s="2">
        <v>5.23</v>
      </c>
      <c r="I23442" t="s">
        <v>14</v>
      </c>
      <c r="J23442" s="1">
        <v>44918</v>
      </c>
      <c r="K23442" t="s">
        <v>2480</v>
      </c>
      <c r="L23442" s="2">
        <v>5.23</v>
      </c>
    </row>
    <row r="23443" spans="1:12" x14ac:dyDescent="0.3">
      <c r="A23443" t="s">
        <v>99193</v>
      </c>
      <c r="B23443" t="s">
        <v>99194</v>
      </c>
      <c r="C23443" t="s">
        <v>840</v>
      </c>
      <c r="D23443">
        <v>32</v>
      </c>
      <c r="E23443" t="s">
        <v>198972</v>
      </c>
      <c r="F23443" t="s">
        <v>69327</v>
      </c>
      <c r="G23443">
        <v>2</v>
      </c>
      <c r="H23443" s="2">
        <v>10.46</v>
      </c>
      <c r="I23443" t="s">
        <v>6278</v>
      </c>
      <c r="J23443" s="1">
        <v>44594</v>
      </c>
      <c r="K23443" t="s">
        <v>4072</v>
      </c>
      <c r="L23443" s="2">
        <v>20.92</v>
      </c>
    </row>
    <row r="23444" spans="1:12" x14ac:dyDescent="0.3">
      <c r="A23444" t="s">
        <v>105035</v>
      </c>
      <c r="B23444" t="s">
        <v>105036</v>
      </c>
      <c r="C23444" t="s">
        <v>12</v>
      </c>
      <c r="D23444">
        <v>56</v>
      </c>
      <c r="E23444" t="s">
        <v>198971</v>
      </c>
      <c r="F23444" t="s">
        <v>69327</v>
      </c>
      <c r="G23444">
        <v>4</v>
      </c>
      <c r="H23444" s="2">
        <v>20.92</v>
      </c>
      <c r="I23444" t="s">
        <v>6278</v>
      </c>
      <c r="J23444" s="1">
        <v>44432</v>
      </c>
      <c r="K23444" t="s">
        <v>4711</v>
      </c>
      <c r="L23444" s="2">
        <v>83.68</v>
      </c>
    </row>
    <row r="23445" spans="1:12" x14ac:dyDescent="0.3">
      <c r="A23445" t="s">
        <v>18680</v>
      </c>
      <c r="B23445" t="s">
        <v>18681</v>
      </c>
      <c r="C23445" t="s">
        <v>840</v>
      </c>
      <c r="D23445">
        <v>61</v>
      </c>
      <c r="E23445" t="s">
        <v>198973</v>
      </c>
      <c r="F23445" t="s">
        <v>13</v>
      </c>
      <c r="G23445">
        <v>4</v>
      </c>
      <c r="H23445" s="2">
        <v>1200.32</v>
      </c>
      <c r="I23445" t="s">
        <v>6278</v>
      </c>
      <c r="J23445" s="1">
        <v>44752</v>
      </c>
      <c r="K23445" t="s">
        <v>5048</v>
      </c>
      <c r="L23445" s="2">
        <v>4801.28</v>
      </c>
    </row>
    <row r="23446" spans="1:12" x14ac:dyDescent="0.3">
      <c r="A23446" t="s">
        <v>134991</v>
      </c>
      <c r="B23446" t="s">
        <v>134992</v>
      </c>
      <c r="C23446" t="s">
        <v>12</v>
      </c>
      <c r="D23446">
        <v>69</v>
      </c>
      <c r="E23446" t="s">
        <v>198973</v>
      </c>
      <c r="F23446" t="s">
        <v>69628</v>
      </c>
      <c r="G23446">
        <v>3</v>
      </c>
      <c r="H23446" s="2">
        <v>107.52</v>
      </c>
      <c r="I23446" t="s">
        <v>6278</v>
      </c>
      <c r="J23446" s="1">
        <v>44778</v>
      </c>
      <c r="K23446" t="s">
        <v>15</v>
      </c>
      <c r="L23446" s="2">
        <v>322.56</v>
      </c>
    </row>
    <row r="23447" spans="1:12" x14ac:dyDescent="0.3">
      <c r="A23447" t="s">
        <v>75969</v>
      </c>
      <c r="B23447" t="s">
        <v>75970</v>
      </c>
      <c r="C23447" t="s">
        <v>12</v>
      </c>
      <c r="D23447">
        <v>69</v>
      </c>
      <c r="E23447" t="s">
        <v>198973</v>
      </c>
      <c r="F23447" t="s">
        <v>70042</v>
      </c>
      <c r="G23447">
        <v>2</v>
      </c>
      <c r="H23447" s="2">
        <v>30.3</v>
      </c>
      <c r="I23447" t="s">
        <v>11067</v>
      </c>
      <c r="J23447" s="1">
        <v>44247</v>
      </c>
      <c r="K23447" t="s">
        <v>4072</v>
      </c>
      <c r="L23447" s="2">
        <v>60.6</v>
      </c>
    </row>
    <row r="23448" spans="1:12" x14ac:dyDescent="0.3">
      <c r="A23448" t="s">
        <v>119307</v>
      </c>
      <c r="B23448" t="s">
        <v>119308</v>
      </c>
      <c r="C23448" t="s">
        <v>840</v>
      </c>
      <c r="D23448">
        <v>60</v>
      </c>
      <c r="E23448" t="s">
        <v>198973</v>
      </c>
      <c r="F23448" t="s">
        <v>69843</v>
      </c>
      <c r="G23448">
        <v>4</v>
      </c>
      <c r="H23448" s="2">
        <v>2400.6799999999998</v>
      </c>
      <c r="I23448" t="s">
        <v>6278</v>
      </c>
      <c r="J23448" s="1">
        <v>44199</v>
      </c>
      <c r="K23448" t="s">
        <v>2480</v>
      </c>
      <c r="L23448" s="2">
        <v>9602.7199999999993</v>
      </c>
    </row>
    <row r="23449" spans="1:12" x14ac:dyDescent="0.3">
      <c r="A23449" t="s">
        <v>88673</v>
      </c>
      <c r="B23449" t="s">
        <v>88674</v>
      </c>
      <c r="C23449" t="s">
        <v>840</v>
      </c>
      <c r="D23449">
        <v>44</v>
      </c>
      <c r="E23449" t="s">
        <v>198970</v>
      </c>
      <c r="F23449" t="s">
        <v>69002</v>
      </c>
      <c r="G23449">
        <v>5</v>
      </c>
      <c r="H23449" s="2">
        <v>203.3</v>
      </c>
      <c r="I23449" t="s">
        <v>11067</v>
      </c>
      <c r="J23449" s="1">
        <v>44484</v>
      </c>
      <c r="K23449" t="s">
        <v>15</v>
      </c>
      <c r="L23449" s="2">
        <v>1016.5</v>
      </c>
    </row>
    <row r="23450" spans="1:12" x14ac:dyDescent="0.3">
      <c r="A23450" t="s">
        <v>30568</v>
      </c>
      <c r="B23450" t="s">
        <v>30569</v>
      </c>
      <c r="C23450" t="s">
        <v>12</v>
      </c>
      <c r="D23450">
        <v>58</v>
      </c>
      <c r="E23450" t="s">
        <v>198971</v>
      </c>
      <c r="F23450" t="s">
        <v>13</v>
      </c>
      <c r="G23450">
        <v>5</v>
      </c>
      <c r="H23450" s="2">
        <v>1500.4</v>
      </c>
      <c r="I23450" t="s">
        <v>6278</v>
      </c>
      <c r="J23450" s="1">
        <v>44326</v>
      </c>
      <c r="K23450" t="s">
        <v>4072</v>
      </c>
      <c r="L23450" s="2">
        <v>7502</v>
      </c>
    </row>
    <row r="23451" spans="1:12" x14ac:dyDescent="0.3">
      <c r="A23451" t="s">
        <v>127505</v>
      </c>
      <c r="B23451" t="s">
        <v>127506</v>
      </c>
      <c r="C23451" t="s">
        <v>12</v>
      </c>
      <c r="D23451">
        <v>25</v>
      </c>
      <c r="E23451" t="s">
        <v>198969</v>
      </c>
      <c r="F23451" t="s">
        <v>70039</v>
      </c>
      <c r="G23451">
        <v>3</v>
      </c>
      <c r="H23451" s="2">
        <v>35.19</v>
      </c>
      <c r="I23451" t="s">
        <v>6278</v>
      </c>
      <c r="J23451" s="1">
        <v>44686</v>
      </c>
      <c r="K23451" t="s">
        <v>1349</v>
      </c>
      <c r="L23451" s="2">
        <v>105.57</v>
      </c>
    </row>
    <row r="23452" spans="1:12" x14ac:dyDescent="0.3">
      <c r="A23452" t="s">
        <v>40822</v>
      </c>
      <c r="B23452" t="s">
        <v>40823</v>
      </c>
      <c r="C23452" t="s">
        <v>12</v>
      </c>
      <c r="D23452">
        <v>21</v>
      </c>
      <c r="E23452" t="s">
        <v>198969</v>
      </c>
      <c r="F23452" t="s">
        <v>13</v>
      </c>
      <c r="G23452">
        <v>5</v>
      </c>
      <c r="H23452" s="2">
        <v>1500.4</v>
      </c>
      <c r="I23452" t="s">
        <v>14</v>
      </c>
      <c r="J23452" s="1">
        <v>44959</v>
      </c>
      <c r="K23452" t="s">
        <v>15</v>
      </c>
      <c r="L23452" s="2">
        <v>7502</v>
      </c>
    </row>
    <row r="23453" spans="1:12" x14ac:dyDescent="0.3">
      <c r="A23453" t="s">
        <v>93587</v>
      </c>
      <c r="B23453" t="s">
        <v>93588</v>
      </c>
      <c r="C23453" t="s">
        <v>12</v>
      </c>
      <c r="D23453">
        <v>55</v>
      </c>
      <c r="E23453" t="s">
        <v>198971</v>
      </c>
      <c r="F23453" t="s">
        <v>69628</v>
      </c>
      <c r="G23453">
        <v>5</v>
      </c>
      <c r="H23453" s="2">
        <v>179.2</v>
      </c>
      <c r="I23453" t="s">
        <v>11067</v>
      </c>
      <c r="J23453" s="1">
        <v>44572</v>
      </c>
      <c r="K23453" t="s">
        <v>1349</v>
      </c>
      <c r="L23453" s="2">
        <v>896</v>
      </c>
    </row>
    <row r="23454" spans="1:12" x14ac:dyDescent="0.3">
      <c r="A23454" t="s">
        <v>48760</v>
      </c>
      <c r="B23454" t="s">
        <v>48761</v>
      </c>
      <c r="C23454" t="s">
        <v>12</v>
      </c>
      <c r="D23454">
        <v>51</v>
      </c>
      <c r="E23454" t="s">
        <v>198971</v>
      </c>
      <c r="F23454" t="s">
        <v>13</v>
      </c>
      <c r="G23454">
        <v>1</v>
      </c>
      <c r="H23454" s="2">
        <v>300.08</v>
      </c>
      <c r="I23454" t="s">
        <v>6278</v>
      </c>
      <c r="J23454" s="1">
        <v>44373</v>
      </c>
      <c r="K23454" t="s">
        <v>4711</v>
      </c>
      <c r="L23454" s="2">
        <v>300.08</v>
      </c>
    </row>
    <row r="23455" spans="1:12" x14ac:dyDescent="0.3">
      <c r="A23455" t="s">
        <v>183929</v>
      </c>
      <c r="B23455" t="s">
        <v>183930</v>
      </c>
      <c r="C23455" t="s">
        <v>12</v>
      </c>
      <c r="D23455">
        <v>38</v>
      </c>
      <c r="E23455" t="s">
        <v>198972</v>
      </c>
      <c r="F23455" t="s">
        <v>69327</v>
      </c>
      <c r="G23455">
        <v>5</v>
      </c>
      <c r="H23455" s="2">
        <v>26.15</v>
      </c>
      <c r="I23455" t="s">
        <v>14</v>
      </c>
      <c r="J23455" s="1">
        <v>44206</v>
      </c>
      <c r="K23455" t="s">
        <v>15</v>
      </c>
      <c r="L23455" s="2">
        <v>130.75</v>
      </c>
    </row>
    <row r="23456" spans="1:12" x14ac:dyDescent="0.3">
      <c r="A23456" t="s">
        <v>182423</v>
      </c>
      <c r="B23456" t="s">
        <v>182424</v>
      </c>
      <c r="C23456" t="s">
        <v>12</v>
      </c>
      <c r="D23456">
        <v>62</v>
      </c>
      <c r="E23456" t="s">
        <v>198973</v>
      </c>
      <c r="F23456" t="s">
        <v>69327</v>
      </c>
      <c r="G23456">
        <v>4</v>
      </c>
      <c r="H23456" s="2">
        <v>20.92</v>
      </c>
      <c r="I23456" t="s">
        <v>14</v>
      </c>
      <c r="J23456" s="1">
        <v>44249</v>
      </c>
      <c r="K23456" t="s">
        <v>15</v>
      </c>
      <c r="L23456" s="2">
        <v>83.68</v>
      </c>
    </row>
    <row r="23457" spans="1:12" x14ac:dyDescent="0.3">
      <c r="A23457" t="s">
        <v>124501</v>
      </c>
      <c r="B23457" t="s">
        <v>124502</v>
      </c>
      <c r="C23457" t="s">
        <v>12</v>
      </c>
      <c r="D23457">
        <v>20</v>
      </c>
      <c r="E23457" t="s">
        <v>198969</v>
      </c>
      <c r="F23457" t="s">
        <v>69327</v>
      </c>
      <c r="G23457">
        <v>5</v>
      </c>
      <c r="H23457" s="2">
        <v>26.15</v>
      </c>
      <c r="I23457" t="s">
        <v>6278</v>
      </c>
      <c r="J23457" s="1">
        <v>44231</v>
      </c>
      <c r="K23457" t="s">
        <v>1349</v>
      </c>
      <c r="L23457" s="2">
        <v>130.75</v>
      </c>
    </row>
    <row r="23458" spans="1:12" x14ac:dyDescent="0.3">
      <c r="A23458" t="s">
        <v>127349</v>
      </c>
      <c r="B23458" t="s">
        <v>127350</v>
      </c>
      <c r="C23458" t="s">
        <v>12</v>
      </c>
      <c r="D23458">
        <v>47</v>
      </c>
      <c r="E23458" t="s">
        <v>198970</v>
      </c>
      <c r="F23458" t="s">
        <v>69628</v>
      </c>
      <c r="G23458">
        <v>5</v>
      </c>
      <c r="H23458" s="2">
        <v>179.2</v>
      </c>
      <c r="I23458" t="s">
        <v>6278</v>
      </c>
      <c r="J23458" s="1">
        <v>44569</v>
      </c>
      <c r="K23458" t="s">
        <v>1349</v>
      </c>
      <c r="L23458" s="2">
        <v>896</v>
      </c>
    </row>
    <row r="23459" spans="1:12" x14ac:dyDescent="0.3">
      <c r="A23459" t="s">
        <v>109895</v>
      </c>
      <c r="B23459" t="s">
        <v>109896</v>
      </c>
      <c r="C23459" t="s">
        <v>12</v>
      </c>
      <c r="D23459">
        <v>66</v>
      </c>
      <c r="E23459" t="s">
        <v>198973</v>
      </c>
      <c r="F23459" t="s">
        <v>69327</v>
      </c>
      <c r="G23459">
        <v>2</v>
      </c>
      <c r="H23459" s="2">
        <v>10.46</v>
      </c>
      <c r="I23459" t="s">
        <v>6278</v>
      </c>
      <c r="J23459" s="1">
        <v>44661</v>
      </c>
      <c r="K23459" t="s">
        <v>5688</v>
      </c>
      <c r="L23459" s="2">
        <v>20.92</v>
      </c>
    </row>
    <row r="23460" spans="1:12" x14ac:dyDescent="0.3">
      <c r="A23460" t="s">
        <v>162759</v>
      </c>
      <c r="B23460" t="s">
        <v>162760</v>
      </c>
      <c r="C23460" t="s">
        <v>840</v>
      </c>
      <c r="D23460">
        <v>38</v>
      </c>
      <c r="E23460" t="s">
        <v>198972</v>
      </c>
      <c r="F23460" t="s">
        <v>69843</v>
      </c>
      <c r="G23460">
        <v>1</v>
      </c>
      <c r="H23460" s="2">
        <v>600.16999999999996</v>
      </c>
      <c r="I23460" t="s">
        <v>14</v>
      </c>
      <c r="J23460" s="1">
        <v>44467</v>
      </c>
      <c r="K23460" t="s">
        <v>5048</v>
      </c>
      <c r="L23460" s="2">
        <v>600.16999999999996</v>
      </c>
    </row>
    <row r="23461" spans="1:12" x14ac:dyDescent="0.3">
      <c r="A23461" t="s">
        <v>183705</v>
      </c>
      <c r="B23461" t="s">
        <v>183706</v>
      </c>
      <c r="C23461" t="s">
        <v>840</v>
      </c>
      <c r="D23461">
        <v>63</v>
      </c>
      <c r="E23461" t="s">
        <v>198973</v>
      </c>
      <c r="F23461" t="s">
        <v>69327</v>
      </c>
      <c r="G23461">
        <v>5</v>
      </c>
      <c r="H23461" s="2">
        <v>26.15</v>
      </c>
      <c r="I23461" t="s">
        <v>14</v>
      </c>
      <c r="J23461" s="1">
        <v>44213</v>
      </c>
      <c r="K23461" t="s">
        <v>15</v>
      </c>
      <c r="L23461" s="2">
        <v>130.75</v>
      </c>
    </row>
    <row r="23462" spans="1:12" x14ac:dyDescent="0.3">
      <c r="A23462" t="s">
        <v>95229</v>
      </c>
      <c r="B23462" t="s">
        <v>95230</v>
      </c>
      <c r="C23462" t="s">
        <v>12</v>
      </c>
      <c r="D23462">
        <v>32</v>
      </c>
      <c r="E23462" t="s">
        <v>198972</v>
      </c>
      <c r="F23462" t="s">
        <v>70042</v>
      </c>
      <c r="G23462">
        <v>4</v>
      </c>
      <c r="H23462" s="2">
        <v>60.6</v>
      </c>
      <c r="I23462" t="s">
        <v>6278</v>
      </c>
      <c r="J23462" s="1">
        <v>44421</v>
      </c>
      <c r="K23462" t="s">
        <v>4072</v>
      </c>
      <c r="L23462" s="2">
        <v>242.4</v>
      </c>
    </row>
    <row r="23463" spans="1:12" x14ac:dyDescent="0.3">
      <c r="A23463" t="s">
        <v>53406</v>
      </c>
      <c r="B23463" t="s">
        <v>53407</v>
      </c>
      <c r="C23463" t="s">
        <v>12</v>
      </c>
      <c r="D23463">
        <v>58</v>
      </c>
      <c r="E23463" t="s">
        <v>198971</v>
      </c>
      <c r="F23463" t="s">
        <v>13</v>
      </c>
      <c r="G23463">
        <v>1</v>
      </c>
      <c r="H23463" s="2">
        <v>300.08</v>
      </c>
      <c r="I23463" t="s">
        <v>11067</v>
      </c>
      <c r="J23463" s="1">
        <v>44562</v>
      </c>
      <c r="K23463" t="s">
        <v>15</v>
      </c>
      <c r="L23463" s="2">
        <v>300.08</v>
      </c>
    </row>
    <row r="23464" spans="1:12" x14ac:dyDescent="0.3">
      <c r="A23464" t="s">
        <v>1237</v>
      </c>
      <c r="B23464" t="s">
        <v>1238</v>
      </c>
      <c r="C23464" t="s">
        <v>840</v>
      </c>
      <c r="D23464">
        <v>42</v>
      </c>
      <c r="E23464" t="s">
        <v>198970</v>
      </c>
      <c r="F23464" t="s">
        <v>13</v>
      </c>
      <c r="G23464">
        <v>2</v>
      </c>
      <c r="H23464" s="2">
        <v>600.16</v>
      </c>
      <c r="I23464" t="s">
        <v>14</v>
      </c>
      <c r="J23464" s="1">
        <v>44483</v>
      </c>
      <c r="K23464" t="s">
        <v>15</v>
      </c>
      <c r="L23464" s="2">
        <v>1200.32</v>
      </c>
    </row>
    <row r="23465" spans="1:12" x14ac:dyDescent="0.3">
      <c r="A23465" t="s">
        <v>195523</v>
      </c>
      <c r="B23465" t="s">
        <v>195524</v>
      </c>
      <c r="C23465" t="s">
        <v>12</v>
      </c>
      <c r="D23465">
        <v>31</v>
      </c>
      <c r="E23465" t="s">
        <v>198972</v>
      </c>
      <c r="F23465" t="s">
        <v>70039</v>
      </c>
      <c r="G23465">
        <v>5</v>
      </c>
      <c r="H23465" s="2">
        <v>58.65</v>
      </c>
      <c r="I23465" t="s">
        <v>14</v>
      </c>
      <c r="J23465" s="1">
        <v>44202</v>
      </c>
      <c r="K23465" t="s">
        <v>1349</v>
      </c>
      <c r="L23465" s="2">
        <v>293.25</v>
      </c>
    </row>
    <row r="23466" spans="1:12" x14ac:dyDescent="0.3">
      <c r="A23466" t="s">
        <v>3496</v>
      </c>
      <c r="B23466" t="s">
        <v>3497</v>
      </c>
      <c r="C23466" t="s">
        <v>840</v>
      </c>
      <c r="D23466">
        <v>69</v>
      </c>
      <c r="E23466" t="s">
        <v>198973</v>
      </c>
      <c r="F23466" t="s">
        <v>13</v>
      </c>
      <c r="G23466">
        <v>2</v>
      </c>
      <c r="H23466" s="2">
        <v>600.16</v>
      </c>
      <c r="I23466" t="s">
        <v>14</v>
      </c>
      <c r="J23466" s="1">
        <v>44853</v>
      </c>
      <c r="K23466" t="s">
        <v>3387</v>
      </c>
      <c r="L23466" s="2">
        <v>1200.32</v>
      </c>
    </row>
    <row r="23467" spans="1:12" x14ac:dyDescent="0.3">
      <c r="A23467" t="s">
        <v>151035</v>
      </c>
      <c r="B23467" t="s">
        <v>151036</v>
      </c>
      <c r="C23467" t="s">
        <v>840</v>
      </c>
      <c r="D23467">
        <v>43</v>
      </c>
      <c r="E23467" t="s">
        <v>198970</v>
      </c>
      <c r="F23467" t="s">
        <v>69843</v>
      </c>
      <c r="G23467">
        <v>2</v>
      </c>
      <c r="H23467" s="2">
        <v>1200.3399999999999</v>
      </c>
      <c r="I23467" t="s">
        <v>14</v>
      </c>
      <c r="J23467" s="1">
        <v>44781</v>
      </c>
      <c r="K23467" t="s">
        <v>4072</v>
      </c>
      <c r="L23467" s="2">
        <v>2400.6799999999998</v>
      </c>
    </row>
    <row r="23468" spans="1:12" x14ac:dyDescent="0.3">
      <c r="A23468" t="s">
        <v>169951</v>
      </c>
      <c r="B23468" t="s">
        <v>169952</v>
      </c>
      <c r="C23468" t="s">
        <v>12</v>
      </c>
      <c r="D23468">
        <v>28</v>
      </c>
      <c r="E23468" t="s">
        <v>198969</v>
      </c>
      <c r="F23468" t="s">
        <v>70034</v>
      </c>
      <c r="G23468">
        <v>3</v>
      </c>
      <c r="H23468" s="2">
        <v>3150</v>
      </c>
      <c r="I23468" t="s">
        <v>14</v>
      </c>
      <c r="J23468" s="1">
        <v>44365</v>
      </c>
      <c r="K23468" t="s">
        <v>4711</v>
      </c>
      <c r="L23468" s="2">
        <v>9450</v>
      </c>
    </row>
    <row r="23469" spans="1:12" x14ac:dyDescent="0.3">
      <c r="A23469" t="s">
        <v>22940</v>
      </c>
      <c r="B23469" t="s">
        <v>22941</v>
      </c>
      <c r="C23469" t="s">
        <v>12</v>
      </c>
      <c r="D23469">
        <v>32</v>
      </c>
      <c r="E23469" t="s">
        <v>198972</v>
      </c>
      <c r="F23469" t="s">
        <v>13</v>
      </c>
      <c r="G23469">
        <v>4</v>
      </c>
      <c r="H23469" s="2">
        <v>1200.32</v>
      </c>
      <c r="I23469" t="s">
        <v>14</v>
      </c>
      <c r="J23469" s="1">
        <v>44509</v>
      </c>
      <c r="K23469" t="s">
        <v>4072</v>
      </c>
      <c r="L23469" s="2">
        <v>4801.28</v>
      </c>
    </row>
    <row r="23470" spans="1:12" x14ac:dyDescent="0.3">
      <c r="A23470" t="s">
        <v>42054</v>
      </c>
      <c r="B23470" t="s">
        <v>42055</v>
      </c>
      <c r="C23470" t="s">
        <v>12</v>
      </c>
      <c r="D23470">
        <v>25</v>
      </c>
      <c r="E23470" t="s">
        <v>198969</v>
      </c>
      <c r="F23470" t="s">
        <v>13</v>
      </c>
      <c r="G23470">
        <v>1</v>
      </c>
      <c r="H23470" s="2">
        <v>300.08</v>
      </c>
      <c r="I23470" t="s">
        <v>14</v>
      </c>
      <c r="J23470" s="1">
        <v>44894</v>
      </c>
      <c r="K23470" t="s">
        <v>1349</v>
      </c>
      <c r="L23470" s="2">
        <v>300.08</v>
      </c>
    </row>
    <row r="23471" spans="1:12" x14ac:dyDescent="0.3">
      <c r="A23471" t="s">
        <v>54074</v>
      </c>
      <c r="B23471" t="s">
        <v>54075</v>
      </c>
      <c r="C23471" t="s">
        <v>840</v>
      </c>
      <c r="D23471">
        <v>20</v>
      </c>
      <c r="E23471" t="s">
        <v>198969</v>
      </c>
      <c r="F23471" t="s">
        <v>13</v>
      </c>
      <c r="G23471">
        <v>1</v>
      </c>
      <c r="H23471" s="2">
        <v>300.08</v>
      </c>
      <c r="I23471" t="s">
        <v>11067</v>
      </c>
      <c r="J23471" s="1">
        <v>44824</v>
      </c>
      <c r="K23471" t="s">
        <v>3387</v>
      </c>
      <c r="L23471" s="2">
        <v>300.08</v>
      </c>
    </row>
    <row r="23472" spans="1:12" x14ac:dyDescent="0.3">
      <c r="A23472" t="s">
        <v>98437</v>
      </c>
      <c r="B23472" t="s">
        <v>98438</v>
      </c>
      <c r="C23472" t="s">
        <v>12</v>
      </c>
      <c r="D23472">
        <v>30</v>
      </c>
      <c r="E23472" t="s">
        <v>198972</v>
      </c>
      <c r="F23472" t="s">
        <v>69002</v>
      </c>
      <c r="G23472">
        <v>4</v>
      </c>
      <c r="H23472" s="2">
        <v>162.63999999999999</v>
      </c>
      <c r="I23472" t="s">
        <v>6278</v>
      </c>
      <c r="J23472" s="1">
        <v>44977</v>
      </c>
      <c r="K23472" t="s">
        <v>4072</v>
      </c>
      <c r="L23472" s="2">
        <v>650.55999999999995</v>
      </c>
    </row>
    <row r="23473" spans="1:12" x14ac:dyDescent="0.3">
      <c r="A23473" t="s">
        <v>125249</v>
      </c>
      <c r="B23473" t="s">
        <v>125250</v>
      </c>
      <c r="C23473" t="s">
        <v>12</v>
      </c>
      <c r="D23473">
        <v>56</v>
      </c>
      <c r="E23473" t="s">
        <v>198971</v>
      </c>
      <c r="F23473" t="s">
        <v>69843</v>
      </c>
      <c r="G23473">
        <v>2</v>
      </c>
      <c r="H23473" s="2">
        <v>1200.3399999999999</v>
      </c>
      <c r="I23473" t="s">
        <v>6278</v>
      </c>
      <c r="J23473" s="1">
        <v>44552</v>
      </c>
      <c r="K23473" t="s">
        <v>1349</v>
      </c>
      <c r="L23473" s="2">
        <v>2400.6799999999998</v>
      </c>
    </row>
    <row r="23474" spans="1:12" x14ac:dyDescent="0.3">
      <c r="A23474" t="s">
        <v>22792</v>
      </c>
      <c r="B23474" t="s">
        <v>22793</v>
      </c>
      <c r="C23474" t="s">
        <v>12</v>
      </c>
      <c r="D23474">
        <v>39</v>
      </c>
      <c r="E23474" t="s">
        <v>198972</v>
      </c>
      <c r="F23474" t="s">
        <v>13</v>
      </c>
      <c r="G23474">
        <v>4</v>
      </c>
      <c r="H23474" s="2">
        <v>1200.32</v>
      </c>
      <c r="I23474" t="s">
        <v>14</v>
      </c>
      <c r="J23474" s="1">
        <v>44518</v>
      </c>
      <c r="K23474" t="s">
        <v>4072</v>
      </c>
      <c r="L23474" s="2">
        <v>4801.28</v>
      </c>
    </row>
    <row r="23475" spans="1:12" x14ac:dyDescent="0.3">
      <c r="A23475" t="s">
        <v>124373</v>
      </c>
      <c r="B23475" t="s">
        <v>124374</v>
      </c>
      <c r="C23475" t="s">
        <v>840</v>
      </c>
      <c r="D23475">
        <v>40</v>
      </c>
      <c r="E23475" t="s">
        <v>198970</v>
      </c>
      <c r="F23475" t="s">
        <v>69327</v>
      </c>
      <c r="G23475">
        <v>5</v>
      </c>
      <c r="H23475" s="2">
        <v>26.15</v>
      </c>
      <c r="I23475" t="s">
        <v>6278</v>
      </c>
      <c r="J23475" s="1">
        <v>44922</v>
      </c>
      <c r="K23475" t="s">
        <v>1349</v>
      </c>
      <c r="L23475" s="2">
        <v>130.75</v>
      </c>
    </row>
    <row r="23476" spans="1:12" x14ac:dyDescent="0.3">
      <c r="A23476" t="s">
        <v>108893</v>
      </c>
      <c r="B23476" t="s">
        <v>108894</v>
      </c>
      <c r="C23476" t="s">
        <v>12</v>
      </c>
      <c r="D23476">
        <v>27</v>
      </c>
      <c r="E23476" t="s">
        <v>198969</v>
      </c>
      <c r="F23476" t="s">
        <v>69327</v>
      </c>
      <c r="G23476">
        <v>2</v>
      </c>
      <c r="H23476" s="2">
        <v>10.46</v>
      </c>
      <c r="I23476" t="s">
        <v>6278</v>
      </c>
      <c r="J23476" s="1">
        <v>44472</v>
      </c>
      <c r="K23476" t="s">
        <v>5048</v>
      </c>
      <c r="L23476" s="2">
        <v>20.92</v>
      </c>
    </row>
    <row r="23477" spans="1:12" x14ac:dyDescent="0.3">
      <c r="A23477" t="s">
        <v>53002</v>
      </c>
      <c r="B23477" t="s">
        <v>53003</v>
      </c>
      <c r="C23477" t="s">
        <v>840</v>
      </c>
      <c r="D23477">
        <v>51</v>
      </c>
      <c r="E23477" t="s">
        <v>198971</v>
      </c>
      <c r="F23477" t="s">
        <v>13</v>
      </c>
      <c r="G23477">
        <v>1</v>
      </c>
      <c r="H23477" s="2">
        <v>300.08</v>
      </c>
      <c r="I23477" t="s">
        <v>11067</v>
      </c>
      <c r="J23477" s="1">
        <v>44860</v>
      </c>
      <c r="K23477" t="s">
        <v>1349</v>
      </c>
      <c r="L23477" s="2">
        <v>300.08</v>
      </c>
    </row>
    <row r="23478" spans="1:12" x14ac:dyDescent="0.3">
      <c r="A23478" t="s">
        <v>195929</v>
      </c>
      <c r="B23478" t="s">
        <v>195930</v>
      </c>
      <c r="C23478" t="s">
        <v>12</v>
      </c>
      <c r="D23478">
        <v>58</v>
      </c>
      <c r="E23478" t="s">
        <v>198971</v>
      </c>
      <c r="F23478" t="s">
        <v>70039</v>
      </c>
      <c r="G23478">
        <v>1</v>
      </c>
      <c r="H23478" s="2">
        <v>11.73</v>
      </c>
      <c r="I23478" t="s">
        <v>14</v>
      </c>
      <c r="J23478" s="1">
        <v>44243</v>
      </c>
      <c r="K23478" t="s">
        <v>1349</v>
      </c>
      <c r="L23478" s="2">
        <v>11.73</v>
      </c>
    </row>
    <row r="23479" spans="1:12" x14ac:dyDescent="0.3">
      <c r="A23479" t="s">
        <v>25696</v>
      </c>
      <c r="B23479" t="s">
        <v>25697</v>
      </c>
      <c r="C23479" t="s">
        <v>840</v>
      </c>
      <c r="D23479">
        <v>55</v>
      </c>
      <c r="E23479" t="s">
        <v>198971</v>
      </c>
      <c r="F23479" t="s">
        <v>13</v>
      </c>
      <c r="G23479">
        <v>4</v>
      </c>
      <c r="H23479" s="2">
        <v>1200.32</v>
      </c>
      <c r="I23479" t="s">
        <v>14</v>
      </c>
      <c r="J23479" s="1">
        <v>44509</v>
      </c>
      <c r="K23479" t="s">
        <v>15</v>
      </c>
      <c r="L23479" s="2">
        <v>4801.28</v>
      </c>
    </row>
    <row r="23480" spans="1:12" x14ac:dyDescent="0.3">
      <c r="A23480" t="s">
        <v>90549</v>
      </c>
      <c r="B23480" t="s">
        <v>90550</v>
      </c>
      <c r="C23480" t="s">
        <v>12</v>
      </c>
      <c r="D23480">
        <v>40</v>
      </c>
      <c r="E23480" t="s">
        <v>198970</v>
      </c>
      <c r="F23480" t="s">
        <v>69002</v>
      </c>
      <c r="G23480">
        <v>1</v>
      </c>
      <c r="H23480" s="2">
        <v>40.659999999999997</v>
      </c>
      <c r="I23480" t="s">
        <v>11067</v>
      </c>
      <c r="J23480" s="1">
        <v>44238</v>
      </c>
      <c r="K23480" t="s">
        <v>1349</v>
      </c>
      <c r="L23480" s="2">
        <v>40.659999999999997</v>
      </c>
    </row>
    <row r="23481" spans="1:12" x14ac:dyDescent="0.3">
      <c r="A23481" t="s">
        <v>40588</v>
      </c>
      <c r="B23481" t="s">
        <v>40589</v>
      </c>
      <c r="C23481" t="s">
        <v>840</v>
      </c>
      <c r="D23481">
        <v>33</v>
      </c>
      <c r="E23481" t="s">
        <v>198972</v>
      </c>
      <c r="F23481" t="s">
        <v>13</v>
      </c>
      <c r="G23481">
        <v>5</v>
      </c>
      <c r="H23481" s="2">
        <v>1500.4</v>
      </c>
      <c r="I23481" t="s">
        <v>14</v>
      </c>
      <c r="J23481" s="1">
        <v>44933</v>
      </c>
      <c r="K23481" t="s">
        <v>15</v>
      </c>
      <c r="L23481" s="2">
        <v>7502</v>
      </c>
    </row>
    <row r="23482" spans="1:12" x14ac:dyDescent="0.3">
      <c r="A23482" t="s">
        <v>27892</v>
      </c>
      <c r="B23482" t="s">
        <v>27893</v>
      </c>
      <c r="C23482" t="s">
        <v>12</v>
      </c>
      <c r="D23482">
        <v>42</v>
      </c>
      <c r="E23482" t="s">
        <v>198970</v>
      </c>
      <c r="F23482" t="s">
        <v>13</v>
      </c>
      <c r="G23482">
        <v>5</v>
      </c>
      <c r="H23482" s="2">
        <v>1500.4</v>
      </c>
      <c r="I23482" t="s">
        <v>6278</v>
      </c>
      <c r="J23482" s="1">
        <v>44547</v>
      </c>
      <c r="K23482" t="s">
        <v>15</v>
      </c>
      <c r="L23482" s="2">
        <v>7502</v>
      </c>
    </row>
    <row r="23483" spans="1:12" x14ac:dyDescent="0.3">
      <c r="A23483" t="s">
        <v>164271</v>
      </c>
      <c r="B23483" t="s">
        <v>164272</v>
      </c>
      <c r="C23483" t="s">
        <v>12</v>
      </c>
      <c r="D23483">
        <v>62</v>
      </c>
      <c r="E23483" t="s">
        <v>198973</v>
      </c>
      <c r="F23483" t="s">
        <v>70034</v>
      </c>
      <c r="G23483">
        <v>5</v>
      </c>
      <c r="H23483" s="2">
        <v>5250</v>
      </c>
      <c r="I23483" t="s">
        <v>14</v>
      </c>
      <c r="J23483" s="1">
        <v>44945</v>
      </c>
      <c r="K23483" t="s">
        <v>5048</v>
      </c>
      <c r="L23483" s="2">
        <v>26250</v>
      </c>
    </row>
    <row r="23484" spans="1:12" x14ac:dyDescent="0.3">
      <c r="A23484" t="s">
        <v>176455</v>
      </c>
      <c r="B23484" t="s">
        <v>176456</v>
      </c>
      <c r="C23484" t="s">
        <v>12</v>
      </c>
      <c r="D23484">
        <v>61</v>
      </c>
      <c r="E23484" t="s">
        <v>198973</v>
      </c>
      <c r="F23484" t="s">
        <v>70039</v>
      </c>
      <c r="G23484">
        <v>3</v>
      </c>
      <c r="H23484" s="2">
        <v>35.19</v>
      </c>
      <c r="I23484" t="s">
        <v>14</v>
      </c>
      <c r="J23484" s="1">
        <v>44771</v>
      </c>
      <c r="K23484" t="s">
        <v>15</v>
      </c>
      <c r="L23484" s="2">
        <v>105.57</v>
      </c>
    </row>
    <row r="23485" spans="1:12" x14ac:dyDescent="0.3">
      <c r="A23485" t="s">
        <v>124513</v>
      </c>
      <c r="B23485" t="s">
        <v>124514</v>
      </c>
      <c r="C23485" t="s">
        <v>12</v>
      </c>
      <c r="D23485">
        <v>27</v>
      </c>
      <c r="E23485" t="s">
        <v>198969</v>
      </c>
      <c r="F23485" t="s">
        <v>69327</v>
      </c>
      <c r="G23485">
        <v>5</v>
      </c>
      <c r="H23485" s="2">
        <v>26.15</v>
      </c>
      <c r="I23485" t="s">
        <v>6278</v>
      </c>
      <c r="J23485" s="1">
        <v>44401</v>
      </c>
      <c r="K23485" t="s">
        <v>1349</v>
      </c>
      <c r="L23485" s="2">
        <v>130.75</v>
      </c>
    </row>
    <row r="23486" spans="1:12" x14ac:dyDescent="0.3">
      <c r="A23486" t="s">
        <v>152871</v>
      </c>
      <c r="B23486" t="s">
        <v>152872</v>
      </c>
      <c r="C23486" t="s">
        <v>840</v>
      </c>
      <c r="D23486">
        <v>42</v>
      </c>
      <c r="E23486" t="s">
        <v>198970</v>
      </c>
      <c r="F23486" t="s">
        <v>69327</v>
      </c>
      <c r="G23486">
        <v>4</v>
      </c>
      <c r="H23486" s="2">
        <v>20.92</v>
      </c>
      <c r="I23486" t="s">
        <v>14</v>
      </c>
      <c r="J23486" s="1">
        <v>44372</v>
      </c>
      <c r="K23486" t="s">
        <v>4072</v>
      </c>
      <c r="L23486" s="2">
        <v>83.68</v>
      </c>
    </row>
    <row r="23487" spans="1:12" x14ac:dyDescent="0.3">
      <c r="A23487" t="s">
        <v>170669</v>
      </c>
      <c r="B23487" t="s">
        <v>170670</v>
      </c>
      <c r="C23487" t="s">
        <v>840</v>
      </c>
      <c r="D23487">
        <v>63</v>
      </c>
      <c r="E23487" t="s">
        <v>198973</v>
      </c>
      <c r="F23487" t="s">
        <v>70039</v>
      </c>
      <c r="G23487">
        <v>1</v>
      </c>
      <c r="H23487" s="2">
        <v>11.73</v>
      </c>
      <c r="I23487" t="s">
        <v>14</v>
      </c>
      <c r="J23487" s="1">
        <v>44989</v>
      </c>
      <c r="K23487" t="s">
        <v>5688</v>
      </c>
      <c r="L23487" s="2">
        <v>11.73</v>
      </c>
    </row>
    <row r="23488" spans="1:12" x14ac:dyDescent="0.3">
      <c r="A23488" t="s">
        <v>139653</v>
      </c>
      <c r="B23488" t="s">
        <v>139654</v>
      </c>
      <c r="C23488" t="s">
        <v>12</v>
      </c>
      <c r="D23488">
        <v>47</v>
      </c>
      <c r="E23488" t="s">
        <v>198970</v>
      </c>
      <c r="F23488" t="s">
        <v>69327</v>
      </c>
      <c r="G23488">
        <v>3</v>
      </c>
      <c r="H23488" s="2">
        <v>15.69</v>
      </c>
      <c r="I23488" t="s">
        <v>6278</v>
      </c>
      <c r="J23488" s="1">
        <v>44877</v>
      </c>
      <c r="K23488" t="s">
        <v>15</v>
      </c>
      <c r="L23488" s="2">
        <v>47.07</v>
      </c>
    </row>
    <row r="23489" spans="1:12" x14ac:dyDescent="0.3">
      <c r="A23489" t="s">
        <v>108309</v>
      </c>
      <c r="B23489" t="s">
        <v>108310</v>
      </c>
      <c r="C23489" t="s">
        <v>12</v>
      </c>
      <c r="D23489">
        <v>60</v>
      </c>
      <c r="E23489" t="s">
        <v>198973</v>
      </c>
      <c r="F23489" t="s">
        <v>69002</v>
      </c>
      <c r="G23489">
        <v>3</v>
      </c>
      <c r="H23489" s="2">
        <v>121.98</v>
      </c>
      <c r="I23489" t="s">
        <v>6278</v>
      </c>
      <c r="J23489" s="1">
        <v>44671</v>
      </c>
      <c r="K23489" t="s">
        <v>5048</v>
      </c>
      <c r="L23489" s="2">
        <v>365.94</v>
      </c>
    </row>
    <row r="23490" spans="1:12" x14ac:dyDescent="0.3">
      <c r="A23490" t="s">
        <v>57332</v>
      </c>
      <c r="B23490" t="s">
        <v>57333</v>
      </c>
      <c r="C23490" t="s">
        <v>12</v>
      </c>
      <c r="D23490">
        <v>67</v>
      </c>
      <c r="E23490" t="s">
        <v>198973</v>
      </c>
      <c r="F23490" t="s">
        <v>13</v>
      </c>
      <c r="G23490">
        <v>3</v>
      </c>
      <c r="H23490" s="2">
        <v>900.24</v>
      </c>
      <c r="I23490" t="s">
        <v>11067</v>
      </c>
      <c r="J23490" s="1">
        <v>44889</v>
      </c>
      <c r="K23490" t="s">
        <v>1349</v>
      </c>
      <c r="L23490" s="2">
        <v>2700.72</v>
      </c>
    </row>
    <row r="23491" spans="1:12" x14ac:dyDescent="0.3">
      <c r="A23491" t="s">
        <v>21686</v>
      </c>
      <c r="B23491" t="s">
        <v>21687</v>
      </c>
      <c r="C23491" t="s">
        <v>12</v>
      </c>
      <c r="D23491">
        <v>65</v>
      </c>
      <c r="E23491" t="s">
        <v>198973</v>
      </c>
      <c r="F23491" t="s">
        <v>13</v>
      </c>
      <c r="G23491">
        <v>4</v>
      </c>
      <c r="H23491" s="2">
        <v>1200.32</v>
      </c>
      <c r="I23491" t="s">
        <v>14</v>
      </c>
      <c r="J23491" s="1">
        <v>44636</v>
      </c>
      <c r="K23491" t="s">
        <v>2480</v>
      </c>
      <c r="L23491" s="2">
        <v>4801.28</v>
      </c>
    </row>
    <row r="23492" spans="1:12" x14ac:dyDescent="0.3">
      <c r="A23492" t="s">
        <v>109613</v>
      </c>
      <c r="B23492" t="s">
        <v>109614</v>
      </c>
      <c r="C23492" t="s">
        <v>840</v>
      </c>
      <c r="D23492">
        <v>29</v>
      </c>
      <c r="E23492" t="s">
        <v>198969</v>
      </c>
      <c r="F23492" t="s">
        <v>69327</v>
      </c>
      <c r="G23492">
        <v>1</v>
      </c>
      <c r="H23492" s="2">
        <v>5.23</v>
      </c>
      <c r="I23492" t="s">
        <v>6278</v>
      </c>
      <c r="J23492" s="1">
        <v>44876</v>
      </c>
      <c r="K23492" t="s">
        <v>5688</v>
      </c>
      <c r="L23492" s="2">
        <v>5.23</v>
      </c>
    </row>
    <row r="23493" spans="1:12" x14ac:dyDescent="0.3">
      <c r="A23493" t="s">
        <v>13424</v>
      </c>
      <c r="B23493" t="s">
        <v>13425</v>
      </c>
      <c r="C23493" t="s">
        <v>12</v>
      </c>
      <c r="D23493">
        <v>50</v>
      </c>
      <c r="E23493" t="s">
        <v>198971</v>
      </c>
      <c r="F23493" t="s">
        <v>13</v>
      </c>
      <c r="G23493">
        <v>2</v>
      </c>
      <c r="H23493" s="2">
        <v>600.16</v>
      </c>
      <c r="I23493" t="s">
        <v>11067</v>
      </c>
      <c r="J23493" s="1">
        <v>44336</v>
      </c>
      <c r="K23493" t="s">
        <v>5688</v>
      </c>
      <c r="L23493" s="2">
        <v>1200.32</v>
      </c>
    </row>
    <row r="23494" spans="1:12" x14ac:dyDescent="0.3">
      <c r="A23494" t="s">
        <v>86</v>
      </c>
      <c r="B23494" t="s">
        <v>87</v>
      </c>
      <c r="C23494" t="s">
        <v>12</v>
      </c>
      <c r="D23494">
        <v>27</v>
      </c>
      <c r="E23494" t="s">
        <v>198969</v>
      </c>
      <c r="F23494" t="s">
        <v>13</v>
      </c>
      <c r="G23494">
        <v>2</v>
      </c>
      <c r="H23494" s="2">
        <v>600.16</v>
      </c>
      <c r="I23494" t="s">
        <v>14</v>
      </c>
      <c r="J23494" s="1">
        <v>44527</v>
      </c>
      <c r="K23494" t="s">
        <v>15</v>
      </c>
      <c r="L23494" s="2">
        <v>1200.32</v>
      </c>
    </row>
    <row r="23495" spans="1:12" x14ac:dyDescent="0.3">
      <c r="A23495" t="s">
        <v>140741</v>
      </c>
      <c r="B23495" t="s">
        <v>140742</v>
      </c>
      <c r="C23495" t="s">
        <v>12</v>
      </c>
      <c r="D23495">
        <v>44</v>
      </c>
      <c r="E23495" t="s">
        <v>198970</v>
      </c>
      <c r="F23495" t="s">
        <v>69327</v>
      </c>
      <c r="G23495">
        <v>5</v>
      </c>
      <c r="H23495" s="2">
        <v>26.15</v>
      </c>
      <c r="I23495" t="s">
        <v>6278</v>
      </c>
      <c r="J23495" s="1">
        <v>44507</v>
      </c>
      <c r="K23495" t="s">
        <v>15</v>
      </c>
      <c r="L23495" s="2">
        <v>130.75</v>
      </c>
    </row>
    <row r="23496" spans="1:12" x14ac:dyDescent="0.3">
      <c r="A23496" t="s">
        <v>191281</v>
      </c>
      <c r="B23496" t="s">
        <v>191282</v>
      </c>
      <c r="C23496" t="s">
        <v>12</v>
      </c>
      <c r="D23496">
        <v>25</v>
      </c>
      <c r="E23496" t="s">
        <v>198969</v>
      </c>
      <c r="F23496" t="s">
        <v>69843</v>
      </c>
      <c r="G23496">
        <v>5</v>
      </c>
      <c r="H23496" s="2">
        <v>3000.85</v>
      </c>
      <c r="I23496" t="s">
        <v>14</v>
      </c>
      <c r="J23496" s="1">
        <v>44387</v>
      </c>
      <c r="K23496" t="s">
        <v>1349</v>
      </c>
      <c r="L23496" s="2">
        <v>15004.25</v>
      </c>
    </row>
    <row r="23497" spans="1:12" x14ac:dyDescent="0.3">
      <c r="A23497" t="s">
        <v>59946</v>
      </c>
      <c r="B23497" t="s">
        <v>59947</v>
      </c>
      <c r="C23497" t="s">
        <v>12</v>
      </c>
      <c r="D23497">
        <v>53</v>
      </c>
      <c r="E23497" t="s">
        <v>198971</v>
      </c>
      <c r="F23497" t="s">
        <v>13</v>
      </c>
      <c r="G23497">
        <v>3</v>
      </c>
      <c r="H23497" s="2">
        <v>900.24</v>
      </c>
      <c r="I23497" t="s">
        <v>6278</v>
      </c>
      <c r="J23497" s="1">
        <v>44597</v>
      </c>
      <c r="K23497" t="s">
        <v>5048</v>
      </c>
      <c r="L23497" s="2">
        <v>2700.72</v>
      </c>
    </row>
    <row r="23498" spans="1:12" x14ac:dyDescent="0.3">
      <c r="A23498" t="s">
        <v>96433</v>
      </c>
      <c r="B23498" t="s">
        <v>96434</v>
      </c>
      <c r="C23498" t="s">
        <v>12</v>
      </c>
      <c r="D23498">
        <v>60</v>
      </c>
      <c r="E23498" t="s">
        <v>198973</v>
      </c>
      <c r="F23498" t="s">
        <v>69628</v>
      </c>
      <c r="G23498">
        <v>4</v>
      </c>
      <c r="H23498" s="2">
        <v>143.36000000000001</v>
      </c>
      <c r="I23498" t="s">
        <v>6278</v>
      </c>
      <c r="J23498" s="1">
        <v>44268</v>
      </c>
      <c r="K23498" t="s">
        <v>4072</v>
      </c>
      <c r="L23498" s="2">
        <v>573.44000000000005</v>
      </c>
    </row>
    <row r="23499" spans="1:12" x14ac:dyDescent="0.3">
      <c r="A23499" t="s">
        <v>5634</v>
      </c>
      <c r="B23499" t="s">
        <v>5635</v>
      </c>
      <c r="C23499" t="s">
        <v>12</v>
      </c>
      <c r="D23499">
        <v>58</v>
      </c>
      <c r="E23499" t="s">
        <v>198971</v>
      </c>
      <c r="F23499" t="s">
        <v>13</v>
      </c>
      <c r="G23499">
        <v>2</v>
      </c>
      <c r="H23499" s="2">
        <v>600.16</v>
      </c>
      <c r="I23499" t="s">
        <v>14</v>
      </c>
      <c r="J23499" s="1">
        <v>44636</v>
      </c>
      <c r="K23499" t="s">
        <v>5371</v>
      </c>
      <c r="L23499" s="2">
        <v>1200.32</v>
      </c>
    </row>
    <row r="23500" spans="1:12" x14ac:dyDescent="0.3">
      <c r="A23500" t="s">
        <v>2717</v>
      </c>
      <c r="B23500" t="s">
        <v>2718</v>
      </c>
      <c r="C23500" t="s">
        <v>12</v>
      </c>
      <c r="D23500">
        <v>62</v>
      </c>
      <c r="E23500" t="s">
        <v>198973</v>
      </c>
      <c r="F23500" t="s">
        <v>13</v>
      </c>
      <c r="G23500">
        <v>2</v>
      </c>
      <c r="H23500" s="2">
        <v>600.16</v>
      </c>
      <c r="I23500" t="s">
        <v>14</v>
      </c>
      <c r="J23500" s="1">
        <v>44564</v>
      </c>
      <c r="K23500" t="s">
        <v>2480</v>
      </c>
      <c r="L23500" s="2">
        <v>1200.32</v>
      </c>
    </row>
    <row r="23501" spans="1:12" x14ac:dyDescent="0.3">
      <c r="A23501" t="s">
        <v>136647</v>
      </c>
      <c r="B23501" t="s">
        <v>136648</v>
      </c>
      <c r="C23501" t="s">
        <v>12</v>
      </c>
      <c r="D23501">
        <v>33</v>
      </c>
      <c r="E23501" t="s">
        <v>198972</v>
      </c>
      <c r="F23501" t="s">
        <v>69843</v>
      </c>
      <c r="G23501">
        <v>4</v>
      </c>
      <c r="H23501" s="2">
        <v>2400.6799999999998</v>
      </c>
      <c r="I23501" t="s">
        <v>6278</v>
      </c>
      <c r="J23501" s="1">
        <v>44969</v>
      </c>
      <c r="K23501" t="s">
        <v>15</v>
      </c>
      <c r="L23501" s="2">
        <v>9602.7199999999993</v>
      </c>
    </row>
    <row r="23502" spans="1:12" x14ac:dyDescent="0.3">
      <c r="A23502" t="s">
        <v>186671</v>
      </c>
      <c r="B23502" t="s">
        <v>186672</v>
      </c>
      <c r="C23502" t="s">
        <v>12</v>
      </c>
      <c r="D23502">
        <v>61</v>
      </c>
      <c r="E23502" t="s">
        <v>198973</v>
      </c>
      <c r="F23502" t="s">
        <v>69002</v>
      </c>
      <c r="G23502">
        <v>5</v>
      </c>
      <c r="H23502" s="2">
        <v>203.3</v>
      </c>
      <c r="I23502" t="s">
        <v>14</v>
      </c>
      <c r="J23502" s="1">
        <v>44830</v>
      </c>
      <c r="K23502" t="s">
        <v>15</v>
      </c>
      <c r="L23502" s="2">
        <v>1016.5</v>
      </c>
    </row>
    <row r="23503" spans="1:12" x14ac:dyDescent="0.3">
      <c r="A23503" t="s">
        <v>185375</v>
      </c>
      <c r="B23503" t="s">
        <v>185376</v>
      </c>
      <c r="C23503" t="s">
        <v>12</v>
      </c>
      <c r="D23503">
        <v>38</v>
      </c>
      <c r="E23503" t="s">
        <v>198972</v>
      </c>
      <c r="F23503" t="s">
        <v>69002</v>
      </c>
      <c r="G23503">
        <v>4</v>
      </c>
      <c r="H23503" s="2">
        <v>162.63999999999999</v>
      </c>
      <c r="I23503" t="s">
        <v>14</v>
      </c>
      <c r="J23503" s="1">
        <v>44216</v>
      </c>
      <c r="K23503" t="s">
        <v>15</v>
      </c>
      <c r="L23503" s="2">
        <v>650.55999999999995</v>
      </c>
    </row>
    <row r="23504" spans="1:12" x14ac:dyDescent="0.3">
      <c r="A23504" t="s">
        <v>94125</v>
      </c>
      <c r="B23504" t="s">
        <v>94126</v>
      </c>
      <c r="C23504" t="s">
        <v>12</v>
      </c>
      <c r="D23504">
        <v>63</v>
      </c>
      <c r="E23504" t="s">
        <v>198973</v>
      </c>
      <c r="F23504" t="s">
        <v>70039</v>
      </c>
      <c r="G23504">
        <v>1</v>
      </c>
      <c r="H23504" s="2">
        <v>11.73</v>
      </c>
      <c r="I23504" t="s">
        <v>11067</v>
      </c>
      <c r="J23504" s="1">
        <v>44652</v>
      </c>
      <c r="K23504" t="s">
        <v>1349</v>
      </c>
      <c r="L23504" s="2">
        <v>11.73</v>
      </c>
    </row>
    <row r="23505" spans="1:12" x14ac:dyDescent="0.3">
      <c r="A23505" t="s">
        <v>41906</v>
      </c>
      <c r="B23505" t="s">
        <v>41907</v>
      </c>
      <c r="C23505" t="s">
        <v>12</v>
      </c>
      <c r="D23505">
        <v>48</v>
      </c>
      <c r="E23505" t="s">
        <v>198970</v>
      </c>
      <c r="F23505" t="s">
        <v>13</v>
      </c>
      <c r="G23505">
        <v>1</v>
      </c>
      <c r="H23505" s="2">
        <v>300.08</v>
      </c>
      <c r="I23505" t="s">
        <v>14</v>
      </c>
      <c r="J23505" s="1">
        <v>44251</v>
      </c>
      <c r="K23505" t="s">
        <v>1349</v>
      </c>
      <c r="L23505" s="2">
        <v>300.08</v>
      </c>
    </row>
    <row r="23506" spans="1:12" x14ac:dyDescent="0.3">
      <c r="A23506" t="s">
        <v>73473</v>
      </c>
      <c r="B23506" t="s">
        <v>73474</v>
      </c>
      <c r="C23506" t="s">
        <v>840</v>
      </c>
      <c r="D23506">
        <v>52</v>
      </c>
      <c r="E23506" t="s">
        <v>198971</v>
      </c>
      <c r="F23506" t="s">
        <v>69843</v>
      </c>
      <c r="G23506">
        <v>4</v>
      </c>
      <c r="H23506" s="2">
        <v>2400.6799999999998</v>
      </c>
      <c r="I23506" t="s">
        <v>11067</v>
      </c>
      <c r="J23506" s="1">
        <v>44733</v>
      </c>
      <c r="K23506" t="s">
        <v>5371</v>
      </c>
      <c r="L23506" s="2">
        <v>9602.7199999999993</v>
      </c>
    </row>
    <row r="23507" spans="1:12" x14ac:dyDescent="0.3">
      <c r="A23507" t="s">
        <v>171261</v>
      </c>
      <c r="B23507" t="s">
        <v>171262</v>
      </c>
      <c r="C23507" t="s">
        <v>840</v>
      </c>
      <c r="D23507">
        <v>23</v>
      </c>
      <c r="E23507" t="s">
        <v>198969</v>
      </c>
      <c r="F23507" t="s">
        <v>69628</v>
      </c>
      <c r="G23507">
        <v>2</v>
      </c>
      <c r="H23507" s="2">
        <v>71.680000000000007</v>
      </c>
      <c r="I23507" t="s">
        <v>14</v>
      </c>
      <c r="J23507" s="1">
        <v>44277</v>
      </c>
      <c r="K23507" t="s">
        <v>5688</v>
      </c>
      <c r="L23507" s="2">
        <v>143.36000000000001</v>
      </c>
    </row>
    <row r="23508" spans="1:12" x14ac:dyDescent="0.3">
      <c r="A23508" t="s">
        <v>91587</v>
      </c>
      <c r="B23508" t="s">
        <v>91588</v>
      </c>
      <c r="C23508" t="s">
        <v>12</v>
      </c>
      <c r="D23508">
        <v>45</v>
      </c>
      <c r="E23508" t="s">
        <v>198970</v>
      </c>
      <c r="F23508" t="s">
        <v>69327</v>
      </c>
      <c r="G23508">
        <v>3</v>
      </c>
      <c r="H23508" s="2">
        <v>15.69</v>
      </c>
      <c r="I23508" t="s">
        <v>11067</v>
      </c>
      <c r="J23508" s="1">
        <v>44615</v>
      </c>
      <c r="K23508" t="s">
        <v>1349</v>
      </c>
      <c r="L23508" s="2">
        <v>47.07</v>
      </c>
    </row>
    <row r="23509" spans="1:12" x14ac:dyDescent="0.3">
      <c r="A23509" t="s">
        <v>19876</v>
      </c>
      <c r="B23509" t="s">
        <v>19877</v>
      </c>
      <c r="C23509" t="s">
        <v>840</v>
      </c>
      <c r="D23509">
        <v>37</v>
      </c>
      <c r="E23509" t="s">
        <v>198972</v>
      </c>
      <c r="F23509" t="s">
        <v>13</v>
      </c>
      <c r="G23509">
        <v>4</v>
      </c>
      <c r="H23509" s="2">
        <v>1200.32</v>
      </c>
      <c r="I23509" t="s">
        <v>6278</v>
      </c>
      <c r="J23509" s="1">
        <v>44427</v>
      </c>
      <c r="K23509" t="s">
        <v>1349</v>
      </c>
      <c r="L23509" s="2">
        <v>4801.28</v>
      </c>
    </row>
    <row r="23510" spans="1:12" x14ac:dyDescent="0.3">
      <c r="A23510" t="s">
        <v>169187</v>
      </c>
      <c r="B23510" t="s">
        <v>169188</v>
      </c>
      <c r="C23510" t="s">
        <v>840</v>
      </c>
      <c r="D23510">
        <v>49</v>
      </c>
      <c r="E23510" t="s">
        <v>198970</v>
      </c>
      <c r="F23510" t="s">
        <v>69843</v>
      </c>
      <c r="G23510">
        <v>4</v>
      </c>
      <c r="H23510" s="2">
        <v>2400.6799999999998</v>
      </c>
      <c r="I23510" t="s">
        <v>14</v>
      </c>
      <c r="J23510" s="1">
        <v>44772</v>
      </c>
      <c r="K23510" t="s">
        <v>4711</v>
      </c>
      <c r="L23510" s="2">
        <v>9602.7199999999993</v>
      </c>
    </row>
    <row r="23511" spans="1:12" x14ac:dyDescent="0.3">
      <c r="A23511" t="s">
        <v>142039</v>
      </c>
      <c r="B23511" t="s">
        <v>142040</v>
      </c>
      <c r="C23511" t="s">
        <v>12</v>
      </c>
      <c r="D23511">
        <v>36</v>
      </c>
      <c r="E23511" t="s">
        <v>198972</v>
      </c>
      <c r="F23511" t="s">
        <v>69327</v>
      </c>
      <c r="G23511">
        <v>3</v>
      </c>
      <c r="H23511" s="2">
        <v>15.69</v>
      </c>
      <c r="I23511" t="s">
        <v>14</v>
      </c>
      <c r="J23511" s="1">
        <v>44411</v>
      </c>
      <c r="K23511" t="s">
        <v>2480</v>
      </c>
      <c r="L23511" s="2">
        <v>47.07</v>
      </c>
    </row>
    <row r="23512" spans="1:12" x14ac:dyDescent="0.3">
      <c r="A23512" t="s">
        <v>115675</v>
      </c>
      <c r="B23512" t="s">
        <v>115676</v>
      </c>
      <c r="C23512" t="s">
        <v>840</v>
      </c>
      <c r="D23512">
        <v>29</v>
      </c>
      <c r="E23512" t="s">
        <v>198969</v>
      </c>
      <c r="F23512" t="s">
        <v>70039</v>
      </c>
      <c r="G23512">
        <v>1</v>
      </c>
      <c r="H23512" s="2">
        <v>11.73</v>
      </c>
      <c r="I23512" t="s">
        <v>6278</v>
      </c>
      <c r="J23512" s="1">
        <v>44802</v>
      </c>
      <c r="K23512" t="s">
        <v>5995</v>
      </c>
      <c r="L23512" s="2">
        <v>11.73</v>
      </c>
    </row>
    <row r="23513" spans="1:12" x14ac:dyDescent="0.3">
      <c r="A23513" t="s">
        <v>127945</v>
      </c>
      <c r="B23513" t="s">
        <v>127946</v>
      </c>
      <c r="C23513" t="s">
        <v>12</v>
      </c>
      <c r="D23513">
        <v>26</v>
      </c>
      <c r="E23513" t="s">
        <v>198969</v>
      </c>
      <c r="F23513" t="s">
        <v>70039</v>
      </c>
      <c r="G23513">
        <v>1</v>
      </c>
      <c r="H23513" s="2">
        <v>11.73</v>
      </c>
      <c r="I23513" t="s">
        <v>6278</v>
      </c>
      <c r="J23513" s="1">
        <v>44893</v>
      </c>
      <c r="K23513" t="s">
        <v>1349</v>
      </c>
      <c r="L23513" s="2">
        <v>11.73</v>
      </c>
    </row>
    <row r="23514" spans="1:12" x14ac:dyDescent="0.3">
      <c r="A23514" t="s">
        <v>175063</v>
      </c>
      <c r="B23514" t="s">
        <v>175064</v>
      </c>
      <c r="C23514" t="s">
        <v>840</v>
      </c>
      <c r="D23514">
        <v>53</v>
      </c>
      <c r="E23514" t="s">
        <v>198971</v>
      </c>
      <c r="F23514" t="s">
        <v>69628</v>
      </c>
      <c r="G23514">
        <v>4</v>
      </c>
      <c r="H23514" s="2">
        <v>143.36000000000001</v>
      </c>
      <c r="I23514" t="s">
        <v>14</v>
      </c>
      <c r="J23514" s="1">
        <v>44304</v>
      </c>
      <c r="K23514" t="s">
        <v>5995</v>
      </c>
      <c r="L23514" s="2">
        <v>573.44000000000005</v>
      </c>
    </row>
    <row r="23515" spans="1:12" x14ac:dyDescent="0.3">
      <c r="A23515" t="s">
        <v>195987</v>
      </c>
      <c r="B23515" t="s">
        <v>195988</v>
      </c>
      <c r="C23515" t="s">
        <v>840</v>
      </c>
      <c r="D23515">
        <v>48</v>
      </c>
      <c r="E23515" t="s">
        <v>198970</v>
      </c>
      <c r="F23515" t="s">
        <v>70039</v>
      </c>
      <c r="G23515">
        <v>1</v>
      </c>
      <c r="H23515" s="2">
        <v>11.73</v>
      </c>
      <c r="I23515" t="s">
        <v>14</v>
      </c>
      <c r="J23515" s="1">
        <v>44926</v>
      </c>
      <c r="K23515" t="s">
        <v>1349</v>
      </c>
      <c r="L23515" s="2">
        <v>11.73</v>
      </c>
    </row>
    <row r="23516" spans="1:12" x14ac:dyDescent="0.3">
      <c r="A23516" t="s">
        <v>104469</v>
      </c>
      <c r="B23516" t="s">
        <v>104470</v>
      </c>
      <c r="C23516" t="s">
        <v>12</v>
      </c>
      <c r="D23516">
        <v>24</v>
      </c>
      <c r="E23516" t="s">
        <v>198969</v>
      </c>
      <c r="F23516" t="s">
        <v>69002</v>
      </c>
      <c r="G23516">
        <v>3</v>
      </c>
      <c r="H23516" s="2">
        <v>121.98</v>
      </c>
      <c r="I23516" t="s">
        <v>6278</v>
      </c>
      <c r="J23516" s="1">
        <v>44485</v>
      </c>
      <c r="K23516" t="s">
        <v>4711</v>
      </c>
      <c r="L23516" s="2">
        <v>365.94</v>
      </c>
    </row>
    <row r="23517" spans="1:12" x14ac:dyDescent="0.3">
      <c r="A23517" t="s">
        <v>27680</v>
      </c>
      <c r="B23517" t="s">
        <v>27681</v>
      </c>
      <c r="C23517" t="s">
        <v>12</v>
      </c>
      <c r="D23517">
        <v>69</v>
      </c>
      <c r="E23517" t="s">
        <v>198973</v>
      </c>
      <c r="F23517" t="s">
        <v>13</v>
      </c>
      <c r="G23517">
        <v>5</v>
      </c>
      <c r="H23517" s="2">
        <v>1500.4</v>
      </c>
      <c r="I23517" t="s">
        <v>6278</v>
      </c>
      <c r="J23517" s="1">
        <v>44467</v>
      </c>
      <c r="K23517" t="s">
        <v>15</v>
      </c>
      <c r="L23517" s="2">
        <v>7502</v>
      </c>
    </row>
    <row r="23518" spans="1:12" x14ac:dyDescent="0.3">
      <c r="A23518" t="s">
        <v>85131</v>
      </c>
      <c r="B23518" t="s">
        <v>85132</v>
      </c>
      <c r="C23518" t="s">
        <v>12</v>
      </c>
      <c r="D23518">
        <v>57</v>
      </c>
      <c r="E23518" t="s">
        <v>198971</v>
      </c>
      <c r="F23518" t="s">
        <v>69843</v>
      </c>
      <c r="G23518">
        <v>5</v>
      </c>
      <c r="H23518" s="2">
        <v>3000.85</v>
      </c>
      <c r="I23518" t="s">
        <v>11067</v>
      </c>
      <c r="J23518" s="1">
        <v>44888</v>
      </c>
      <c r="K23518" t="s">
        <v>15</v>
      </c>
      <c r="L23518" s="2">
        <v>15004.25</v>
      </c>
    </row>
    <row r="23519" spans="1:12" x14ac:dyDescent="0.3">
      <c r="A23519" t="s">
        <v>124303</v>
      </c>
      <c r="B23519" t="s">
        <v>124304</v>
      </c>
      <c r="C23519" t="s">
        <v>840</v>
      </c>
      <c r="D23519">
        <v>39</v>
      </c>
      <c r="E23519" t="s">
        <v>198972</v>
      </c>
      <c r="F23519" t="s">
        <v>69327</v>
      </c>
      <c r="G23519">
        <v>5</v>
      </c>
      <c r="H23519" s="2">
        <v>26.15</v>
      </c>
      <c r="I23519" t="s">
        <v>6278</v>
      </c>
      <c r="J23519" s="1">
        <v>44811</v>
      </c>
      <c r="K23519" t="s">
        <v>1349</v>
      </c>
      <c r="L23519" s="2">
        <v>130.75</v>
      </c>
    </row>
    <row r="23520" spans="1:12" x14ac:dyDescent="0.3">
      <c r="A23520" t="s">
        <v>115373</v>
      </c>
      <c r="B23520" t="s">
        <v>115374</v>
      </c>
      <c r="C23520" t="s">
        <v>12</v>
      </c>
      <c r="D23520">
        <v>33</v>
      </c>
      <c r="E23520" t="s">
        <v>198972</v>
      </c>
      <c r="F23520" t="s">
        <v>70034</v>
      </c>
      <c r="G23520">
        <v>3</v>
      </c>
      <c r="H23520" s="2">
        <v>3150</v>
      </c>
      <c r="I23520" t="s">
        <v>6278</v>
      </c>
      <c r="J23520" s="1">
        <v>44808</v>
      </c>
      <c r="K23520" t="s">
        <v>5995</v>
      </c>
      <c r="L23520" s="2">
        <v>9450</v>
      </c>
    </row>
    <row r="23521" spans="1:12" x14ac:dyDescent="0.3">
      <c r="A23521" t="s">
        <v>136531</v>
      </c>
      <c r="B23521" t="s">
        <v>136532</v>
      </c>
      <c r="C23521" t="s">
        <v>840</v>
      </c>
      <c r="D23521">
        <v>18</v>
      </c>
      <c r="E23521" t="s">
        <v>198974</v>
      </c>
      <c r="F23521" t="s">
        <v>69843</v>
      </c>
      <c r="G23521">
        <v>4</v>
      </c>
      <c r="H23521" s="2">
        <v>2400.6799999999998</v>
      </c>
      <c r="I23521" t="s">
        <v>6278</v>
      </c>
      <c r="J23521" s="1">
        <v>44719</v>
      </c>
      <c r="K23521" t="s">
        <v>15</v>
      </c>
      <c r="L23521" s="2">
        <v>9602.7199999999993</v>
      </c>
    </row>
    <row r="23522" spans="1:12" x14ac:dyDescent="0.3">
      <c r="A23522" t="s">
        <v>151675</v>
      </c>
      <c r="B23522" t="s">
        <v>151676</v>
      </c>
      <c r="C23522" t="s">
        <v>12</v>
      </c>
      <c r="D23522">
        <v>64</v>
      </c>
      <c r="E23522" t="s">
        <v>198973</v>
      </c>
      <c r="F23522" t="s">
        <v>69843</v>
      </c>
      <c r="G23522">
        <v>4</v>
      </c>
      <c r="H23522" s="2">
        <v>2400.6799999999998</v>
      </c>
      <c r="I23522" t="s">
        <v>14</v>
      </c>
      <c r="J23522" s="1">
        <v>44206</v>
      </c>
      <c r="K23522" t="s">
        <v>4072</v>
      </c>
      <c r="L23522" s="2">
        <v>9602.7199999999993</v>
      </c>
    </row>
    <row r="23523" spans="1:12" x14ac:dyDescent="0.3">
      <c r="A23523" t="s">
        <v>140075</v>
      </c>
      <c r="B23523" t="s">
        <v>140076</v>
      </c>
      <c r="C23523" t="s">
        <v>12</v>
      </c>
      <c r="D23523">
        <v>23</v>
      </c>
      <c r="E23523" t="s">
        <v>198969</v>
      </c>
      <c r="F23523" t="s">
        <v>69327</v>
      </c>
      <c r="G23523">
        <v>1</v>
      </c>
      <c r="H23523" s="2">
        <v>5.23</v>
      </c>
      <c r="I23523" t="s">
        <v>6278</v>
      </c>
      <c r="J23523" s="1">
        <v>44991</v>
      </c>
      <c r="K23523" t="s">
        <v>15</v>
      </c>
      <c r="L23523" s="2">
        <v>5.23</v>
      </c>
    </row>
    <row r="23524" spans="1:12" x14ac:dyDescent="0.3">
      <c r="A23524" t="s">
        <v>13314</v>
      </c>
      <c r="B23524" t="s">
        <v>13315</v>
      </c>
      <c r="C23524" t="s">
        <v>840</v>
      </c>
      <c r="D23524">
        <v>38</v>
      </c>
      <c r="E23524" t="s">
        <v>198972</v>
      </c>
      <c r="F23524" t="s">
        <v>13</v>
      </c>
      <c r="G23524">
        <v>2</v>
      </c>
      <c r="H23524" s="2">
        <v>600.16</v>
      </c>
      <c r="I23524" t="s">
        <v>11067</v>
      </c>
      <c r="J23524" s="1">
        <v>44802</v>
      </c>
      <c r="K23524" t="s">
        <v>5995</v>
      </c>
      <c r="L23524" s="2">
        <v>1200.32</v>
      </c>
    </row>
    <row r="23525" spans="1:12" x14ac:dyDescent="0.3">
      <c r="A23525" t="s">
        <v>67836</v>
      </c>
      <c r="B23525" t="s">
        <v>67837</v>
      </c>
      <c r="C23525" t="s">
        <v>840</v>
      </c>
      <c r="D23525">
        <v>39</v>
      </c>
      <c r="E23525" t="s">
        <v>198972</v>
      </c>
      <c r="F23525" t="s">
        <v>13</v>
      </c>
      <c r="G23525">
        <v>3</v>
      </c>
      <c r="H23525" s="2">
        <v>900.24</v>
      </c>
      <c r="I23525" t="s">
        <v>14</v>
      </c>
      <c r="J23525" s="1">
        <v>44241</v>
      </c>
      <c r="K23525" t="s">
        <v>15</v>
      </c>
      <c r="L23525" s="2">
        <v>2700.72</v>
      </c>
    </row>
    <row r="23526" spans="1:12" x14ac:dyDescent="0.3">
      <c r="A23526" t="s">
        <v>150695</v>
      </c>
      <c r="B23526" t="s">
        <v>150696</v>
      </c>
      <c r="C23526" t="s">
        <v>840</v>
      </c>
      <c r="D23526">
        <v>55</v>
      </c>
      <c r="E23526" t="s">
        <v>198971</v>
      </c>
      <c r="F23526" t="s">
        <v>70039</v>
      </c>
      <c r="G23526">
        <v>5</v>
      </c>
      <c r="H23526" s="2">
        <v>58.65</v>
      </c>
      <c r="I23526" t="s">
        <v>14</v>
      </c>
      <c r="J23526" s="1">
        <v>44562</v>
      </c>
      <c r="K23526" t="s">
        <v>4072</v>
      </c>
      <c r="L23526" s="2">
        <v>293.25</v>
      </c>
    </row>
    <row r="23527" spans="1:12" x14ac:dyDescent="0.3">
      <c r="A23527" t="s">
        <v>193121</v>
      </c>
      <c r="B23527" t="s">
        <v>193122</v>
      </c>
      <c r="C23527" t="s">
        <v>12</v>
      </c>
      <c r="D23527">
        <v>23</v>
      </c>
      <c r="E23527" t="s">
        <v>198969</v>
      </c>
      <c r="F23527" t="s">
        <v>69628</v>
      </c>
      <c r="G23527">
        <v>2</v>
      </c>
      <c r="H23527" s="2">
        <v>71.680000000000007</v>
      </c>
      <c r="I23527" t="s">
        <v>14</v>
      </c>
      <c r="J23527" s="1">
        <v>44766</v>
      </c>
      <c r="K23527" t="s">
        <v>1349</v>
      </c>
      <c r="L23527" s="2">
        <v>143.36000000000001</v>
      </c>
    </row>
    <row r="23528" spans="1:12" x14ac:dyDescent="0.3">
      <c r="A23528" t="s">
        <v>177951</v>
      </c>
      <c r="B23528" t="s">
        <v>177952</v>
      </c>
      <c r="C23528" t="s">
        <v>12</v>
      </c>
      <c r="D23528">
        <v>68</v>
      </c>
      <c r="E23528" t="s">
        <v>198973</v>
      </c>
      <c r="F23528" t="s">
        <v>70042</v>
      </c>
      <c r="G23528">
        <v>4</v>
      </c>
      <c r="H23528" s="2">
        <v>60.6</v>
      </c>
      <c r="I23528" t="s">
        <v>14</v>
      </c>
      <c r="J23528" s="1">
        <v>44889</v>
      </c>
      <c r="K23528" t="s">
        <v>15</v>
      </c>
      <c r="L23528" s="2">
        <v>242.4</v>
      </c>
    </row>
    <row r="23529" spans="1:12" x14ac:dyDescent="0.3">
      <c r="A23529" t="s">
        <v>65948</v>
      </c>
      <c r="B23529" t="s">
        <v>65949</v>
      </c>
      <c r="C23529" t="s">
        <v>12</v>
      </c>
      <c r="D23529">
        <v>57</v>
      </c>
      <c r="E23529" t="s">
        <v>198971</v>
      </c>
      <c r="F23529" t="s">
        <v>13</v>
      </c>
      <c r="G23529">
        <v>3</v>
      </c>
      <c r="H23529" s="2">
        <v>900.24</v>
      </c>
      <c r="I23529" t="s">
        <v>14</v>
      </c>
      <c r="J23529" s="1">
        <v>44268</v>
      </c>
      <c r="K23529" t="s">
        <v>4711</v>
      </c>
      <c r="L23529" s="2">
        <v>2700.72</v>
      </c>
    </row>
    <row r="23530" spans="1:12" x14ac:dyDescent="0.3">
      <c r="A23530" t="s">
        <v>58854</v>
      </c>
      <c r="B23530" t="s">
        <v>58855</v>
      </c>
      <c r="C23530" t="s">
        <v>12</v>
      </c>
      <c r="D23530">
        <v>30</v>
      </c>
      <c r="E23530" t="s">
        <v>198972</v>
      </c>
      <c r="F23530" t="s">
        <v>13</v>
      </c>
      <c r="G23530">
        <v>3</v>
      </c>
      <c r="H23530" s="2">
        <v>900.24</v>
      </c>
      <c r="I23530" t="s">
        <v>6278</v>
      </c>
      <c r="J23530" s="1">
        <v>44381</v>
      </c>
      <c r="K23530" t="s">
        <v>3387</v>
      </c>
      <c r="L23530" s="2">
        <v>2700.72</v>
      </c>
    </row>
    <row r="23531" spans="1:12" x14ac:dyDescent="0.3">
      <c r="A23531" t="s">
        <v>18138</v>
      </c>
      <c r="B23531" t="s">
        <v>18139</v>
      </c>
      <c r="C23531" t="s">
        <v>12</v>
      </c>
      <c r="D23531">
        <v>53</v>
      </c>
      <c r="E23531" t="s">
        <v>198971</v>
      </c>
      <c r="F23531" t="s">
        <v>13</v>
      </c>
      <c r="G23531">
        <v>4</v>
      </c>
      <c r="H23531" s="2">
        <v>1200.32</v>
      </c>
      <c r="I23531" t="s">
        <v>6278</v>
      </c>
      <c r="J23531" s="1">
        <v>44553</v>
      </c>
      <c r="K23531" t="s">
        <v>4711</v>
      </c>
      <c r="L23531" s="2">
        <v>4801.28</v>
      </c>
    </row>
    <row r="23532" spans="1:12" x14ac:dyDescent="0.3">
      <c r="A23532" t="s">
        <v>147773</v>
      </c>
      <c r="B23532" t="s">
        <v>147774</v>
      </c>
      <c r="C23532" t="s">
        <v>12</v>
      </c>
      <c r="D23532">
        <v>33</v>
      </c>
      <c r="E23532" t="s">
        <v>198972</v>
      </c>
      <c r="F23532" t="s">
        <v>70034</v>
      </c>
      <c r="G23532">
        <v>4</v>
      </c>
      <c r="H23532" s="2">
        <v>4200</v>
      </c>
      <c r="I23532" t="s">
        <v>14</v>
      </c>
      <c r="J23532" s="1">
        <v>44231</v>
      </c>
      <c r="K23532" t="s">
        <v>2480</v>
      </c>
      <c r="L23532" s="2">
        <v>16800</v>
      </c>
    </row>
    <row r="23533" spans="1:12" x14ac:dyDescent="0.3">
      <c r="A23533" t="s">
        <v>77715</v>
      </c>
      <c r="B23533" t="s">
        <v>77716</v>
      </c>
      <c r="C23533" t="s">
        <v>840</v>
      </c>
      <c r="D23533">
        <v>41</v>
      </c>
      <c r="E23533" t="s">
        <v>198970</v>
      </c>
      <c r="F23533" t="s">
        <v>69327</v>
      </c>
      <c r="G23533">
        <v>3</v>
      </c>
      <c r="H23533" s="2">
        <v>15.69</v>
      </c>
      <c r="I23533" t="s">
        <v>11067</v>
      </c>
      <c r="J23533" s="1">
        <v>44846</v>
      </c>
      <c r="K23533" t="s">
        <v>4072</v>
      </c>
      <c r="L23533" s="2">
        <v>47.07</v>
      </c>
    </row>
    <row r="23534" spans="1:12" x14ac:dyDescent="0.3">
      <c r="A23534" t="s">
        <v>39638</v>
      </c>
      <c r="B23534" t="s">
        <v>39639</v>
      </c>
      <c r="C23534" t="s">
        <v>12</v>
      </c>
      <c r="D23534">
        <v>68</v>
      </c>
      <c r="E23534" t="s">
        <v>198973</v>
      </c>
      <c r="F23534" t="s">
        <v>13</v>
      </c>
      <c r="G23534">
        <v>5</v>
      </c>
      <c r="H23534" s="2">
        <v>1500.4</v>
      </c>
      <c r="I23534" t="s">
        <v>14</v>
      </c>
      <c r="J23534" s="1">
        <v>44721</v>
      </c>
      <c r="K23534" t="s">
        <v>1349</v>
      </c>
      <c r="L23534" s="2">
        <v>7502</v>
      </c>
    </row>
    <row r="23535" spans="1:12" x14ac:dyDescent="0.3">
      <c r="A23535" t="s">
        <v>37282</v>
      </c>
      <c r="B23535" t="s">
        <v>37283</v>
      </c>
      <c r="C23535" t="s">
        <v>840</v>
      </c>
      <c r="D23535">
        <v>30</v>
      </c>
      <c r="E23535" t="s">
        <v>198972</v>
      </c>
      <c r="F23535" t="s">
        <v>13</v>
      </c>
      <c r="G23535">
        <v>5</v>
      </c>
      <c r="H23535" s="2">
        <v>1500.4</v>
      </c>
      <c r="I23535" t="s">
        <v>14</v>
      </c>
      <c r="J23535" s="1">
        <v>44514</v>
      </c>
      <c r="K23535" t="s">
        <v>5371</v>
      </c>
      <c r="L23535" s="2">
        <v>7502</v>
      </c>
    </row>
    <row r="23536" spans="1:12" x14ac:dyDescent="0.3">
      <c r="A23536" t="s">
        <v>114569</v>
      </c>
      <c r="B23536" t="s">
        <v>114570</v>
      </c>
      <c r="C23536" t="s">
        <v>840</v>
      </c>
      <c r="D23536">
        <v>63</v>
      </c>
      <c r="E23536" t="s">
        <v>198973</v>
      </c>
      <c r="F23536" t="s">
        <v>69843</v>
      </c>
      <c r="G23536">
        <v>4</v>
      </c>
      <c r="H23536" s="2">
        <v>2400.6799999999998</v>
      </c>
      <c r="I23536" t="s">
        <v>6278</v>
      </c>
      <c r="J23536" s="1">
        <v>44680</v>
      </c>
      <c r="K23536" t="s">
        <v>5995</v>
      </c>
      <c r="L23536" s="2">
        <v>9602.7199999999993</v>
      </c>
    </row>
    <row r="23537" spans="1:12" x14ac:dyDescent="0.3">
      <c r="A23537" t="s">
        <v>79671</v>
      </c>
      <c r="B23537" t="s">
        <v>79672</v>
      </c>
      <c r="C23537" t="s">
        <v>840</v>
      </c>
      <c r="D23537">
        <v>45</v>
      </c>
      <c r="E23537" t="s">
        <v>198970</v>
      </c>
      <c r="F23537" t="s">
        <v>70039</v>
      </c>
      <c r="G23537">
        <v>4</v>
      </c>
      <c r="H23537" s="2">
        <v>46.92</v>
      </c>
      <c r="I23537" t="s">
        <v>11067</v>
      </c>
      <c r="J23537" s="1">
        <v>44274</v>
      </c>
      <c r="K23537" t="s">
        <v>3387</v>
      </c>
      <c r="L23537" s="2">
        <v>187.68</v>
      </c>
    </row>
    <row r="23538" spans="1:12" x14ac:dyDescent="0.3">
      <c r="A23538" t="s">
        <v>7031</v>
      </c>
      <c r="B23538" t="s">
        <v>7032</v>
      </c>
      <c r="C23538" t="s">
        <v>12</v>
      </c>
      <c r="D23538">
        <v>59</v>
      </c>
      <c r="E23538" t="s">
        <v>198971</v>
      </c>
      <c r="F23538" t="s">
        <v>13</v>
      </c>
      <c r="G23538">
        <v>2</v>
      </c>
      <c r="H23538" s="2">
        <v>600.16</v>
      </c>
      <c r="I23538" t="s">
        <v>6278</v>
      </c>
      <c r="J23538" s="1">
        <v>44943</v>
      </c>
      <c r="K23538" t="s">
        <v>5371</v>
      </c>
      <c r="L23538" s="2">
        <v>1200.32</v>
      </c>
    </row>
    <row r="23539" spans="1:12" x14ac:dyDescent="0.3">
      <c r="A23539" t="s">
        <v>171937</v>
      </c>
      <c r="B23539" t="s">
        <v>171938</v>
      </c>
      <c r="C23539" t="s">
        <v>12</v>
      </c>
      <c r="D23539">
        <v>19</v>
      </c>
      <c r="E23539" t="s">
        <v>198969</v>
      </c>
      <c r="F23539" t="s">
        <v>69327</v>
      </c>
      <c r="G23539">
        <v>5</v>
      </c>
      <c r="H23539" s="2">
        <v>26.15</v>
      </c>
      <c r="I23539" t="s">
        <v>14</v>
      </c>
      <c r="J23539" s="1">
        <v>44598</v>
      </c>
      <c r="K23539" t="s">
        <v>5688</v>
      </c>
      <c r="L23539" s="2">
        <v>130.75</v>
      </c>
    </row>
    <row r="23540" spans="1:12" x14ac:dyDescent="0.3">
      <c r="A23540" t="s">
        <v>67974</v>
      </c>
      <c r="B23540" t="s">
        <v>67975</v>
      </c>
      <c r="C23540" t="s">
        <v>840</v>
      </c>
      <c r="D23540">
        <v>54</v>
      </c>
      <c r="E23540" t="s">
        <v>198971</v>
      </c>
      <c r="F23540" t="s">
        <v>13</v>
      </c>
      <c r="G23540">
        <v>3</v>
      </c>
      <c r="H23540" s="2">
        <v>900.24</v>
      </c>
      <c r="I23540" t="s">
        <v>14</v>
      </c>
      <c r="J23540" s="1">
        <v>44373</v>
      </c>
      <c r="K23540" t="s">
        <v>15</v>
      </c>
      <c r="L23540" s="2">
        <v>2700.72</v>
      </c>
    </row>
    <row r="23541" spans="1:12" x14ac:dyDescent="0.3">
      <c r="A23541" t="s">
        <v>147575</v>
      </c>
      <c r="B23541" t="s">
        <v>147576</v>
      </c>
      <c r="C23541" t="s">
        <v>12</v>
      </c>
      <c r="D23541">
        <v>35</v>
      </c>
      <c r="E23541" t="s">
        <v>198972</v>
      </c>
      <c r="F23541" t="s">
        <v>69843</v>
      </c>
      <c r="G23541">
        <v>5</v>
      </c>
      <c r="H23541" s="2">
        <v>3000.85</v>
      </c>
      <c r="I23541" t="s">
        <v>14</v>
      </c>
      <c r="J23541" s="1">
        <v>44804</v>
      </c>
      <c r="K23541" t="s">
        <v>2480</v>
      </c>
      <c r="L23541" s="2">
        <v>15004.25</v>
      </c>
    </row>
    <row r="23542" spans="1:12" x14ac:dyDescent="0.3">
      <c r="A23542" t="s">
        <v>145771</v>
      </c>
      <c r="B23542" t="s">
        <v>145772</v>
      </c>
      <c r="C23542" t="s">
        <v>840</v>
      </c>
      <c r="D23542">
        <v>21</v>
      </c>
      <c r="E23542" t="s">
        <v>198969</v>
      </c>
      <c r="F23542" t="s">
        <v>69628</v>
      </c>
      <c r="G23542">
        <v>5</v>
      </c>
      <c r="H23542" s="2">
        <v>179.2</v>
      </c>
      <c r="I23542" t="s">
        <v>14</v>
      </c>
      <c r="J23542" s="1">
        <v>44927</v>
      </c>
      <c r="K23542" t="s">
        <v>2480</v>
      </c>
      <c r="L23542" s="2">
        <v>896</v>
      </c>
    </row>
    <row r="23543" spans="1:12" x14ac:dyDescent="0.3">
      <c r="A23543" t="s">
        <v>76385</v>
      </c>
      <c r="B23543" t="s">
        <v>76386</v>
      </c>
      <c r="C23543" t="s">
        <v>840</v>
      </c>
      <c r="D23543">
        <v>26</v>
      </c>
      <c r="E23543" t="s">
        <v>198969</v>
      </c>
      <c r="F23543" t="s">
        <v>70039</v>
      </c>
      <c r="G23543">
        <v>4</v>
      </c>
      <c r="H23543" s="2">
        <v>46.92</v>
      </c>
      <c r="I23543" t="s">
        <v>11067</v>
      </c>
      <c r="J23543" s="1">
        <v>44506</v>
      </c>
      <c r="K23543" t="s">
        <v>4072</v>
      </c>
      <c r="L23543" s="2">
        <v>187.68</v>
      </c>
    </row>
    <row r="23544" spans="1:12" x14ac:dyDescent="0.3">
      <c r="A23544" t="s">
        <v>79059</v>
      </c>
      <c r="B23544" t="s">
        <v>79060</v>
      </c>
      <c r="C23544" t="s">
        <v>840</v>
      </c>
      <c r="D23544">
        <v>20</v>
      </c>
      <c r="E23544" t="s">
        <v>198969</v>
      </c>
      <c r="F23544" t="s">
        <v>69843</v>
      </c>
      <c r="G23544">
        <v>3</v>
      </c>
      <c r="H23544" s="2">
        <v>1800.51</v>
      </c>
      <c r="I23544" t="s">
        <v>11067</v>
      </c>
      <c r="J23544" s="1">
        <v>44597</v>
      </c>
      <c r="K23544" t="s">
        <v>3387</v>
      </c>
      <c r="L23544" s="2">
        <v>5401.53</v>
      </c>
    </row>
    <row r="23545" spans="1:12" x14ac:dyDescent="0.3">
      <c r="A23545" t="s">
        <v>158833</v>
      </c>
      <c r="B23545" t="s">
        <v>158834</v>
      </c>
      <c r="C23545" t="s">
        <v>12</v>
      </c>
      <c r="D23545">
        <v>32</v>
      </c>
      <c r="E23545" t="s">
        <v>198972</v>
      </c>
      <c r="F23545" t="s">
        <v>70039</v>
      </c>
      <c r="G23545">
        <v>3</v>
      </c>
      <c r="H23545" s="2">
        <v>35.19</v>
      </c>
      <c r="I23545" t="s">
        <v>14</v>
      </c>
      <c r="J23545" s="1">
        <v>44785</v>
      </c>
      <c r="K23545" t="s">
        <v>3387</v>
      </c>
      <c r="L23545" s="2">
        <v>105.57</v>
      </c>
    </row>
    <row r="23546" spans="1:12" x14ac:dyDescent="0.3">
      <c r="A23546" t="s">
        <v>73321</v>
      </c>
      <c r="B23546" t="s">
        <v>73322</v>
      </c>
      <c r="C23546" t="s">
        <v>840</v>
      </c>
      <c r="D23546">
        <v>41</v>
      </c>
      <c r="E23546" t="s">
        <v>198970</v>
      </c>
      <c r="F23546" t="s">
        <v>69628</v>
      </c>
      <c r="G23546">
        <v>1</v>
      </c>
      <c r="H23546" s="2">
        <v>35.840000000000003</v>
      </c>
      <c r="I23546" t="s">
        <v>11067</v>
      </c>
      <c r="J23546" s="1">
        <v>44519</v>
      </c>
      <c r="K23546" t="s">
        <v>5371</v>
      </c>
      <c r="L23546" s="2">
        <v>35.840000000000003</v>
      </c>
    </row>
    <row r="23547" spans="1:12" x14ac:dyDescent="0.3">
      <c r="A23547" t="s">
        <v>187269</v>
      </c>
      <c r="B23547" t="s">
        <v>187270</v>
      </c>
      <c r="C23547" t="s">
        <v>12</v>
      </c>
      <c r="D23547">
        <v>68</v>
      </c>
      <c r="E23547" t="s">
        <v>198973</v>
      </c>
      <c r="F23547" t="s">
        <v>69327</v>
      </c>
      <c r="G23547">
        <v>3</v>
      </c>
      <c r="H23547" s="2">
        <v>15.69</v>
      </c>
      <c r="I23547" t="s">
        <v>14</v>
      </c>
      <c r="J23547" s="1">
        <v>44860</v>
      </c>
      <c r="K23547" t="s">
        <v>1349</v>
      </c>
      <c r="L23547" s="2">
        <v>47.07</v>
      </c>
    </row>
    <row r="23548" spans="1:12" x14ac:dyDescent="0.3">
      <c r="A23548" t="s">
        <v>15580</v>
      </c>
      <c r="B23548" t="s">
        <v>15581</v>
      </c>
      <c r="C23548" t="s">
        <v>12</v>
      </c>
      <c r="D23548">
        <v>69</v>
      </c>
      <c r="E23548" t="s">
        <v>198973</v>
      </c>
      <c r="F23548" t="s">
        <v>13</v>
      </c>
      <c r="G23548">
        <v>4</v>
      </c>
      <c r="H23548" s="2">
        <v>1200.32</v>
      </c>
      <c r="I23548" t="s">
        <v>11067</v>
      </c>
      <c r="J23548" s="1">
        <v>44486</v>
      </c>
      <c r="K23548" t="s">
        <v>2480</v>
      </c>
      <c r="L23548" s="2">
        <v>4801.28</v>
      </c>
    </row>
    <row r="23549" spans="1:12" x14ac:dyDescent="0.3">
      <c r="A23549" t="s">
        <v>83349</v>
      </c>
      <c r="B23549" t="s">
        <v>83350</v>
      </c>
      <c r="C23549" t="s">
        <v>840</v>
      </c>
      <c r="D23549">
        <v>58</v>
      </c>
      <c r="E23549" t="s">
        <v>198971</v>
      </c>
      <c r="F23549" t="s">
        <v>69327</v>
      </c>
      <c r="G23549">
        <v>3</v>
      </c>
      <c r="H23549" s="2">
        <v>15.69</v>
      </c>
      <c r="I23549" t="s">
        <v>11067</v>
      </c>
      <c r="J23549" s="1">
        <v>44264</v>
      </c>
      <c r="K23549" t="s">
        <v>2480</v>
      </c>
      <c r="L23549" s="2">
        <v>47.07</v>
      </c>
    </row>
    <row r="23550" spans="1:12" x14ac:dyDescent="0.3">
      <c r="A23550" t="s">
        <v>11414</v>
      </c>
      <c r="B23550" t="s">
        <v>11415</v>
      </c>
      <c r="C23550" t="s">
        <v>840</v>
      </c>
      <c r="D23550">
        <v>69</v>
      </c>
      <c r="E23550" t="s">
        <v>198973</v>
      </c>
      <c r="F23550" t="s">
        <v>13</v>
      </c>
      <c r="G23550">
        <v>2</v>
      </c>
      <c r="H23550" s="2">
        <v>600.16</v>
      </c>
      <c r="I23550" t="s">
        <v>11067</v>
      </c>
      <c r="J23550" s="1">
        <v>44446</v>
      </c>
      <c r="K23550" t="s">
        <v>15</v>
      </c>
      <c r="L23550" s="2">
        <v>1200.32</v>
      </c>
    </row>
    <row r="23551" spans="1:12" x14ac:dyDescent="0.3">
      <c r="A23551" t="s">
        <v>181159</v>
      </c>
      <c r="B23551" t="s">
        <v>181160</v>
      </c>
      <c r="C23551" t="s">
        <v>12</v>
      </c>
      <c r="D23551">
        <v>38</v>
      </c>
      <c r="E23551" t="s">
        <v>198972</v>
      </c>
      <c r="F23551" t="s">
        <v>69843</v>
      </c>
      <c r="G23551">
        <v>5</v>
      </c>
      <c r="H23551" s="2">
        <v>3000.85</v>
      </c>
      <c r="I23551" t="s">
        <v>14</v>
      </c>
      <c r="J23551" s="1">
        <v>44199</v>
      </c>
      <c r="K23551" t="s">
        <v>15</v>
      </c>
      <c r="L23551" s="2">
        <v>15004.25</v>
      </c>
    </row>
    <row r="23552" spans="1:12" x14ac:dyDescent="0.3">
      <c r="A23552" t="s">
        <v>137941</v>
      </c>
      <c r="B23552" t="s">
        <v>137942</v>
      </c>
      <c r="C23552" t="s">
        <v>12</v>
      </c>
      <c r="D23552">
        <v>51</v>
      </c>
      <c r="E23552" t="s">
        <v>198971</v>
      </c>
      <c r="F23552" t="s">
        <v>70039</v>
      </c>
      <c r="G23552">
        <v>1</v>
      </c>
      <c r="H23552" s="2">
        <v>11.73</v>
      </c>
      <c r="I23552" t="s">
        <v>6278</v>
      </c>
      <c r="J23552" s="1">
        <v>44812</v>
      </c>
      <c r="K23552" t="s">
        <v>15</v>
      </c>
      <c r="L23552" s="2">
        <v>11.73</v>
      </c>
    </row>
    <row r="23553" spans="1:12" x14ac:dyDescent="0.3">
      <c r="A23553" t="s">
        <v>79659</v>
      </c>
      <c r="B23553" t="s">
        <v>79660</v>
      </c>
      <c r="C23553" t="s">
        <v>840</v>
      </c>
      <c r="D23553">
        <v>18</v>
      </c>
      <c r="E23553" t="s">
        <v>198974</v>
      </c>
      <c r="F23553" t="s">
        <v>70039</v>
      </c>
      <c r="G23553">
        <v>3</v>
      </c>
      <c r="H23553" s="2">
        <v>35.19</v>
      </c>
      <c r="I23553" t="s">
        <v>11067</v>
      </c>
      <c r="J23553" s="1">
        <v>44985</v>
      </c>
      <c r="K23553" t="s">
        <v>3387</v>
      </c>
      <c r="L23553" s="2">
        <v>105.57</v>
      </c>
    </row>
    <row r="23554" spans="1:12" x14ac:dyDescent="0.3">
      <c r="A23554" t="s">
        <v>122525</v>
      </c>
      <c r="B23554" t="s">
        <v>122526</v>
      </c>
      <c r="C23554" t="s">
        <v>12</v>
      </c>
      <c r="D23554">
        <v>44</v>
      </c>
      <c r="E23554" t="s">
        <v>198970</v>
      </c>
      <c r="F23554" t="s">
        <v>69002</v>
      </c>
      <c r="G23554">
        <v>4</v>
      </c>
      <c r="H23554" s="2">
        <v>162.63999999999999</v>
      </c>
      <c r="I23554" t="s">
        <v>6278</v>
      </c>
      <c r="J23554" s="1">
        <v>44700</v>
      </c>
      <c r="K23554" t="s">
        <v>2480</v>
      </c>
      <c r="L23554" s="2">
        <v>650.55999999999995</v>
      </c>
    </row>
    <row r="23555" spans="1:12" x14ac:dyDescent="0.3">
      <c r="A23555" t="s">
        <v>83339</v>
      </c>
      <c r="B23555" t="s">
        <v>83340</v>
      </c>
      <c r="C23555" t="s">
        <v>840</v>
      </c>
      <c r="D23555">
        <v>68</v>
      </c>
      <c r="E23555" t="s">
        <v>198973</v>
      </c>
      <c r="F23555" t="s">
        <v>69327</v>
      </c>
      <c r="G23555">
        <v>3</v>
      </c>
      <c r="H23555" s="2">
        <v>15.69</v>
      </c>
      <c r="I23555" t="s">
        <v>11067</v>
      </c>
      <c r="J23555" s="1">
        <v>44725</v>
      </c>
      <c r="K23555" t="s">
        <v>2480</v>
      </c>
      <c r="L23555" s="2">
        <v>47.07</v>
      </c>
    </row>
    <row r="23556" spans="1:12" x14ac:dyDescent="0.3">
      <c r="A23556" t="s">
        <v>21008</v>
      </c>
      <c r="B23556" t="s">
        <v>21009</v>
      </c>
      <c r="C23556" t="s">
        <v>12</v>
      </c>
      <c r="D23556">
        <v>56</v>
      </c>
      <c r="E23556" t="s">
        <v>198971</v>
      </c>
      <c r="F23556" t="s">
        <v>13</v>
      </c>
      <c r="G23556">
        <v>4</v>
      </c>
      <c r="H23556" s="2">
        <v>1200.32</v>
      </c>
      <c r="I23556" t="s">
        <v>6278</v>
      </c>
      <c r="J23556" s="1">
        <v>44486</v>
      </c>
      <c r="K23556" t="s">
        <v>15</v>
      </c>
      <c r="L23556" s="2">
        <v>4801.28</v>
      </c>
    </row>
    <row r="23557" spans="1:12" x14ac:dyDescent="0.3">
      <c r="A23557" t="s">
        <v>58224</v>
      </c>
      <c r="B23557" t="s">
        <v>58225</v>
      </c>
      <c r="C23557" t="s">
        <v>12</v>
      </c>
      <c r="D23557">
        <v>45</v>
      </c>
      <c r="E23557" t="s">
        <v>198970</v>
      </c>
      <c r="F23557" t="s">
        <v>13</v>
      </c>
      <c r="G23557">
        <v>3</v>
      </c>
      <c r="H23557" s="2">
        <v>900.24</v>
      </c>
      <c r="I23557" t="s">
        <v>6278</v>
      </c>
      <c r="J23557" s="1">
        <v>44347</v>
      </c>
      <c r="K23557" t="s">
        <v>4072</v>
      </c>
      <c r="L23557" s="2">
        <v>2700.72</v>
      </c>
    </row>
    <row r="23558" spans="1:12" x14ac:dyDescent="0.3">
      <c r="A23558" t="s">
        <v>94931</v>
      </c>
      <c r="B23558" t="s">
        <v>94932</v>
      </c>
      <c r="C23558" t="s">
        <v>840</v>
      </c>
      <c r="D23558">
        <v>56</v>
      </c>
      <c r="E23558" t="s">
        <v>198971</v>
      </c>
      <c r="F23558" t="s">
        <v>70034</v>
      </c>
      <c r="G23558">
        <v>4</v>
      </c>
      <c r="H23558" s="2">
        <v>4200</v>
      </c>
      <c r="I23558" t="s">
        <v>11067</v>
      </c>
      <c r="J23558" s="1">
        <v>44736</v>
      </c>
      <c r="K23558" t="s">
        <v>1349</v>
      </c>
      <c r="L23558" s="2">
        <v>16800</v>
      </c>
    </row>
    <row r="23559" spans="1:12" x14ac:dyDescent="0.3">
      <c r="A23559" t="s">
        <v>33054</v>
      </c>
      <c r="B23559" t="s">
        <v>33055</v>
      </c>
      <c r="C23559" t="s">
        <v>840</v>
      </c>
      <c r="D23559">
        <v>55</v>
      </c>
      <c r="E23559" t="s">
        <v>198971</v>
      </c>
      <c r="F23559" t="s">
        <v>13</v>
      </c>
      <c r="G23559">
        <v>5</v>
      </c>
      <c r="H23559" s="2">
        <v>1500.4</v>
      </c>
      <c r="I23559" t="s">
        <v>11067</v>
      </c>
      <c r="J23559" s="1">
        <v>44928</v>
      </c>
      <c r="K23559" t="s">
        <v>3387</v>
      </c>
      <c r="L23559" s="2">
        <v>7502</v>
      </c>
    </row>
    <row r="23560" spans="1:12" x14ac:dyDescent="0.3">
      <c r="A23560" t="s">
        <v>37620</v>
      </c>
      <c r="B23560" t="s">
        <v>37621</v>
      </c>
      <c r="C23560" t="s">
        <v>12</v>
      </c>
      <c r="D23560">
        <v>56</v>
      </c>
      <c r="E23560" t="s">
        <v>198971</v>
      </c>
      <c r="F23560" t="s">
        <v>13</v>
      </c>
      <c r="G23560">
        <v>5</v>
      </c>
      <c r="H23560" s="2">
        <v>1500.4</v>
      </c>
      <c r="I23560" t="s">
        <v>14</v>
      </c>
      <c r="J23560" s="1">
        <v>44653</v>
      </c>
      <c r="K23560" t="s">
        <v>5048</v>
      </c>
      <c r="L23560" s="2">
        <v>7502</v>
      </c>
    </row>
    <row r="23561" spans="1:12" x14ac:dyDescent="0.3">
      <c r="A23561" t="s">
        <v>65550</v>
      </c>
      <c r="B23561" t="s">
        <v>65551</v>
      </c>
      <c r="C23561" t="s">
        <v>840</v>
      </c>
      <c r="D23561">
        <v>26</v>
      </c>
      <c r="E23561" t="s">
        <v>198969</v>
      </c>
      <c r="F23561" t="s">
        <v>13</v>
      </c>
      <c r="G23561">
        <v>3</v>
      </c>
      <c r="H23561" s="2">
        <v>900.24</v>
      </c>
      <c r="I23561" t="s">
        <v>14</v>
      </c>
      <c r="J23561" s="1">
        <v>44788</v>
      </c>
      <c r="K23561" t="s">
        <v>5688</v>
      </c>
      <c r="L23561" s="2">
        <v>2700.72</v>
      </c>
    </row>
    <row r="23562" spans="1:12" x14ac:dyDescent="0.3">
      <c r="A23562" t="s">
        <v>3369</v>
      </c>
      <c r="B23562" t="s">
        <v>3370</v>
      </c>
      <c r="C23562" t="s">
        <v>840</v>
      </c>
      <c r="D23562">
        <v>55</v>
      </c>
      <c r="E23562" t="s">
        <v>198971</v>
      </c>
      <c r="F23562" t="s">
        <v>13</v>
      </c>
      <c r="G23562">
        <v>2</v>
      </c>
      <c r="H23562" s="2">
        <v>600.16</v>
      </c>
      <c r="I23562" t="s">
        <v>14</v>
      </c>
      <c r="J23562" s="1">
        <v>44667</v>
      </c>
      <c r="K23562" t="s">
        <v>2480</v>
      </c>
      <c r="L23562" s="2">
        <v>1200.32</v>
      </c>
    </row>
    <row r="23563" spans="1:12" x14ac:dyDescent="0.3">
      <c r="A23563" t="s">
        <v>72377</v>
      </c>
      <c r="B23563" t="s">
        <v>72378</v>
      </c>
      <c r="C23563" t="s">
        <v>840</v>
      </c>
      <c r="D23563">
        <v>49</v>
      </c>
      <c r="E23563" t="s">
        <v>198970</v>
      </c>
      <c r="F23563" t="s">
        <v>69843</v>
      </c>
      <c r="G23563">
        <v>5</v>
      </c>
      <c r="H23563" s="2">
        <v>3000.85</v>
      </c>
      <c r="I23563" t="s">
        <v>11067</v>
      </c>
      <c r="J23563" s="1">
        <v>44878</v>
      </c>
      <c r="K23563" t="s">
        <v>4711</v>
      </c>
      <c r="L23563" s="2">
        <v>15004.25</v>
      </c>
    </row>
    <row r="23564" spans="1:12" x14ac:dyDescent="0.3">
      <c r="A23564" t="s">
        <v>49836</v>
      </c>
      <c r="B23564" t="s">
        <v>49837</v>
      </c>
      <c r="C23564" t="s">
        <v>840</v>
      </c>
      <c r="D23564">
        <v>40</v>
      </c>
      <c r="E23564" t="s">
        <v>198970</v>
      </c>
      <c r="F23564" t="s">
        <v>13</v>
      </c>
      <c r="G23564">
        <v>1</v>
      </c>
      <c r="H23564" s="2">
        <v>300.08</v>
      </c>
      <c r="I23564" t="s">
        <v>6278</v>
      </c>
      <c r="J23564" s="1">
        <v>44452</v>
      </c>
      <c r="K23564" t="s">
        <v>2480</v>
      </c>
      <c r="L23564" s="2">
        <v>300.08</v>
      </c>
    </row>
    <row r="23565" spans="1:12" x14ac:dyDescent="0.3">
      <c r="A23565" t="s">
        <v>140993</v>
      </c>
      <c r="B23565" t="s">
        <v>140994</v>
      </c>
      <c r="C23565" t="s">
        <v>840</v>
      </c>
      <c r="D23565">
        <v>20</v>
      </c>
      <c r="E23565" t="s">
        <v>198969</v>
      </c>
      <c r="F23565" t="s">
        <v>69327</v>
      </c>
      <c r="G23565">
        <v>1</v>
      </c>
      <c r="H23565" s="2">
        <v>5.23</v>
      </c>
      <c r="I23565" t="s">
        <v>14</v>
      </c>
      <c r="J23565" s="1">
        <v>44764</v>
      </c>
      <c r="K23565" t="s">
        <v>2480</v>
      </c>
      <c r="L23565" s="2">
        <v>5.23</v>
      </c>
    </row>
    <row r="23566" spans="1:12" x14ac:dyDescent="0.3">
      <c r="A23566" t="s">
        <v>8805</v>
      </c>
      <c r="B23566" t="s">
        <v>8806</v>
      </c>
      <c r="C23566" t="s">
        <v>12</v>
      </c>
      <c r="D23566">
        <v>26</v>
      </c>
      <c r="E23566" t="s">
        <v>198969</v>
      </c>
      <c r="F23566" t="s">
        <v>13</v>
      </c>
      <c r="G23566">
        <v>2</v>
      </c>
      <c r="H23566" s="2">
        <v>600.16</v>
      </c>
      <c r="I23566" t="s">
        <v>6278</v>
      </c>
      <c r="J23566" s="1">
        <v>44885</v>
      </c>
      <c r="K23566" t="s">
        <v>2480</v>
      </c>
      <c r="L23566" s="2">
        <v>1200.32</v>
      </c>
    </row>
    <row r="23567" spans="1:12" x14ac:dyDescent="0.3">
      <c r="A23567" t="s">
        <v>149355</v>
      </c>
      <c r="B23567" t="s">
        <v>149356</v>
      </c>
      <c r="C23567" t="s">
        <v>12</v>
      </c>
      <c r="D23567">
        <v>42</v>
      </c>
      <c r="E23567" t="s">
        <v>198970</v>
      </c>
      <c r="F23567" t="s">
        <v>70039</v>
      </c>
      <c r="G23567">
        <v>2</v>
      </c>
      <c r="H23567" s="2">
        <v>23.46</v>
      </c>
      <c r="I23567" t="s">
        <v>14</v>
      </c>
      <c r="J23567" s="1">
        <v>44501</v>
      </c>
      <c r="K23567" t="s">
        <v>2480</v>
      </c>
      <c r="L23567" s="2">
        <v>46.92</v>
      </c>
    </row>
    <row r="23568" spans="1:12" x14ac:dyDescent="0.3">
      <c r="A23568" t="s">
        <v>107285</v>
      </c>
      <c r="B23568" t="s">
        <v>107286</v>
      </c>
      <c r="C23568" t="s">
        <v>12</v>
      </c>
      <c r="D23568">
        <v>62</v>
      </c>
      <c r="E23568" t="s">
        <v>198973</v>
      </c>
      <c r="F23568" t="s">
        <v>69843</v>
      </c>
      <c r="G23568">
        <v>4</v>
      </c>
      <c r="H23568" s="2">
        <v>2400.6799999999998</v>
      </c>
      <c r="I23568" t="s">
        <v>6278</v>
      </c>
      <c r="J23568" s="1">
        <v>44318</v>
      </c>
      <c r="K23568" t="s">
        <v>5048</v>
      </c>
      <c r="L23568" s="2">
        <v>9602.7199999999993</v>
      </c>
    </row>
    <row r="23569" spans="1:12" x14ac:dyDescent="0.3">
      <c r="A23569" t="s">
        <v>40912</v>
      </c>
      <c r="B23569" t="s">
        <v>40913</v>
      </c>
      <c r="C23569" t="s">
        <v>12</v>
      </c>
      <c r="D23569">
        <v>36</v>
      </c>
      <c r="E23569" t="s">
        <v>198972</v>
      </c>
      <c r="F23569" t="s">
        <v>13</v>
      </c>
      <c r="G23569">
        <v>5</v>
      </c>
      <c r="H23569" s="2">
        <v>1500.4</v>
      </c>
      <c r="I23569" t="s">
        <v>14</v>
      </c>
      <c r="J23569" s="1">
        <v>44637</v>
      </c>
      <c r="K23569" t="s">
        <v>15</v>
      </c>
      <c r="L23569" s="2">
        <v>7502</v>
      </c>
    </row>
    <row r="23570" spans="1:12" x14ac:dyDescent="0.3">
      <c r="A23570" t="s">
        <v>4423</v>
      </c>
      <c r="B23570" t="s">
        <v>4424</v>
      </c>
      <c r="C23570" t="s">
        <v>12</v>
      </c>
      <c r="D23570">
        <v>27</v>
      </c>
      <c r="E23570" t="s">
        <v>198969</v>
      </c>
      <c r="F23570" t="s">
        <v>13</v>
      </c>
      <c r="G23570">
        <v>2</v>
      </c>
      <c r="H23570" s="2">
        <v>600.16</v>
      </c>
      <c r="I23570" t="s">
        <v>14</v>
      </c>
      <c r="J23570" s="1">
        <v>44619</v>
      </c>
      <c r="K23570" t="s">
        <v>4072</v>
      </c>
      <c r="L23570" s="2">
        <v>1200.32</v>
      </c>
    </row>
    <row r="23571" spans="1:12" x14ac:dyDescent="0.3">
      <c r="A23571" t="s">
        <v>100413</v>
      </c>
      <c r="B23571" t="s">
        <v>100414</v>
      </c>
      <c r="C23571" t="s">
        <v>12</v>
      </c>
      <c r="D23571">
        <v>61</v>
      </c>
      <c r="E23571" t="s">
        <v>198973</v>
      </c>
      <c r="F23571" t="s">
        <v>69002</v>
      </c>
      <c r="G23571">
        <v>4</v>
      </c>
      <c r="H23571" s="2">
        <v>162.63999999999999</v>
      </c>
      <c r="I23571" t="s">
        <v>6278</v>
      </c>
      <c r="J23571" s="1">
        <v>44987</v>
      </c>
      <c r="K23571" t="s">
        <v>3387</v>
      </c>
      <c r="L23571" s="2">
        <v>650.55999999999995</v>
      </c>
    </row>
    <row r="23572" spans="1:12" x14ac:dyDescent="0.3">
      <c r="A23572" t="s">
        <v>134287</v>
      </c>
      <c r="B23572" t="s">
        <v>134288</v>
      </c>
      <c r="C23572" t="s">
        <v>12</v>
      </c>
      <c r="D23572">
        <v>53</v>
      </c>
      <c r="E23572" t="s">
        <v>198971</v>
      </c>
      <c r="F23572" t="s">
        <v>69628</v>
      </c>
      <c r="G23572">
        <v>2</v>
      </c>
      <c r="H23572" s="2">
        <v>71.680000000000007</v>
      </c>
      <c r="I23572" t="s">
        <v>6278</v>
      </c>
      <c r="J23572" s="1">
        <v>44282</v>
      </c>
      <c r="K23572" t="s">
        <v>15</v>
      </c>
      <c r="L23572" s="2">
        <v>143.36000000000001</v>
      </c>
    </row>
    <row r="23573" spans="1:12" x14ac:dyDescent="0.3">
      <c r="A23573" t="s">
        <v>108355</v>
      </c>
      <c r="B23573" t="s">
        <v>108356</v>
      </c>
      <c r="C23573" t="s">
        <v>840</v>
      </c>
      <c r="D23573">
        <v>59</v>
      </c>
      <c r="E23573" t="s">
        <v>198971</v>
      </c>
      <c r="F23573" t="s">
        <v>69002</v>
      </c>
      <c r="G23573">
        <v>2</v>
      </c>
      <c r="H23573" s="2">
        <v>81.319999999999993</v>
      </c>
      <c r="I23573" t="s">
        <v>6278</v>
      </c>
      <c r="J23573" s="1">
        <v>44242</v>
      </c>
      <c r="K23573" t="s">
        <v>5048</v>
      </c>
      <c r="L23573" s="2">
        <v>162.63999999999999</v>
      </c>
    </row>
    <row r="23574" spans="1:12" x14ac:dyDescent="0.3">
      <c r="A23574" t="s">
        <v>181453</v>
      </c>
      <c r="B23574" t="s">
        <v>181454</v>
      </c>
      <c r="C23574" t="s">
        <v>840</v>
      </c>
      <c r="D23574">
        <v>31</v>
      </c>
      <c r="E23574" t="s">
        <v>198972</v>
      </c>
      <c r="F23574" t="s">
        <v>69843</v>
      </c>
      <c r="G23574">
        <v>2</v>
      </c>
      <c r="H23574" s="2">
        <v>1200.3399999999999</v>
      </c>
      <c r="I23574" t="s">
        <v>14</v>
      </c>
      <c r="J23574" s="1">
        <v>44496</v>
      </c>
      <c r="K23574" t="s">
        <v>15</v>
      </c>
      <c r="L23574" s="2">
        <v>2400.6799999999998</v>
      </c>
    </row>
    <row r="23575" spans="1:12" x14ac:dyDescent="0.3">
      <c r="A23575" t="s">
        <v>159151</v>
      </c>
      <c r="B23575" t="s">
        <v>159152</v>
      </c>
      <c r="C23575" t="s">
        <v>840</v>
      </c>
      <c r="D23575">
        <v>57</v>
      </c>
      <c r="E23575" t="s">
        <v>198971</v>
      </c>
      <c r="F23575" t="s">
        <v>70042</v>
      </c>
      <c r="G23575">
        <v>3</v>
      </c>
      <c r="H23575" s="2">
        <v>45.45</v>
      </c>
      <c r="I23575" t="s">
        <v>14</v>
      </c>
      <c r="J23575" s="1">
        <v>44475</v>
      </c>
      <c r="K23575" t="s">
        <v>3387</v>
      </c>
      <c r="L23575" s="2">
        <v>136.35</v>
      </c>
    </row>
    <row r="23576" spans="1:12" x14ac:dyDescent="0.3">
      <c r="A23576" t="s">
        <v>94307</v>
      </c>
      <c r="B23576" t="s">
        <v>94308</v>
      </c>
      <c r="C23576" t="s">
        <v>840</v>
      </c>
      <c r="D23576">
        <v>31</v>
      </c>
      <c r="E23576" t="s">
        <v>198972</v>
      </c>
      <c r="F23576" t="s">
        <v>70039</v>
      </c>
      <c r="G23576">
        <v>3</v>
      </c>
      <c r="H23576" s="2">
        <v>35.19</v>
      </c>
      <c r="I23576" t="s">
        <v>11067</v>
      </c>
      <c r="J23576" s="1">
        <v>44400</v>
      </c>
      <c r="K23576" t="s">
        <v>1349</v>
      </c>
      <c r="L23576" s="2">
        <v>105.57</v>
      </c>
    </row>
    <row r="23577" spans="1:12" x14ac:dyDescent="0.3">
      <c r="A23577" t="s">
        <v>125347</v>
      </c>
      <c r="B23577" t="s">
        <v>125348</v>
      </c>
      <c r="C23577" t="s">
        <v>12</v>
      </c>
      <c r="D23577">
        <v>69</v>
      </c>
      <c r="E23577" t="s">
        <v>198973</v>
      </c>
      <c r="F23577" t="s">
        <v>69843</v>
      </c>
      <c r="G23577">
        <v>3</v>
      </c>
      <c r="H23577" s="2">
        <v>1800.51</v>
      </c>
      <c r="I23577" t="s">
        <v>6278</v>
      </c>
      <c r="J23577" s="1">
        <v>44919</v>
      </c>
      <c r="K23577" t="s">
        <v>1349</v>
      </c>
      <c r="L23577" s="2">
        <v>5401.53</v>
      </c>
    </row>
    <row r="23578" spans="1:12" x14ac:dyDescent="0.3">
      <c r="A23578" t="s">
        <v>89107</v>
      </c>
      <c r="B23578" t="s">
        <v>89108</v>
      </c>
      <c r="C23578" t="s">
        <v>840</v>
      </c>
      <c r="D23578">
        <v>21</v>
      </c>
      <c r="E23578" t="s">
        <v>198969</v>
      </c>
      <c r="F23578" t="s">
        <v>69002</v>
      </c>
      <c r="G23578">
        <v>4</v>
      </c>
      <c r="H23578" s="2">
        <v>162.63999999999999</v>
      </c>
      <c r="I23578" t="s">
        <v>11067</v>
      </c>
      <c r="J23578" s="1">
        <v>44367</v>
      </c>
      <c r="K23578" t="s">
        <v>15</v>
      </c>
      <c r="L23578" s="2">
        <v>650.55999999999995</v>
      </c>
    </row>
    <row r="23579" spans="1:12" x14ac:dyDescent="0.3">
      <c r="A23579" t="s">
        <v>156741</v>
      </c>
      <c r="B23579" t="s">
        <v>156742</v>
      </c>
      <c r="C23579" t="s">
        <v>12</v>
      </c>
      <c r="D23579">
        <v>55</v>
      </c>
      <c r="E23579" t="s">
        <v>198971</v>
      </c>
      <c r="F23579" t="s">
        <v>69628</v>
      </c>
      <c r="G23579">
        <v>1</v>
      </c>
      <c r="H23579" s="2">
        <v>35.840000000000003</v>
      </c>
      <c r="I23579" t="s">
        <v>14</v>
      </c>
      <c r="J23579" s="1">
        <v>44279</v>
      </c>
      <c r="K23579" t="s">
        <v>3387</v>
      </c>
      <c r="L23579" s="2">
        <v>35.840000000000003</v>
      </c>
    </row>
    <row r="23580" spans="1:12" x14ac:dyDescent="0.3">
      <c r="A23580" t="s">
        <v>177351</v>
      </c>
      <c r="B23580" t="s">
        <v>177352</v>
      </c>
      <c r="C23580" t="s">
        <v>12</v>
      </c>
      <c r="D23580">
        <v>55</v>
      </c>
      <c r="E23580" t="s">
        <v>198971</v>
      </c>
      <c r="F23580" t="s">
        <v>70034</v>
      </c>
      <c r="G23580">
        <v>3</v>
      </c>
      <c r="H23580" s="2">
        <v>3150</v>
      </c>
      <c r="I23580" t="s">
        <v>14</v>
      </c>
      <c r="J23580" s="1">
        <v>44950</v>
      </c>
      <c r="K23580" t="s">
        <v>15</v>
      </c>
      <c r="L23580" s="2">
        <v>9450</v>
      </c>
    </row>
    <row r="23581" spans="1:12" x14ac:dyDescent="0.3">
      <c r="A23581" t="s">
        <v>43850</v>
      </c>
      <c r="B23581" t="s">
        <v>43851</v>
      </c>
      <c r="C23581" t="s">
        <v>12</v>
      </c>
      <c r="D23581">
        <v>62</v>
      </c>
      <c r="E23581" t="s">
        <v>198973</v>
      </c>
      <c r="F23581" t="s">
        <v>13</v>
      </c>
      <c r="G23581">
        <v>1</v>
      </c>
      <c r="H23581" s="2">
        <v>300.08</v>
      </c>
      <c r="I23581" t="s">
        <v>14</v>
      </c>
      <c r="J23581" s="1">
        <v>44741</v>
      </c>
      <c r="K23581" t="s">
        <v>15</v>
      </c>
      <c r="L23581" s="2">
        <v>300.08</v>
      </c>
    </row>
    <row r="23582" spans="1:12" x14ac:dyDescent="0.3">
      <c r="A23582" t="s">
        <v>180319</v>
      </c>
      <c r="B23582" t="s">
        <v>180320</v>
      </c>
      <c r="C23582" t="s">
        <v>12</v>
      </c>
      <c r="D23582">
        <v>21</v>
      </c>
      <c r="E23582" t="s">
        <v>198969</v>
      </c>
      <c r="F23582" t="s">
        <v>69843</v>
      </c>
      <c r="G23582">
        <v>3</v>
      </c>
      <c r="H23582" s="2">
        <v>1800.51</v>
      </c>
      <c r="I23582" t="s">
        <v>14</v>
      </c>
      <c r="J23582" s="1">
        <v>44577</v>
      </c>
      <c r="K23582" t="s">
        <v>15</v>
      </c>
      <c r="L23582" s="2">
        <v>5401.53</v>
      </c>
    </row>
    <row r="23583" spans="1:12" x14ac:dyDescent="0.3">
      <c r="A23583" t="s">
        <v>172729</v>
      </c>
      <c r="B23583" t="s">
        <v>172730</v>
      </c>
      <c r="C23583" t="s">
        <v>12</v>
      </c>
      <c r="D23583">
        <v>22</v>
      </c>
      <c r="E23583" t="s">
        <v>198969</v>
      </c>
      <c r="F23583" t="s">
        <v>69002</v>
      </c>
      <c r="G23583">
        <v>3</v>
      </c>
      <c r="H23583" s="2">
        <v>121.98</v>
      </c>
      <c r="I23583" t="s">
        <v>14</v>
      </c>
      <c r="J23583" s="1">
        <v>44392</v>
      </c>
      <c r="K23583" t="s">
        <v>5688</v>
      </c>
      <c r="L23583" s="2">
        <v>365.94</v>
      </c>
    </row>
    <row r="23584" spans="1:12" x14ac:dyDescent="0.3">
      <c r="A23584" t="s">
        <v>136631</v>
      </c>
      <c r="B23584" t="s">
        <v>136632</v>
      </c>
      <c r="C23584" t="s">
        <v>12</v>
      </c>
      <c r="D23584">
        <v>33</v>
      </c>
      <c r="E23584" t="s">
        <v>198972</v>
      </c>
      <c r="F23584" t="s">
        <v>69843</v>
      </c>
      <c r="G23584">
        <v>4</v>
      </c>
      <c r="H23584" s="2">
        <v>2400.6799999999998</v>
      </c>
      <c r="I23584" t="s">
        <v>6278</v>
      </c>
      <c r="J23584" s="1">
        <v>44219</v>
      </c>
      <c r="K23584" t="s">
        <v>15</v>
      </c>
      <c r="L23584" s="2">
        <v>9602.7199999999993</v>
      </c>
    </row>
    <row r="23585" spans="1:12" x14ac:dyDescent="0.3">
      <c r="A23585" t="s">
        <v>145597</v>
      </c>
      <c r="B23585" t="s">
        <v>145598</v>
      </c>
      <c r="C23585" t="s">
        <v>12</v>
      </c>
      <c r="D23585">
        <v>23</v>
      </c>
      <c r="E23585" t="s">
        <v>198969</v>
      </c>
      <c r="F23585" t="s">
        <v>69628</v>
      </c>
      <c r="G23585">
        <v>5</v>
      </c>
      <c r="H23585" s="2">
        <v>179.2</v>
      </c>
      <c r="I23585" t="s">
        <v>14</v>
      </c>
      <c r="J23585" s="1">
        <v>44513</v>
      </c>
      <c r="K23585" t="s">
        <v>2480</v>
      </c>
      <c r="L23585" s="2">
        <v>896</v>
      </c>
    </row>
    <row r="23586" spans="1:12" x14ac:dyDescent="0.3">
      <c r="A23586" t="s">
        <v>41090</v>
      </c>
      <c r="B23586" t="s">
        <v>41091</v>
      </c>
      <c r="C23586" t="s">
        <v>12</v>
      </c>
      <c r="D23586">
        <v>26</v>
      </c>
      <c r="E23586" t="s">
        <v>198969</v>
      </c>
      <c r="F23586" t="s">
        <v>13</v>
      </c>
      <c r="G23586">
        <v>5</v>
      </c>
      <c r="H23586" s="2">
        <v>1500.4</v>
      </c>
      <c r="I23586" t="s">
        <v>14</v>
      </c>
      <c r="J23586" s="1">
        <v>44574</v>
      </c>
      <c r="K23586" t="s">
        <v>15</v>
      </c>
      <c r="L23586" s="2">
        <v>7502</v>
      </c>
    </row>
    <row r="23587" spans="1:12" x14ac:dyDescent="0.3">
      <c r="A23587" t="s">
        <v>67306</v>
      </c>
      <c r="B23587" t="s">
        <v>67307</v>
      </c>
      <c r="C23587" t="s">
        <v>12</v>
      </c>
      <c r="D23587">
        <v>32</v>
      </c>
      <c r="E23587" t="s">
        <v>198972</v>
      </c>
      <c r="F23587" t="s">
        <v>13</v>
      </c>
      <c r="G23587">
        <v>3</v>
      </c>
      <c r="H23587" s="2">
        <v>900.24</v>
      </c>
      <c r="I23587" t="s">
        <v>14</v>
      </c>
      <c r="J23587" s="1">
        <v>44544</v>
      </c>
      <c r="K23587" t="s">
        <v>1349</v>
      </c>
      <c r="L23587" s="2">
        <v>2700.72</v>
      </c>
    </row>
    <row r="23588" spans="1:12" x14ac:dyDescent="0.3">
      <c r="A23588" t="s">
        <v>1223</v>
      </c>
      <c r="B23588" t="s">
        <v>1224</v>
      </c>
      <c r="C23588" t="s">
        <v>840</v>
      </c>
      <c r="D23588">
        <v>38</v>
      </c>
      <c r="E23588" t="s">
        <v>198972</v>
      </c>
      <c r="F23588" t="s">
        <v>13</v>
      </c>
      <c r="G23588">
        <v>2</v>
      </c>
      <c r="H23588" s="2">
        <v>600.16</v>
      </c>
      <c r="I23588" t="s">
        <v>14</v>
      </c>
      <c r="J23588" s="1">
        <v>44756</v>
      </c>
      <c r="K23588" t="s">
        <v>15</v>
      </c>
      <c r="L23588" s="2">
        <v>1200.32</v>
      </c>
    </row>
    <row r="23589" spans="1:12" x14ac:dyDescent="0.3">
      <c r="A23589" t="s">
        <v>34816</v>
      </c>
      <c r="B23589" t="s">
        <v>34817</v>
      </c>
      <c r="C23589" t="s">
        <v>840</v>
      </c>
      <c r="D23589">
        <v>44</v>
      </c>
      <c r="E23589" t="s">
        <v>198970</v>
      </c>
      <c r="F23589" t="s">
        <v>13</v>
      </c>
      <c r="G23589">
        <v>5</v>
      </c>
      <c r="H23589" s="2">
        <v>1500.4</v>
      </c>
      <c r="I23589" t="s">
        <v>11067</v>
      </c>
      <c r="J23589" s="1">
        <v>44724</v>
      </c>
      <c r="K23589" t="s">
        <v>1349</v>
      </c>
      <c r="L23589" s="2">
        <v>7502</v>
      </c>
    </row>
    <row r="23590" spans="1:12" x14ac:dyDescent="0.3">
      <c r="A23590" t="s">
        <v>78049</v>
      </c>
      <c r="B23590" t="s">
        <v>78050</v>
      </c>
      <c r="C23590" t="s">
        <v>840</v>
      </c>
      <c r="D23590">
        <v>54</v>
      </c>
      <c r="E23590" t="s">
        <v>198971</v>
      </c>
      <c r="F23590" t="s">
        <v>69327</v>
      </c>
      <c r="G23590">
        <v>3</v>
      </c>
      <c r="H23590" s="2">
        <v>15.69</v>
      </c>
      <c r="I23590" t="s">
        <v>11067</v>
      </c>
      <c r="J23590" s="1">
        <v>44392</v>
      </c>
      <c r="K23590" t="s">
        <v>3387</v>
      </c>
      <c r="L23590" s="2">
        <v>47.07</v>
      </c>
    </row>
    <row r="23591" spans="1:12" x14ac:dyDescent="0.3">
      <c r="A23591" t="s">
        <v>178521</v>
      </c>
      <c r="B23591" t="s">
        <v>178522</v>
      </c>
      <c r="C23591" t="s">
        <v>12</v>
      </c>
      <c r="D23591">
        <v>48</v>
      </c>
      <c r="E23591" t="s">
        <v>198970</v>
      </c>
      <c r="F23591" t="s">
        <v>69628</v>
      </c>
      <c r="G23591">
        <v>2</v>
      </c>
      <c r="H23591" s="2">
        <v>71.680000000000007</v>
      </c>
      <c r="I23591" t="s">
        <v>14</v>
      </c>
      <c r="J23591" s="1">
        <v>44918</v>
      </c>
      <c r="K23591" t="s">
        <v>15</v>
      </c>
      <c r="L23591" s="2">
        <v>143.36000000000001</v>
      </c>
    </row>
    <row r="23592" spans="1:12" x14ac:dyDescent="0.3">
      <c r="A23592" t="s">
        <v>80221</v>
      </c>
      <c r="B23592" t="s">
        <v>80222</v>
      </c>
      <c r="C23592" t="s">
        <v>12</v>
      </c>
      <c r="D23592">
        <v>32</v>
      </c>
      <c r="E23592" t="s">
        <v>198972</v>
      </c>
      <c r="F23592" t="s">
        <v>69002</v>
      </c>
      <c r="G23592">
        <v>5</v>
      </c>
      <c r="H23592" s="2">
        <v>203.3</v>
      </c>
      <c r="I23592" t="s">
        <v>11067</v>
      </c>
      <c r="J23592" s="1">
        <v>44698</v>
      </c>
      <c r="K23592" t="s">
        <v>3387</v>
      </c>
      <c r="L23592" s="2">
        <v>1016.5</v>
      </c>
    </row>
    <row r="23593" spans="1:12" x14ac:dyDescent="0.3">
      <c r="A23593" t="s">
        <v>28548</v>
      </c>
      <c r="B23593" t="s">
        <v>28549</v>
      </c>
      <c r="C23593" t="s">
        <v>840</v>
      </c>
      <c r="D23593">
        <v>41</v>
      </c>
      <c r="E23593" t="s">
        <v>198970</v>
      </c>
      <c r="F23593" t="s">
        <v>13</v>
      </c>
      <c r="G23593">
        <v>5</v>
      </c>
      <c r="H23593" s="2">
        <v>1500.4</v>
      </c>
      <c r="I23593" t="s">
        <v>6278</v>
      </c>
      <c r="J23593" s="1">
        <v>44729</v>
      </c>
      <c r="K23593" t="s">
        <v>15</v>
      </c>
      <c r="L23593" s="2">
        <v>7502</v>
      </c>
    </row>
    <row r="23594" spans="1:12" x14ac:dyDescent="0.3">
      <c r="A23594" t="s">
        <v>40414</v>
      </c>
      <c r="B23594" t="s">
        <v>40415</v>
      </c>
      <c r="C23594" t="s">
        <v>840</v>
      </c>
      <c r="D23594">
        <v>37</v>
      </c>
      <c r="E23594" t="s">
        <v>198972</v>
      </c>
      <c r="F23594" t="s">
        <v>13</v>
      </c>
      <c r="G23594">
        <v>5</v>
      </c>
      <c r="H23594" s="2">
        <v>1500.4</v>
      </c>
      <c r="I23594" t="s">
        <v>14</v>
      </c>
      <c r="J23594" s="1">
        <v>44340</v>
      </c>
      <c r="K23594" t="s">
        <v>15</v>
      </c>
      <c r="L23594" s="2">
        <v>7502</v>
      </c>
    </row>
    <row r="23595" spans="1:12" x14ac:dyDescent="0.3">
      <c r="A23595" t="s">
        <v>5861</v>
      </c>
      <c r="B23595" t="s">
        <v>5862</v>
      </c>
      <c r="C23595" t="s">
        <v>12</v>
      </c>
      <c r="D23595">
        <v>19</v>
      </c>
      <c r="E23595" t="s">
        <v>198969</v>
      </c>
      <c r="F23595" t="s">
        <v>13</v>
      </c>
      <c r="G23595">
        <v>2</v>
      </c>
      <c r="H23595" s="2">
        <v>600.16</v>
      </c>
      <c r="I23595" t="s">
        <v>14</v>
      </c>
      <c r="J23595" s="1">
        <v>44238</v>
      </c>
      <c r="K23595" t="s">
        <v>5688</v>
      </c>
      <c r="L23595" s="2">
        <v>1200.32</v>
      </c>
    </row>
    <row r="23596" spans="1:12" x14ac:dyDescent="0.3">
      <c r="A23596" t="s">
        <v>157019</v>
      </c>
      <c r="B23596" t="s">
        <v>157020</v>
      </c>
      <c r="C23596" t="s">
        <v>12</v>
      </c>
      <c r="D23596">
        <v>64</v>
      </c>
      <c r="E23596" t="s">
        <v>198973</v>
      </c>
      <c r="F23596" t="s">
        <v>69628</v>
      </c>
      <c r="G23596">
        <v>2</v>
      </c>
      <c r="H23596" s="2">
        <v>71.680000000000007</v>
      </c>
      <c r="I23596" t="s">
        <v>14</v>
      </c>
      <c r="J23596" s="1">
        <v>44769</v>
      </c>
      <c r="K23596" t="s">
        <v>3387</v>
      </c>
      <c r="L23596" s="2">
        <v>143.36000000000001</v>
      </c>
    </row>
    <row r="23597" spans="1:12" x14ac:dyDescent="0.3">
      <c r="A23597" t="s">
        <v>28786</v>
      </c>
      <c r="B23597" t="s">
        <v>28787</v>
      </c>
      <c r="C23597" t="s">
        <v>840</v>
      </c>
      <c r="D23597">
        <v>41</v>
      </c>
      <c r="E23597" t="s">
        <v>198970</v>
      </c>
      <c r="F23597" t="s">
        <v>13</v>
      </c>
      <c r="G23597">
        <v>5</v>
      </c>
      <c r="H23597" s="2">
        <v>1500.4</v>
      </c>
      <c r="I23597" t="s">
        <v>6278</v>
      </c>
      <c r="J23597" s="1">
        <v>44413</v>
      </c>
      <c r="K23597" t="s">
        <v>1349</v>
      </c>
      <c r="L23597" s="2">
        <v>7502</v>
      </c>
    </row>
    <row r="23598" spans="1:12" x14ac:dyDescent="0.3">
      <c r="A23598" t="s">
        <v>29562</v>
      </c>
      <c r="B23598" t="s">
        <v>29563</v>
      </c>
      <c r="C23598" t="s">
        <v>12</v>
      </c>
      <c r="D23598">
        <v>67</v>
      </c>
      <c r="E23598" t="s">
        <v>198973</v>
      </c>
      <c r="F23598" t="s">
        <v>13</v>
      </c>
      <c r="G23598">
        <v>5</v>
      </c>
      <c r="H23598" s="2">
        <v>1500.4</v>
      </c>
      <c r="I23598" t="s">
        <v>6278</v>
      </c>
      <c r="J23598" s="1">
        <v>44913</v>
      </c>
      <c r="K23598" t="s">
        <v>2480</v>
      </c>
      <c r="L23598" s="2">
        <v>7502</v>
      </c>
    </row>
    <row r="23599" spans="1:12" x14ac:dyDescent="0.3">
      <c r="A23599" t="s">
        <v>174163</v>
      </c>
      <c r="B23599" t="s">
        <v>174164</v>
      </c>
      <c r="C23599" t="s">
        <v>840</v>
      </c>
      <c r="D23599">
        <v>50</v>
      </c>
      <c r="E23599" t="s">
        <v>198971</v>
      </c>
      <c r="F23599" t="s">
        <v>69327</v>
      </c>
      <c r="G23599">
        <v>3</v>
      </c>
      <c r="H23599" s="2">
        <v>15.69</v>
      </c>
      <c r="I23599" t="s">
        <v>14</v>
      </c>
      <c r="J23599" s="1">
        <v>44574</v>
      </c>
      <c r="K23599" t="s">
        <v>5995</v>
      </c>
      <c r="L23599" s="2">
        <v>47.07</v>
      </c>
    </row>
    <row r="23600" spans="1:12" x14ac:dyDescent="0.3">
      <c r="A23600" t="s">
        <v>14290</v>
      </c>
      <c r="B23600" t="s">
        <v>14291</v>
      </c>
      <c r="C23600" t="s">
        <v>12</v>
      </c>
      <c r="D23600">
        <v>30</v>
      </c>
      <c r="E23600" t="s">
        <v>198972</v>
      </c>
      <c r="F23600" t="s">
        <v>13</v>
      </c>
      <c r="G23600">
        <v>4</v>
      </c>
      <c r="H23600" s="2">
        <v>1200.32</v>
      </c>
      <c r="I23600" t="s">
        <v>11067</v>
      </c>
      <c r="J23600" s="1">
        <v>44300</v>
      </c>
      <c r="K23600" t="s">
        <v>5995</v>
      </c>
      <c r="L23600" s="2">
        <v>4801.28</v>
      </c>
    </row>
    <row r="23601" spans="1:12" x14ac:dyDescent="0.3">
      <c r="A23601" t="s">
        <v>81467</v>
      </c>
      <c r="B23601" t="s">
        <v>81468</v>
      </c>
      <c r="C23601" t="s">
        <v>12</v>
      </c>
      <c r="D23601">
        <v>59</v>
      </c>
      <c r="E23601" t="s">
        <v>198971</v>
      </c>
      <c r="F23601" t="s">
        <v>69843</v>
      </c>
      <c r="G23601">
        <v>1</v>
      </c>
      <c r="H23601" s="2">
        <v>600.16999999999996</v>
      </c>
      <c r="I23601" t="s">
        <v>11067</v>
      </c>
      <c r="J23601" s="1">
        <v>44974</v>
      </c>
      <c r="K23601" t="s">
        <v>2480</v>
      </c>
      <c r="L23601" s="2">
        <v>600.16999999999996</v>
      </c>
    </row>
    <row r="23602" spans="1:12" x14ac:dyDescent="0.3">
      <c r="A23602" t="s">
        <v>191411</v>
      </c>
      <c r="B23602" t="s">
        <v>191412</v>
      </c>
      <c r="C23602" t="s">
        <v>840</v>
      </c>
      <c r="D23602">
        <v>40</v>
      </c>
      <c r="E23602" t="s">
        <v>198970</v>
      </c>
      <c r="F23602" t="s">
        <v>69843</v>
      </c>
      <c r="G23602">
        <v>4</v>
      </c>
      <c r="H23602" s="2">
        <v>2400.6799999999998</v>
      </c>
      <c r="I23602" t="s">
        <v>14</v>
      </c>
      <c r="J23602" s="1">
        <v>44338</v>
      </c>
      <c r="K23602" t="s">
        <v>1349</v>
      </c>
      <c r="L23602" s="2">
        <v>9602.7199999999993</v>
      </c>
    </row>
    <row r="23603" spans="1:12" x14ac:dyDescent="0.3">
      <c r="A23603" t="s">
        <v>159915</v>
      </c>
      <c r="B23603" t="s">
        <v>159916</v>
      </c>
      <c r="C23603" t="s">
        <v>12</v>
      </c>
      <c r="D23603">
        <v>41</v>
      </c>
      <c r="E23603" t="s">
        <v>198970</v>
      </c>
      <c r="F23603" t="s">
        <v>70034</v>
      </c>
      <c r="G23603">
        <v>3</v>
      </c>
      <c r="H23603" s="2">
        <v>3150</v>
      </c>
      <c r="I23603" t="s">
        <v>14</v>
      </c>
      <c r="J23603" s="1">
        <v>44410</v>
      </c>
      <c r="K23603" t="s">
        <v>3387</v>
      </c>
      <c r="L23603" s="2">
        <v>9450</v>
      </c>
    </row>
    <row r="23604" spans="1:12" x14ac:dyDescent="0.3">
      <c r="A23604" t="s">
        <v>75537</v>
      </c>
      <c r="B23604" t="s">
        <v>75538</v>
      </c>
      <c r="C23604" t="s">
        <v>12</v>
      </c>
      <c r="D23604">
        <v>69</v>
      </c>
      <c r="E23604" t="s">
        <v>198973</v>
      </c>
      <c r="F23604" t="s">
        <v>69628</v>
      </c>
      <c r="G23604">
        <v>4</v>
      </c>
      <c r="H23604" s="2">
        <v>143.36000000000001</v>
      </c>
      <c r="I23604" t="s">
        <v>11067</v>
      </c>
      <c r="J23604" s="1">
        <v>44409</v>
      </c>
      <c r="K23604" t="s">
        <v>4072</v>
      </c>
      <c r="L23604" s="2">
        <v>573.44000000000005</v>
      </c>
    </row>
    <row r="23605" spans="1:12" x14ac:dyDescent="0.3">
      <c r="A23605" t="s">
        <v>116099</v>
      </c>
      <c r="B23605" t="s">
        <v>116100</v>
      </c>
      <c r="C23605" t="s">
        <v>840</v>
      </c>
      <c r="D23605">
        <v>25</v>
      </c>
      <c r="E23605" t="s">
        <v>198969</v>
      </c>
      <c r="F23605" t="s">
        <v>70039</v>
      </c>
      <c r="G23605">
        <v>4</v>
      </c>
      <c r="H23605" s="2">
        <v>46.92</v>
      </c>
      <c r="I23605" t="s">
        <v>6278</v>
      </c>
      <c r="J23605" s="1">
        <v>44286</v>
      </c>
      <c r="K23605" t="s">
        <v>2480</v>
      </c>
      <c r="L23605" s="2">
        <v>187.68</v>
      </c>
    </row>
    <row r="23606" spans="1:12" x14ac:dyDescent="0.3">
      <c r="A23606" t="s">
        <v>177347</v>
      </c>
      <c r="B23606" t="s">
        <v>177348</v>
      </c>
      <c r="C23606" t="s">
        <v>840</v>
      </c>
      <c r="D23606">
        <v>41</v>
      </c>
      <c r="E23606" t="s">
        <v>198970</v>
      </c>
      <c r="F23606" t="s">
        <v>70034</v>
      </c>
      <c r="G23606">
        <v>3</v>
      </c>
      <c r="H23606" s="2">
        <v>3150</v>
      </c>
      <c r="I23606" t="s">
        <v>14</v>
      </c>
      <c r="J23606" s="1">
        <v>44782</v>
      </c>
      <c r="K23606" t="s">
        <v>15</v>
      </c>
      <c r="L23606" s="2">
        <v>9450</v>
      </c>
    </row>
    <row r="23607" spans="1:12" x14ac:dyDescent="0.3">
      <c r="A23607" t="s">
        <v>11094</v>
      </c>
      <c r="B23607" t="s">
        <v>11095</v>
      </c>
      <c r="C23607" t="s">
        <v>12</v>
      </c>
      <c r="D23607">
        <v>19</v>
      </c>
      <c r="E23607" t="s">
        <v>198969</v>
      </c>
      <c r="F23607" t="s">
        <v>13</v>
      </c>
      <c r="G23607">
        <v>2</v>
      </c>
      <c r="H23607" s="2">
        <v>600.16</v>
      </c>
      <c r="I23607" t="s">
        <v>11067</v>
      </c>
      <c r="J23607" s="1">
        <v>44784</v>
      </c>
      <c r="K23607" t="s">
        <v>15</v>
      </c>
      <c r="L23607" s="2">
        <v>1200.32</v>
      </c>
    </row>
    <row r="23608" spans="1:12" x14ac:dyDescent="0.3">
      <c r="A23608" t="s">
        <v>118621</v>
      </c>
      <c r="B23608" t="s">
        <v>118622</v>
      </c>
      <c r="C23608" t="s">
        <v>840</v>
      </c>
      <c r="D23608">
        <v>21</v>
      </c>
      <c r="E23608" t="s">
        <v>198969</v>
      </c>
      <c r="F23608" t="s">
        <v>69843</v>
      </c>
      <c r="G23608">
        <v>1</v>
      </c>
      <c r="H23608" s="2">
        <v>600.16999999999996</v>
      </c>
      <c r="I23608" t="s">
        <v>6278</v>
      </c>
      <c r="J23608" s="1">
        <v>44950</v>
      </c>
      <c r="K23608" t="s">
        <v>2480</v>
      </c>
      <c r="L23608" s="2">
        <v>600.16999999999996</v>
      </c>
    </row>
    <row r="23609" spans="1:12" x14ac:dyDescent="0.3">
      <c r="A23609" t="s">
        <v>35268</v>
      </c>
      <c r="B23609" t="s">
        <v>35269</v>
      </c>
      <c r="C23609" t="s">
        <v>840</v>
      </c>
      <c r="D23609">
        <v>67</v>
      </c>
      <c r="E23609" t="s">
        <v>198973</v>
      </c>
      <c r="F23609" t="s">
        <v>13</v>
      </c>
      <c r="G23609">
        <v>5</v>
      </c>
      <c r="H23609" s="2">
        <v>1500.4</v>
      </c>
      <c r="I23609" t="s">
        <v>14</v>
      </c>
      <c r="J23609" s="1">
        <v>44229</v>
      </c>
      <c r="K23609" t="s">
        <v>3387</v>
      </c>
      <c r="L23609" s="2">
        <v>7502</v>
      </c>
    </row>
    <row r="23610" spans="1:12" x14ac:dyDescent="0.3">
      <c r="A23610" t="s">
        <v>88239</v>
      </c>
      <c r="B23610" t="s">
        <v>88240</v>
      </c>
      <c r="C23610" t="s">
        <v>12</v>
      </c>
      <c r="D23610">
        <v>59</v>
      </c>
      <c r="E23610" t="s">
        <v>198971</v>
      </c>
      <c r="F23610" t="s">
        <v>69327</v>
      </c>
      <c r="G23610">
        <v>5</v>
      </c>
      <c r="H23610" s="2">
        <v>26.15</v>
      </c>
      <c r="I23610" t="s">
        <v>11067</v>
      </c>
      <c r="J23610" s="1">
        <v>44450</v>
      </c>
      <c r="K23610" t="s">
        <v>15</v>
      </c>
      <c r="L23610" s="2">
        <v>130.75</v>
      </c>
    </row>
    <row r="23611" spans="1:12" x14ac:dyDescent="0.3">
      <c r="A23611" t="s">
        <v>159961</v>
      </c>
      <c r="B23611" t="s">
        <v>159962</v>
      </c>
      <c r="C23611" t="s">
        <v>840</v>
      </c>
      <c r="D23611">
        <v>53</v>
      </c>
      <c r="E23611" t="s">
        <v>198971</v>
      </c>
      <c r="F23611" t="s">
        <v>69002</v>
      </c>
      <c r="G23611">
        <v>2</v>
      </c>
      <c r="H23611" s="2">
        <v>81.319999999999993</v>
      </c>
      <c r="I23611" t="s">
        <v>14</v>
      </c>
      <c r="J23611" s="1">
        <v>44732</v>
      </c>
      <c r="K23611" t="s">
        <v>3387</v>
      </c>
      <c r="L23611" s="2">
        <v>162.63999999999999</v>
      </c>
    </row>
    <row r="23612" spans="1:12" x14ac:dyDescent="0.3">
      <c r="A23612" t="s">
        <v>127501</v>
      </c>
      <c r="B23612" t="s">
        <v>127502</v>
      </c>
      <c r="C23612" t="s">
        <v>12</v>
      </c>
      <c r="D23612">
        <v>40</v>
      </c>
      <c r="E23612" t="s">
        <v>198970</v>
      </c>
      <c r="F23612" t="s">
        <v>70039</v>
      </c>
      <c r="G23612">
        <v>3</v>
      </c>
      <c r="H23612" s="2">
        <v>35.19</v>
      </c>
      <c r="I23612" t="s">
        <v>6278</v>
      </c>
      <c r="J23612" s="1">
        <v>44881</v>
      </c>
      <c r="K23612" t="s">
        <v>1349</v>
      </c>
      <c r="L23612" s="2">
        <v>105.57</v>
      </c>
    </row>
    <row r="23613" spans="1:12" x14ac:dyDescent="0.3">
      <c r="A23613" t="s">
        <v>126919</v>
      </c>
      <c r="B23613" t="s">
        <v>126920</v>
      </c>
      <c r="C23613" t="s">
        <v>840</v>
      </c>
      <c r="D23613">
        <v>28</v>
      </c>
      <c r="E23613" t="s">
        <v>198969</v>
      </c>
      <c r="F23613" t="s">
        <v>69628</v>
      </c>
      <c r="G23613">
        <v>4</v>
      </c>
      <c r="H23613" s="2">
        <v>143.36000000000001</v>
      </c>
      <c r="I23613" t="s">
        <v>6278</v>
      </c>
      <c r="J23613" s="1">
        <v>44290</v>
      </c>
      <c r="K23613" t="s">
        <v>1349</v>
      </c>
      <c r="L23613" s="2">
        <v>573.44000000000005</v>
      </c>
    </row>
    <row r="23614" spans="1:12" x14ac:dyDescent="0.3">
      <c r="A23614" t="s">
        <v>175997</v>
      </c>
      <c r="B23614" t="s">
        <v>175998</v>
      </c>
      <c r="C23614" t="s">
        <v>12</v>
      </c>
      <c r="D23614">
        <v>67</v>
      </c>
      <c r="E23614" t="s">
        <v>198973</v>
      </c>
      <c r="F23614" t="s">
        <v>70039</v>
      </c>
      <c r="G23614">
        <v>2</v>
      </c>
      <c r="H23614" s="2">
        <v>23.46</v>
      </c>
      <c r="I23614" t="s">
        <v>14</v>
      </c>
      <c r="J23614" s="1">
        <v>44479</v>
      </c>
      <c r="K23614" t="s">
        <v>15</v>
      </c>
      <c r="L23614" s="2">
        <v>46.92</v>
      </c>
    </row>
    <row r="23615" spans="1:12" x14ac:dyDescent="0.3">
      <c r="A23615" t="s">
        <v>97777</v>
      </c>
      <c r="B23615" t="s">
        <v>97778</v>
      </c>
      <c r="C23615" t="s">
        <v>840</v>
      </c>
      <c r="D23615">
        <v>25</v>
      </c>
      <c r="E23615" t="s">
        <v>198969</v>
      </c>
      <c r="F23615" t="s">
        <v>69002</v>
      </c>
      <c r="G23615">
        <v>1</v>
      </c>
      <c r="H23615" s="2">
        <v>40.659999999999997</v>
      </c>
      <c r="I23615" t="s">
        <v>6278</v>
      </c>
      <c r="J23615" s="1">
        <v>44569</v>
      </c>
      <c r="K23615" t="s">
        <v>4072</v>
      </c>
      <c r="L23615" s="2">
        <v>40.659999999999997</v>
      </c>
    </row>
    <row r="23616" spans="1:12" x14ac:dyDescent="0.3">
      <c r="A23616" t="s">
        <v>69972</v>
      </c>
      <c r="B23616" t="s">
        <v>69973</v>
      </c>
      <c r="C23616" t="s">
        <v>840</v>
      </c>
      <c r="D23616">
        <v>48</v>
      </c>
      <c r="E23616" t="s">
        <v>198970</v>
      </c>
      <c r="F23616" t="s">
        <v>69843</v>
      </c>
      <c r="G23616">
        <v>2</v>
      </c>
      <c r="H23616" s="2">
        <v>1200.3399999999999</v>
      </c>
      <c r="I23616" t="s">
        <v>11067</v>
      </c>
      <c r="J23616" s="1">
        <v>44694</v>
      </c>
      <c r="K23616" t="s">
        <v>5048</v>
      </c>
      <c r="L23616" s="2">
        <v>2400.6799999999998</v>
      </c>
    </row>
    <row r="23617" spans="1:12" x14ac:dyDescent="0.3">
      <c r="A23617" t="s">
        <v>117485</v>
      </c>
      <c r="B23617" t="s">
        <v>117486</v>
      </c>
      <c r="C23617" t="s">
        <v>12</v>
      </c>
      <c r="D23617">
        <v>68</v>
      </c>
      <c r="E23617" t="s">
        <v>198973</v>
      </c>
      <c r="F23617" t="s">
        <v>69628</v>
      </c>
      <c r="G23617">
        <v>5</v>
      </c>
      <c r="H23617" s="2">
        <v>179.2</v>
      </c>
      <c r="I23617" t="s">
        <v>6278</v>
      </c>
      <c r="J23617" s="1">
        <v>44243</v>
      </c>
      <c r="K23617" t="s">
        <v>2480</v>
      </c>
      <c r="L23617" s="2">
        <v>896</v>
      </c>
    </row>
    <row r="23618" spans="1:12" x14ac:dyDescent="0.3">
      <c r="A23618" t="s">
        <v>54496</v>
      </c>
      <c r="B23618" t="s">
        <v>54497</v>
      </c>
      <c r="C23618" t="s">
        <v>840</v>
      </c>
      <c r="D23618">
        <v>28</v>
      </c>
      <c r="E23618" t="s">
        <v>198969</v>
      </c>
      <c r="F23618" t="s">
        <v>13</v>
      </c>
      <c r="G23618">
        <v>1</v>
      </c>
      <c r="H23618" s="2">
        <v>300.08</v>
      </c>
      <c r="I23618" t="s">
        <v>11067</v>
      </c>
      <c r="J23618" s="1">
        <v>44796</v>
      </c>
      <c r="K23618" t="s">
        <v>4072</v>
      </c>
      <c r="L23618" s="2">
        <v>300.08</v>
      </c>
    </row>
    <row r="23619" spans="1:12" x14ac:dyDescent="0.3">
      <c r="A23619" t="s">
        <v>123057</v>
      </c>
      <c r="B23619" t="s">
        <v>123058</v>
      </c>
      <c r="C23619" t="s">
        <v>12</v>
      </c>
      <c r="D23619">
        <v>22</v>
      </c>
      <c r="E23619" t="s">
        <v>198969</v>
      </c>
      <c r="F23619" t="s">
        <v>69327</v>
      </c>
      <c r="G23619">
        <v>3</v>
      </c>
      <c r="H23619" s="2">
        <v>15.69</v>
      </c>
      <c r="I23619" t="s">
        <v>6278</v>
      </c>
      <c r="J23619" s="1">
        <v>44419</v>
      </c>
      <c r="K23619" t="s">
        <v>1349</v>
      </c>
      <c r="L23619" s="2">
        <v>47.07</v>
      </c>
    </row>
    <row r="23620" spans="1:12" x14ac:dyDescent="0.3">
      <c r="A23620" t="s">
        <v>54410</v>
      </c>
      <c r="B23620" t="s">
        <v>54411</v>
      </c>
      <c r="C23620" t="s">
        <v>12</v>
      </c>
      <c r="D23620">
        <v>45</v>
      </c>
      <c r="E23620" t="s">
        <v>198970</v>
      </c>
      <c r="F23620" t="s">
        <v>13</v>
      </c>
      <c r="G23620">
        <v>1</v>
      </c>
      <c r="H23620" s="2">
        <v>300.08</v>
      </c>
      <c r="I23620" t="s">
        <v>11067</v>
      </c>
      <c r="J23620" s="1">
        <v>44243</v>
      </c>
      <c r="K23620" t="s">
        <v>4072</v>
      </c>
      <c r="L23620" s="2">
        <v>300.08</v>
      </c>
    </row>
    <row r="23621" spans="1:12" x14ac:dyDescent="0.3">
      <c r="A23621" t="s">
        <v>35532</v>
      </c>
      <c r="B23621" t="s">
        <v>35533</v>
      </c>
      <c r="C23621" t="s">
        <v>12</v>
      </c>
      <c r="D23621">
        <v>27</v>
      </c>
      <c r="E23621" t="s">
        <v>198969</v>
      </c>
      <c r="F23621" t="s">
        <v>13</v>
      </c>
      <c r="G23621">
        <v>5</v>
      </c>
      <c r="H23621" s="2">
        <v>1500.4</v>
      </c>
      <c r="I23621" t="s">
        <v>14</v>
      </c>
      <c r="J23621" s="1">
        <v>44362</v>
      </c>
      <c r="K23621" t="s">
        <v>3387</v>
      </c>
      <c r="L23621" s="2">
        <v>7502</v>
      </c>
    </row>
    <row r="23622" spans="1:12" x14ac:dyDescent="0.3">
      <c r="A23622" t="s">
        <v>90019</v>
      </c>
      <c r="B23622" t="s">
        <v>90020</v>
      </c>
      <c r="C23622" t="s">
        <v>12</v>
      </c>
      <c r="D23622">
        <v>30</v>
      </c>
      <c r="E23622" t="s">
        <v>198972</v>
      </c>
      <c r="F23622" t="s">
        <v>69002</v>
      </c>
      <c r="G23622">
        <v>5</v>
      </c>
      <c r="H23622" s="2">
        <v>203.3</v>
      </c>
      <c r="I23622" t="s">
        <v>11067</v>
      </c>
      <c r="J23622" s="1">
        <v>44814</v>
      </c>
      <c r="K23622" t="s">
        <v>1349</v>
      </c>
      <c r="L23622" s="2">
        <v>1016.5</v>
      </c>
    </row>
    <row r="23623" spans="1:12" x14ac:dyDescent="0.3">
      <c r="A23623" t="s">
        <v>106969</v>
      </c>
      <c r="B23623" t="s">
        <v>106970</v>
      </c>
      <c r="C23623" t="s">
        <v>840</v>
      </c>
      <c r="D23623">
        <v>56</v>
      </c>
      <c r="E23623" t="s">
        <v>198971</v>
      </c>
      <c r="F23623" t="s">
        <v>70034</v>
      </c>
      <c r="G23623">
        <v>4</v>
      </c>
      <c r="H23623" s="2">
        <v>4200</v>
      </c>
      <c r="I23623" t="s">
        <v>6278</v>
      </c>
      <c r="J23623" s="1">
        <v>44298</v>
      </c>
      <c r="K23623" t="s">
        <v>5048</v>
      </c>
      <c r="L23623" s="2">
        <v>16800</v>
      </c>
    </row>
    <row r="23624" spans="1:12" x14ac:dyDescent="0.3">
      <c r="A23624" t="s">
        <v>98687</v>
      </c>
      <c r="B23624" t="s">
        <v>98688</v>
      </c>
      <c r="C23624" t="s">
        <v>840</v>
      </c>
      <c r="D23624">
        <v>69</v>
      </c>
      <c r="E23624" t="s">
        <v>198973</v>
      </c>
      <c r="F23624" t="s">
        <v>69327</v>
      </c>
      <c r="G23624">
        <v>5</v>
      </c>
      <c r="H23624" s="2">
        <v>26.15</v>
      </c>
      <c r="I23624" t="s">
        <v>6278</v>
      </c>
      <c r="J23624" s="1">
        <v>44973</v>
      </c>
      <c r="K23624" t="s">
        <v>4072</v>
      </c>
      <c r="L23624" s="2">
        <v>130.75</v>
      </c>
    </row>
    <row r="23625" spans="1:12" x14ac:dyDescent="0.3">
      <c r="A23625" t="s">
        <v>163989</v>
      </c>
      <c r="B23625" t="s">
        <v>163990</v>
      </c>
      <c r="C23625" t="s">
        <v>12</v>
      </c>
      <c r="D23625">
        <v>28</v>
      </c>
      <c r="E23625" t="s">
        <v>198969</v>
      </c>
      <c r="F23625" t="s">
        <v>70042</v>
      </c>
      <c r="G23625">
        <v>5</v>
      </c>
      <c r="H23625" s="2">
        <v>75.75</v>
      </c>
      <c r="I23625" t="s">
        <v>14</v>
      </c>
      <c r="J23625" s="1">
        <v>44711</v>
      </c>
      <c r="K23625" t="s">
        <v>5048</v>
      </c>
      <c r="L23625" s="2">
        <v>378.75</v>
      </c>
    </row>
    <row r="23626" spans="1:12" x14ac:dyDescent="0.3">
      <c r="A23626" t="s">
        <v>68756</v>
      </c>
      <c r="B23626" t="s">
        <v>68757</v>
      </c>
      <c r="C23626" t="s">
        <v>12</v>
      </c>
      <c r="D23626">
        <v>18</v>
      </c>
      <c r="E23626" t="s">
        <v>198974</v>
      </c>
      <c r="F23626" t="s">
        <v>13</v>
      </c>
      <c r="G23626">
        <v>3</v>
      </c>
      <c r="H23626" s="2">
        <v>900.24</v>
      </c>
      <c r="I23626" t="s">
        <v>14</v>
      </c>
      <c r="J23626" s="1">
        <v>44478</v>
      </c>
      <c r="K23626" t="s">
        <v>15</v>
      </c>
      <c r="L23626" s="2">
        <v>2700.72</v>
      </c>
    </row>
    <row r="23627" spans="1:12" x14ac:dyDescent="0.3">
      <c r="A23627" t="s">
        <v>30072</v>
      </c>
      <c r="B23627" t="s">
        <v>30073</v>
      </c>
      <c r="C23627" t="s">
        <v>840</v>
      </c>
      <c r="D23627">
        <v>19</v>
      </c>
      <c r="E23627" t="s">
        <v>198969</v>
      </c>
      <c r="F23627" t="s">
        <v>13</v>
      </c>
      <c r="G23627">
        <v>5</v>
      </c>
      <c r="H23627" s="2">
        <v>1500.4</v>
      </c>
      <c r="I23627" t="s">
        <v>6278</v>
      </c>
      <c r="J23627" s="1">
        <v>44400</v>
      </c>
      <c r="K23627" t="s">
        <v>2480</v>
      </c>
      <c r="L23627" s="2">
        <v>7502</v>
      </c>
    </row>
    <row r="23628" spans="1:12" x14ac:dyDescent="0.3">
      <c r="A23628" t="s">
        <v>35772</v>
      </c>
      <c r="B23628" t="s">
        <v>35773</v>
      </c>
      <c r="C23628" t="s">
        <v>12</v>
      </c>
      <c r="D23628">
        <v>44</v>
      </c>
      <c r="E23628" t="s">
        <v>198970</v>
      </c>
      <c r="F23628" t="s">
        <v>13</v>
      </c>
      <c r="G23628">
        <v>5</v>
      </c>
      <c r="H23628" s="2">
        <v>1500.4</v>
      </c>
      <c r="I23628" t="s">
        <v>14</v>
      </c>
      <c r="J23628" s="1">
        <v>44889</v>
      </c>
      <c r="K23628" t="s">
        <v>3387</v>
      </c>
      <c r="L23628" s="2">
        <v>7502</v>
      </c>
    </row>
    <row r="23629" spans="1:12" x14ac:dyDescent="0.3">
      <c r="A23629" t="s">
        <v>20766</v>
      </c>
      <c r="B23629" t="s">
        <v>20767</v>
      </c>
      <c r="C23629" t="s">
        <v>840</v>
      </c>
      <c r="D23629">
        <v>57</v>
      </c>
      <c r="E23629" t="s">
        <v>198971</v>
      </c>
      <c r="F23629" t="s">
        <v>13</v>
      </c>
      <c r="G23629">
        <v>4</v>
      </c>
      <c r="H23629" s="2">
        <v>1200.32</v>
      </c>
      <c r="I23629" t="s">
        <v>6278</v>
      </c>
      <c r="J23629" s="1">
        <v>44778</v>
      </c>
      <c r="K23629" t="s">
        <v>15</v>
      </c>
      <c r="L23629" s="2">
        <v>4801.28</v>
      </c>
    </row>
    <row r="23630" spans="1:12" x14ac:dyDescent="0.3">
      <c r="A23630" t="s">
        <v>86387</v>
      </c>
      <c r="B23630" t="s">
        <v>86388</v>
      </c>
      <c r="C23630" t="s">
        <v>12</v>
      </c>
      <c r="D23630">
        <v>50</v>
      </c>
      <c r="E23630" t="s">
        <v>198971</v>
      </c>
      <c r="F23630" t="s">
        <v>70042</v>
      </c>
      <c r="G23630">
        <v>4</v>
      </c>
      <c r="H23630" s="2">
        <v>60.6</v>
      </c>
      <c r="I23630" t="s">
        <v>11067</v>
      </c>
      <c r="J23630" s="1">
        <v>44780</v>
      </c>
      <c r="K23630" t="s">
        <v>15</v>
      </c>
      <c r="L23630" s="2">
        <v>242.4</v>
      </c>
    </row>
    <row r="23631" spans="1:12" x14ac:dyDescent="0.3">
      <c r="A23631" t="s">
        <v>171347</v>
      </c>
      <c r="B23631" t="s">
        <v>171348</v>
      </c>
      <c r="C23631" t="s">
        <v>12</v>
      </c>
      <c r="D23631">
        <v>53</v>
      </c>
      <c r="E23631" t="s">
        <v>198971</v>
      </c>
      <c r="F23631" t="s">
        <v>69628</v>
      </c>
      <c r="G23631">
        <v>5</v>
      </c>
      <c r="H23631" s="2">
        <v>179.2</v>
      </c>
      <c r="I23631" t="s">
        <v>14</v>
      </c>
      <c r="J23631" s="1">
        <v>44759</v>
      </c>
      <c r="K23631" t="s">
        <v>5688</v>
      </c>
      <c r="L23631" s="2">
        <v>896</v>
      </c>
    </row>
    <row r="23632" spans="1:12" x14ac:dyDescent="0.3">
      <c r="A23632" t="s">
        <v>73837</v>
      </c>
      <c r="B23632" t="s">
        <v>73838</v>
      </c>
      <c r="C23632" t="s">
        <v>12</v>
      </c>
      <c r="D23632">
        <v>62</v>
      </c>
      <c r="E23632" t="s">
        <v>198973</v>
      </c>
      <c r="F23632" t="s">
        <v>69002</v>
      </c>
      <c r="G23632">
        <v>1</v>
      </c>
      <c r="H23632" s="2">
        <v>40.659999999999997</v>
      </c>
      <c r="I23632" t="s">
        <v>11067</v>
      </c>
      <c r="J23632" s="1">
        <v>44236</v>
      </c>
      <c r="K23632" t="s">
        <v>5371</v>
      </c>
      <c r="L23632" s="2">
        <v>40.659999999999997</v>
      </c>
    </row>
    <row r="23633" spans="1:12" x14ac:dyDescent="0.3">
      <c r="A23633" t="s">
        <v>134185</v>
      </c>
      <c r="B23633" t="s">
        <v>134186</v>
      </c>
      <c r="C23633" t="s">
        <v>840</v>
      </c>
      <c r="D23633">
        <v>34</v>
      </c>
      <c r="E23633" t="s">
        <v>198972</v>
      </c>
      <c r="F23633" t="s">
        <v>69628</v>
      </c>
      <c r="G23633">
        <v>2</v>
      </c>
      <c r="H23633" s="2">
        <v>71.680000000000007</v>
      </c>
      <c r="I23633" t="s">
        <v>6278</v>
      </c>
      <c r="J23633" s="1">
        <v>44460</v>
      </c>
      <c r="K23633" t="s">
        <v>15</v>
      </c>
      <c r="L23633" s="2">
        <v>143.36000000000001</v>
      </c>
    </row>
    <row r="23634" spans="1:12" x14ac:dyDescent="0.3">
      <c r="A23634" t="s">
        <v>107879</v>
      </c>
      <c r="B23634" t="s">
        <v>107880</v>
      </c>
      <c r="C23634" t="s">
        <v>12</v>
      </c>
      <c r="D23634">
        <v>36</v>
      </c>
      <c r="E23634" t="s">
        <v>198972</v>
      </c>
      <c r="F23634" t="s">
        <v>69628</v>
      </c>
      <c r="G23634">
        <v>4</v>
      </c>
      <c r="H23634" s="2">
        <v>143.36000000000001</v>
      </c>
      <c r="I23634" t="s">
        <v>6278</v>
      </c>
      <c r="J23634" s="1">
        <v>44546</v>
      </c>
      <c r="K23634" t="s">
        <v>5048</v>
      </c>
      <c r="L23634" s="2">
        <v>573.44000000000005</v>
      </c>
    </row>
    <row r="23635" spans="1:12" x14ac:dyDescent="0.3">
      <c r="A23635" t="s">
        <v>2485</v>
      </c>
      <c r="B23635" t="s">
        <v>2486</v>
      </c>
      <c r="C23635" t="s">
        <v>12</v>
      </c>
      <c r="D23635">
        <v>37</v>
      </c>
      <c r="E23635" t="s">
        <v>198972</v>
      </c>
      <c r="F23635" t="s">
        <v>13</v>
      </c>
      <c r="G23635">
        <v>2</v>
      </c>
      <c r="H23635" s="2">
        <v>600.16</v>
      </c>
      <c r="I23635" t="s">
        <v>14</v>
      </c>
      <c r="J23635" s="1">
        <v>44393</v>
      </c>
      <c r="K23635" t="s">
        <v>2480</v>
      </c>
      <c r="L23635" s="2">
        <v>1200.32</v>
      </c>
    </row>
    <row r="23636" spans="1:12" x14ac:dyDescent="0.3">
      <c r="A23636" t="s">
        <v>59972</v>
      </c>
      <c r="B23636" t="s">
        <v>59973</v>
      </c>
      <c r="C23636" t="s">
        <v>12</v>
      </c>
      <c r="D23636">
        <v>31</v>
      </c>
      <c r="E23636" t="s">
        <v>198972</v>
      </c>
      <c r="F23636" t="s">
        <v>13</v>
      </c>
      <c r="G23636">
        <v>3</v>
      </c>
      <c r="H23636" s="2">
        <v>900.24</v>
      </c>
      <c r="I23636" t="s">
        <v>6278</v>
      </c>
      <c r="J23636" s="1">
        <v>44520</v>
      </c>
      <c r="K23636" t="s">
        <v>5048</v>
      </c>
      <c r="L23636" s="2">
        <v>2700.72</v>
      </c>
    </row>
    <row r="23637" spans="1:12" x14ac:dyDescent="0.3">
      <c r="A23637" t="s">
        <v>135449</v>
      </c>
      <c r="B23637" t="s">
        <v>135450</v>
      </c>
      <c r="C23637" t="s">
        <v>840</v>
      </c>
      <c r="D23637">
        <v>46</v>
      </c>
      <c r="E23637" t="s">
        <v>198970</v>
      </c>
      <c r="F23637" t="s">
        <v>69843</v>
      </c>
      <c r="G23637">
        <v>3</v>
      </c>
      <c r="H23637" s="2">
        <v>1800.51</v>
      </c>
      <c r="I23637" t="s">
        <v>6278</v>
      </c>
      <c r="J23637" s="1">
        <v>44777</v>
      </c>
      <c r="K23637" t="s">
        <v>15</v>
      </c>
      <c r="L23637" s="2">
        <v>5401.53</v>
      </c>
    </row>
    <row r="23638" spans="1:12" x14ac:dyDescent="0.3">
      <c r="A23638" t="s">
        <v>74907</v>
      </c>
      <c r="B23638" t="s">
        <v>74908</v>
      </c>
      <c r="C23638" t="s">
        <v>12</v>
      </c>
      <c r="D23638">
        <v>68</v>
      </c>
      <c r="E23638" t="s">
        <v>198973</v>
      </c>
      <c r="F23638" t="s">
        <v>70042</v>
      </c>
      <c r="G23638">
        <v>5</v>
      </c>
      <c r="H23638" s="2">
        <v>75.75</v>
      </c>
      <c r="I23638" t="s">
        <v>11067</v>
      </c>
      <c r="J23638" s="1">
        <v>44502</v>
      </c>
      <c r="K23638" t="s">
        <v>5688</v>
      </c>
      <c r="L23638" s="2">
        <v>378.75</v>
      </c>
    </row>
    <row r="23639" spans="1:12" x14ac:dyDescent="0.3">
      <c r="A23639" t="s">
        <v>119909</v>
      </c>
      <c r="B23639" t="s">
        <v>119910</v>
      </c>
      <c r="C23639" t="s">
        <v>12</v>
      </c>
      <c r="D23639">
        <v>63</v>
      </c>
      <c r="E23639" t="s">
        <v>198973</v>
      </c>
      <c r="F23639" t="s">
        <v>69327</v>
      </c>
      <c r="G23639">
        <v>5</v>
      </c>
      <c r="H23639" s="2">
        <v>26.15</v>
      </c>
      <c r="I23639" t="s">
        <v>6278</v>
      </c>
      <c r="J23639" s="1">
        <v>44252</v>
      </c>
      <c r="K23639" t="s">
        <v>2480</v>
      </c>
      <c r="L23639" s="2">
        <v>130.75</v>
      </c>
    </row>
    <row r="23640" spans="1:12" x14ac:dyDescent="0.3">
      <c r="A23640" t="s">
        <v>21582</v>
      </c>
      <c r="B23640" t="s">
        <v>21583</v>
      </c>
      <c r="C23640" t="s">
        <v>12</v>
      </c>
      <c r="D23640">
        <v>46</v>
      </c>
      <c r="E23640" t="s">
        <v>198970</v>
      </c>
      <c r="F23640" t="s">
        <v>13</v>
      </c>
      <c r="G23640">
        <v>4</v>
      </c>
      <c r="H23640" s="2">
        <v>1200.32</v>
      </c>
      <c r="I23640" t="s">
        <v>14</v>
      </c>
      <c r="J23640" s="1">
        <v>44523</v>
      </c>
      <c r="K23640" t="s">
        <v>2480</v>
      </c>
      <c r="L23640" s="2">
        <v>4801.28</v>
      </c>
    </row>
    <row r="23641" spans="1:12" x14ac:dyDescent="0.3">
      <c r="A23641" t="s">
        <v>155275</v>
      </c>
      <c r="B23641" t="s">
        <v>155276</v>
      </c>
      <c r="C23641" t="s">
        <v>840</v>
      </c>
      <c r="D23641">
        <v>49</v>
      </c>
      <c r="E23641" t="s">
        <v>198970</v>
      </c>
      <c r="F23641" t="s">
        <v>69002</v>
      </c>
      <c r="G23641">
        <v>2</v>
      </c>
      <c r="H23641" s="2">
        <v>81.319999999999993</v>
      </c>
      <c r="I23641" t="s">
        <v>14</v>
      </c>
      <c r="J23641" s="1">
        <v>44231</v>
      </c>
      <c r="K23641" t="s">
        <v>4072</v>
      </c>
      <c r="L23641" s="2">
        <v>162.63999999999999</v>
      </c>
    </row>
    <row r="23642" spans="1:12" x14ac:dyDescent="0.3">
      <c r="A23642" t="s">
        <v>31676</v>
      </c>
      <c r="B23642" t="s">
        <v>31677</v>
      </c>
      <c r="C23642" t="s">
        <v>12</v>
      </c>
      <c r="D23642">
        <v>36</v>
      </c>
      <c r="E23642" t="s">
        <v>198972</v>
      </c>
      <c r="F23642" t="s">
        <v>13</v>
      </c>
      <c r="G23642">
        <v>5</v>
      </c>
      <c r="H23642" s="2">
        <v>1500.4</v>
      </c>
      <c r="I23642" t="s">
        <v>6278</v>
      </c>
      <c r="J23642" s="1">
        <v>44221</v>
      </c>
      <c r="K23642" t="s">
        <v>5995</v>
      </c>
      <c r="L23642" s="2">
        <v>7502</v>
      </c>
    </row>
    <row r="23643" spans="1:12" x14ac:dyDescent="0.3">
      <c r="A23643" t="s">
        <v>41002</v>
      </c>
      <c r="B23643" t="s">
        <v>41003</v>
      </c>
      <c r="C23643" t="s">
        <v>12</v>
      </c>
      <c r="D23643">
        <v>23</v>
      </c>
      <c r="E23643" t="s">
        <v>198969</v>
      </c>
      <c r="F23643" t="s">
        <v>13</v>
      </c>
      <c r="G23643">
        <v>5</v>
      </c>
      <c r="H23643" s="2">
        <v>1500.4</v>
      </c>
      <c r="I23643" t="s">
        <v>14</v>
      </c>
      <c r="J23643" s="1">
        <v>44695</v>
      </c>
      <c r="K23643" t="s">
        <v>15</v>
      </c>
      <c r="L23643" s="2">
        <v>7502</v>
      </c>
    </row>
    <row r="23644" spans="1:12" x14ac:dyDescent="0.3">
      <c r="A23644" t="s">
        <v>93677</v>
      </c>
      <c r="B23644" t="s">
        <v>93678</v>
      </c>
      <c r="C23644" t="s">
        <v>840</v>
      </c>
      <c r="D23644">
        <v>47</v>
      </c>
      <c r="E23644" t="s">
        <v>198970</v>
      </c>
      <c r="F23644" t="s">
        <v>69628</v>
      </c>
      <c r="G23644">
        <v>5</v>
      </c>
      <c r="H23644" s="2">
        <v>179.2</v>
      </c>
      <c r="I23644" t="s">
        <v>11067</v>
      </c>
      <c r="J23644" s="1">
        <v>44650</v>
      </c>
      <c r="K23644" t="s">
        <v>1349</v>
      </c>
      <c r="L23644" s="2">
        <v>896</v>
      </c>
    </row>
    <row r="23645" spans="1:12" x14ac:dyDescent="0.3">
      <c r="A23645" t="s">
        <v>107597</v>
      </c>
      <c r="B23645" t="s">
        <v>107598</v>
      </c>
      <c r="C23645" t="s">
        <v>840</v>
      </c>
      <c r="D23645">
        <v>29</v>
      </c>
      <c r="E23645" t="s">
        <v>198969</v>
      </c>
      <c r="F23645" t="s">
        <v>69628</v>
      </c>
      <c r="G23645">
        <v>2</v>
      </c>
      <c r="H23645" s="2">
        <v>71.680000000000007</v>
      </c>
      <c r="I23645" t="s">
        <v>6278</v>
      </c>
      <c r="J23645" s="1">
        <v>44504</v>
      </c>
      <c r="K23645" t="s">
        <v>5048</v>
      </c>
      <c r="L23645" s="2">
        <v>143.36000000000001</v>
      </c>
    </row>
    <row r="23646" spans="1:12" x14ac:dyDescent="0.3">
      <c r="A23646" t="s">
        <v>123679</v>
      </c>
      <c r="B23646" t="s">
        <v>123680</v>
      </c>
      <c r="C23646" t="s">
        <v>12</v>
      </c>
      <c r="D23646">
        <v>34</v>
      </c>
      <c r="E23646" t="s">
        <v>198972</v>
      </c>
      <c r="F23646" t="s">
        <v>69327</v>
      </c>
      <c r="G23646">
        <v>4</v>
      </c>
      <c r="H23646" s="2">
        <v>20.92</v>
      </c>
      <c r="I23646" t="s">
        <v>6278</v>
      </c>
      <c r="J23646" s="1">
        <v>44651</v>
      </c>
      <c r="K23646" t="s">
        <v>1349</v>
      </c>
      <c r="L23646" s="2">
        <v>83.68</v>
      </c>
    </row>
    <row r="23647" spans="1:12" x14ac:dyDescent="0.3">
      <c r="A23647" t="s">
        <v>99553</v>
      </c>
      <c r="B23647" t="s">
        <v>99554</v>
      </c>
      <c r="C23647" t="s">
        <v>12</v>
      </c>
      <c r="D23647">
        <v>20</v>
      </c>
      <c r="E23647" t="s">
        <v>198969</v>
      </c>
      <c r="F23647" t="s">
        <v>69327</v>
      </c>
      <c r="G23647">
        <v>3</v>
      </c>
      <c r="H23647" s="2">
        <v>15.69</v>
      </c>
      <c r="I23647" t="s">
        <v>6278</v>
      </c>
      <c r="J23647" s="1">
        <v>44353</v>
      </c>
      <c r="K23647" t="s">
        <v>4072</v>
      </c>
      <c r="L23647" s="2">
        <v>47.07</v>
      </c>
    </row>
    <row r="23648" spans="1:12" x14ac:dyDescent="0.3">
      <c r="A23648" t="s">
        <v>193917</v>
      </c>
      <c r="B23648" t="s">
        <v>193918</v>
      </c>
      <c r="C23648" t="s">
        <v>840</v>
      </c>
      <c r="D23648">
        <v>26</v>
      </c>
      <c r="E23648" t="s">
        <v>198969</v>
      </c>
      <c r="F23648" t="s">
        <v>70034</v>
      </c>
      <c r="G23648">
        <v>1</v>
      </c>
      <c r="H23648" s="2">
        <v>1050</v>
      </c>
      <c r="I23648" t="s">
        <v>14</v>
      </c>
      <c r="J23648" s="1">
        <v>44482</v>
      </c>
      <c r="K23648" t="s">
        <v>1349</v>
      </c>
      <c r="L23648" s="2">
        <v>1050</v>
      </c>
    </row>
    <row r="23649" spans="1:12" x14ac:dyDescent="0.3">
      <c r="A23649" t="s">
        <v>183449</v>
      </c>
      <c r="B23649" t="s">
        <v>183450</v>
      </c>
      <c r="C23649" t="s">
        <v>12</v>
      </c>
      <c r="D23649">
        <v>58</v>
      </c>
      <c r="E23649" t="s">
        <v>198971</v>
      </c>
      <c r="F23649" t="s">
        <v>69327</v>
      </c>
      <c r="G23649">
        <v>3</v>
      </c>
      <c r="H23649" s="2">
        <v>15.69</v>
      </c>
      <c r="I23649" t="s">
        <v>14</v>
      </c>
      <c r="J23649" s="1">
        <v>44731</v>
      </c>
      <c r="K23649" t="s">
        <v>15</v>
      </c>
      <c r="L23649" s="2">
        <v>47.07</v>
      </c>
    </row>
    <row r="23650" spans="1:12" x14ac:dyDescent="0.3">
      <c r="A23650" t="s">
        <v>172369</v>
      </c>
      <c r="B23650" t="s">
        <v>172370</v>
      </c>
      <c r="C23650" t="s">
        <v>840</v>
      </c>
      <c r="D23650">
        <v>48</v>
      </c>
      <c r="E23650" t="s">
        <v>198970</v>
      </c>
      <c r="F23650" t="s">
        <v>69002</v>
      </c>
      <c r="G23650">
        <v>4</v>
      </c>
      <c r="H23650" s="2">
        <v>162.63999999999999</v>
      </c>
      <c r="I23650" t="s">
        <v>14</v>
      </c>
      <c r="J23650" s="1">
        <v>44616</v>
      </c>
      <c r="K23650" t="s">
        <v>5688</v>
      </c>
      <c r="L23650" s="2">
        <v>650.55999999999995</v>
      </c>
    </row>
    <row r="23651" spans="1:12" x14ac:dyDescent="0.3">
      <c r="A23651" t="s">
        <v>154769</v>
      </c>
      <c r="B23651" t="s">
        <v>154770</v>
      </c>
      <c r="C23651" t="s">
        <v>12</v>
      </c>
      <c r="D23651">
        <v>55</v>
      </c>
      <c r="E23651" t="s">
        <v>198971</v>
      </c>
      <c r="F23651" t="s">
        <v>69002</v>
      </c>
      <c r="G23651">
        <v>3</v>
      </c>
      <c r="H23651" s="2">
        <v>121.98</v>
      </c>
      <c r="I23651" t="s">
        <v>14</v>
      </c>
      <c r="J23651" s="1">
        <v>44640</v>
      </c>
      <c r="K23651" t="s">
        <v>4072</v>
      </c>
      <c r="L23651" s="2">
        <v>365.94</v>
      </c>
    </row>
    <row r="23652" spans="1:12" x14ac:dyDescent="0.3">
      <c r="A23652" t="s">
        <v>173361</v>
      </c>
      <c r="B23652" t="s">
        <v>173362</v>
      </c>
      <c r="C23652" t="s">
        <v>12</v>
      </c>
      <c r="D23652">
        <v>47</v>
      </c>
      <c r="E23652" t="s">
        <v>198970</v>
      </c>
      <c r="F23652" t="s">
        <v>69002</v>
      </c>
      <c r="G23652">
        <v>3</v>
      </c>
      <c r="H23652" s="2">
        <v>121.98</v>
      </c>
      <c r="I23652" t="s">
        <v>14</v>
      </c>
      <c r="J23652" s="1">
        <v>44307</v>
      </c>
      <c r="K23652" t="s">
        <v>5995</v>
      </c>
      <c r="L23652" s="2">
        <v>365.94</v>
      </c>
    </row>
    <row r="23653" spans="1:12" x14ac:dyDescent="0.3">
      <c r="A23653" t="s">
        <v>63380</v>
      </c>
      <c r="B23653" t="s">
        <v>63381</v>
      </c>
      <c r="C23653" t="s">
        <v>840</v>
      </c>
      <c r="D23653">
        <v>63</v>
      </c>
      <c r="E23653" t="s">
        <v>198973</v>
      </c>
      <c r="F23653" t="s">
        <v>13</v>
      </c>
      <c r="G23653">
        <v>3</v>
      </c>
      <c r="H23653" s="2">
        <v>900.24</v>
      </c>
      <c r="I23653" t="s">
        <v>14</v>
      </c>
      <c r="J23653" s="1">
        <v>44942</v>
      </c>
      <c r="K23653" t="s">
        <v>2480</v>
      </c>
      <c r="L23653" s="2">
        <v>2700.72</v>
      </c>
    </row>
    <row r="23654" spans="1:12" x14ac:dyDescent="0.3">
      <c r="A23654" t="s">
        <v>148865</v>
      </c>
      <c r="B23654" t="s">
        <v>148866</v>
      </c>
      <c r="C23654" t="s">
        <v>12</v>
      </c>
      <c r="D23654">
        <v>18</v>
      </c>
      <c r="E23654" t="s">
        <v>198974</v>
      </c>
      <c r="F23654" t="s">
        <v>70042</v>
      </c>
      <c r="G23654">
        <v>2</v>
      </c>
      <c r="H23654" s="2">
        <v>30.3</v>
      </c>
      <c r="I23654" t="s">
        <v>14</v>
      </c>
      <c r="J23654" s="1">
        <v>44370</v>
      </c>
      <c r="K23654" t="s">
        <v>2480</v>
      </c>
      <c r="L23654" s="2">
        <v>60.6</v>
      </c>
    </row>
    <row r="23655" spans="1:12" x14ac:dyDescent="0.3">
      <c r="A23655" t="s">
        <v>10635</v>
      </c>
      <c r="B23655" t="s">
        <v>10636</v>
      </c>
      <c r="C23655" t="s">
        <v>12</v>
      </c>
      <c r="D23655">
        <v>48</v>
      </c>
      <c r="E23655" t="s">
        <v>198970</v>
      </c>
      <c r="F23655" t="s">
        <v>13</v>
      </c>
      <c r="G23655">
        <v>2</v>
      </c>
      <c r="H23655" s="2">
        <v>600.16</v>
      </c>
      <c r="I23655" t="s">
        <v>6278</v>
      </c>
      <c r="J23655" s="1">
        <v>44526</v>
      </c>
      <c r="K23655" t="s">
        <v>1349</v>
      </c>
      <c r="L23655" s="2">
        <v>1200.32</v>
      </c>
    </row>
    <row r="23656" spans="1:12" x14ac:dyDescent="0.3">
      <c r="A23656" t="s">
        <v>84967</v>
      </c>
      <c r="B23656" t="s">
        <v>84968</v>
      </c>
      <c r="C23656" t="s">
        <v>12</v>
      </c>
      <c r="D23656">
        <v>64</v>
      </c>
      <c r="E23656" t="s">
        <v>198973</v>
      </c>
      <c r="F23656" t="s">
        <v>69843</v>
      </c>
      <c r="G23656">
        <v>4</v>
      </c>
      <c r="H23656" s="2">
        <v>2400.6799999999998</v>
      </c>
      <c r="I23656" t="s">
        <v>11067</v>
      </c>
      <c r="J23656" s="1">
        <v>44443</v>
      </c>
      <c r="K23656" t="s">
        <v>15</v>
      </c>
      <c r="L23656" s="2">
        <v>9602.7199999999993</v>
      </c>
    </row>
    <row r="23657" spans="1:12" x14ac:dyDescent="0.3">
      <c r="A23657" t="s">
        <v>187477</v>
      </c>
      <c r="B23657" t="s">
        <v>187478</v>
      </c>
      <c r="C23657" t="s">
        <v>12</v>
      </c>
      <c r="D23657">
        <v>46</v>
      </c>
      <c r="E23657" t="s">
        <v>198970</v>
      </c>
      <c r="F23657" t="s">
        <v>69327</v>
      </c>
      <c r="G23657">
        <v>3</v>
      </c>
      <c r="H23657" s="2">
        <v>15.69</v>
      </c>
      <c r="I23657" t="s">
        <v>14</v>
      </c>
      <c r="J23657" s="1">
        <v>44976</v>
      </c>
      <c r="K23657" t="s">
        <v>1349</v>
      </c>
      <c r="L23657" s="2">
        <v>47.07</v>
      </c>
    </row>
    <row r="23658" spans="1:12" x14ac:dyDescent="0.3">
      <c r="A23658" t="s">
        <v>136227</v>
      </c>
      <c r="B23658" t="s">
        <v>136228</v>
      </c>
      <c r="C23658" t="s">
        <v>12</v>
      </c>
      <c r="D23658">
        <v>41</v>
      </c>
      <c r="E23658" t="s">
        <v>198970</v>
      </c>
      <c r="F23658" t="s">
        <v>69843</v>
      </c>
      <c r="G23658">
        <v>1</v>
      </c>
      <c r="H23658" s="2">
        <v>600.16999999999996</v>
      </c>
      <c r="I23658" t="s">
        <v>6278</v>
      </c>
      <c r="J23658" s="1">
        <v>44261</v>
      </c>
      <c r="K23658" t="s">
        <v>15</v>
      </c>
      <c r="L23658" s="2">
        <v>600.16999999999996</v>
      </c>
    </row>
    <row r="23659" spans="1:12" x14ac:dyDescent="0.3">
      <c r="A23659" t="s">
        <v>162837</v>
      </c>
      <c r="B23659" t="s">
        <v>162838</v>
      </c>
      <c r="C23659" t="s">
        <v>840</v>
      </c>
      <c r="D23659">
        <v>36</v>
      </c>
      <c r="E23659" t="s">
        <v>198972</v>
      </c>
      <c r="F23659" t="s">
        <v>69843</v>
      </c>
      <c r="G23659">
        <v>1</v>
      </c>
      <c r="H23659" s="2">
        <v>600.16999999999996</v>
      </c>
      <c r="I23659" t="s">
        <v>14</v>
      </c>
      <c r="J23659" s="1">
        <v>44243</v>
      </c>
      <c r="K23659" t="s">
        <v>5048</v>
      </c>
      <c r="L23659" s="2">
        <v>600.16999999999996</v>
      </c>
    </row>
    <row r="23660" spans="1:12" x14ac:dyDescent="0.3">
      <c r="A23660" t="s">
        <v>186867</v>
      </c>
      <c r="B23660" t="s">
        <v>186868</v>
      </c>
      <c r="C23660" t="s">
        <v>840</v>
      </c>
      <c r="D23660">
        <v>56</v>
      </c>
      <c r="E23660" t="s">
        <v>198971</v>
      </c>
      <c r="F23660" t="s">
        <v>69002</v>
      </c>
      <c r="G23660">
        <v>3</v>
      </c>
      <c r="H23660" s="2">
        <v>121.98</v>
      </c>
      <c r="I23660" t="s">
        <v>14</v>
      </c>
      <c r="J23660" s="1">
        <v>44814</v>
      </c>
      <c r="K23660" t="s">
        <v>15</v>
      </c>
      <c r="L23660" s="2">
        <v>365.94</v>
      </c>
    </row>
    <row r="23661" spans="1:12" x14ac:dyDescent="0.3">
      <c r="A23661" t="s">
        <v>159923</v>
      </c>
      <c r="B23661" t="s">
        <v>159924</v>
      </c>
      <c r="C23661" t="s">
        <v>840</v>
      </c>
      <c r="D23661">
        <v>19</v>
      </c>
      <c r="E23661" t="s">
        <v>198969</v>
      </c>
      <c r="F23661" t="s">
        <v>70034</v>
      </c>
      <c r="G23661">
        <v>1</v>
      </c>
      <c r="H23661" s="2">
        <v>1050</v>
      </c>
      <c r="I23661" t="s">
        <v>14</v>
      </c>
      <c r="J23661" s="1">
        <v>44578</v>
      </c>
      <c r="K23661" t="s">
        <v>3387</v>
      </c>
      <c r="L23661" s="2">
        <v>1050</v>
      </c>
    </row>
    <row r="23662" spans="1:12" x14ac:dyDescent="0.3">
      <c r="A23662" t="s">
        <v>110085</v>
      </c>
      <c r="B23662" t="s">
        <v>110086</v>
      </c>
      <c r="C23662" t="s">
        <v>12</v>
      </c>
      <c r="D23662">
        <v>67</v>
      </c>
      <c r="E23662" t="s">
        <v>198973</v>
      </c>
      <c r="F23662" t="s">
        <v>69628</v>
      </c>
      <c r="G23662">
        <v>1</v>
      </c>
      <c r="H23662" s="2">
        <v>35.840000000000003</v>
      </c>
      <c r="I23662" t="s">
        <v>6278</v>
      </c>
      <c r="J23662" s="1">
        <v>44379</v>
      </c>
      <c r="K23662" t="s">
        <v>5688</v>
      </c>
      <c r="L23662" s="2">
        <v>35.840000000000003</v>
      </c>
    </row>
    <row r="23663" spans="1:12" x14ac:dyDescent="0.3">
      <c r="A23663" t="s">
        <v>5755</v>
      </c>
      <c r="B23663" t="s">
        <v>5756</v>
      </c>
      <c r="C23663" t="s">
        <v>12</v>
      </c>
      <c r="D23663">
        <v>53</v>
      </c>
      <c r="E23663" t="s">
        <v>198971</v>
      </c>
      <c r="F23663" t="s">
        <v>13</v>
      </c>
      <c r="G23663">
        <v>2</v>
      </c>
      <c r="H23663" s="2">
        <v>600.16</v>
      </c>
      <c r="I23663" t="s">
        <v>14</v>
      </c>
      <c r="J23663" s="1">
        <v>44805</v>
      </c>
      <c r="K23663" t="s">
        <v>5688</v>
      </c>
      <c r="L23663" s="2">
        <v>1200.32</v>
      </c>
    </row>
    <row r="23664" spans="1:12" x14ac:dyDescent="0.3">
      <c r="A23664" t="s">
        <v>92205</v>
      </c>
      <c r="B23664" t="s">
        <v>92206</v>
      </c>
      <c r="C23664" t="s">
        <v>12</v>
      </c>
      <c r="D23664">
        <v>64</v>
      </c>
      <c r="E23664" t="s">
        <v>198973</v>
      </c>
      <c r="F23664" t="s">
        <v>69327</v>
      </c>
      <c r="G23664">
        <v>1</v>
      </c>
      <c r="H23664" s="2">
        <v>5.23</v>
      </c>
      <c r="I23664" t="s">
        <v>11067</v>
      </c>
      <c r="J23664" s="1">
        <v>44341</v>
      </c>
      <c r="K23664" t="s">
        <v>1349</v>
      </c>
      <c r="L23664" s="2">
        <v>5.23</v>
      </c>
    </row>
    <row r="23665" spans="1:12" x14ac:dyDescent="0.3">
      <c r="A23665" t="s">
        <v>137073</v>
      </c>
      <c r="B23665" t="s">
        <v>137074</v>
      </c>
      <c r="C23665" t="s">
        <v>840</v>
      </c>
      <c r="D23665">
        <v>41</v>
      </c>
      <c r="E23665" t="s">
        <v>198970</v>
      </c>
      <c r="F23665" t="s">
        <v>70034</v>
      </c>
      <c r="G23665">
        <v>2</v>
      </c>
      <c r="H23665" s="2">
        <v>2100</v>
      </c>
      <c r="I23665" t="s">
        <v>6278</v>
      </c>
      <c r="J23665" s="1">
        <v>44610</v>
      </c>
      <c r="K23665" t="s">
        <v>15</v>
      </c>
      <c r="L23665" s="2">
        <v>4200</v>
      </c>
    </row>
    <row r="23666" spans="1:12" x14ac:dyDescent="0.3">
      <c r="A23666" t="s">
        <v>156937</v>
      </c>
      <c r="B23666" t="s">
        <v>156938</v>
      </c>
      <c r="C23666" t="s">
        <v>12</v>
      </c>
      <c r="D23666">
        <v>59</v>
      </c>
      <c r="E23666" t="s">
        <v>198971</v>
      </c>
      <c r="F23666" t="s">
        <v>69628</v>
      </c>
      <c r="G23666">
        <v>2</v>
      </c>
      <c r="H23666" s="2">
        <v>71.680000000000007</v>
      </c>
      <c r="I23666" t="s">
        <v>14</v>
      </c>
      <c r="J23666" s="1">
        <v>44566</v>
      </c>
      <c r="K23666" t="s">
        <v>3387</v>
      </c>
      <c r="L23666" s="2">
        <v>143.36000000000001</v>
      </c>
    </row>
    <row r="23667" spans="1:12" x14ac:dyDescent="0.3">
      <c r="A23667" t="s">
        <v>135823</v>
      </c>
      <c r="B23667" t="s">
        <v>135824</v>
      </c>
      <c r="C23667" t="s">
        <v>840</v>
      </c>
      <c r="D23667">
        <v>42</v>
      </c>
      <c r="E23667" t="s">
        <v>198970</v>
      </c>
      <c r="F23667" t="s">
        <v>69843</v>
      </c>
      <c r="G23667">
        <v>2</v>
      </c>
      <c r="H23667" s="2">
        <v>1200.3399999999999</v>
      </c>
      <c r="I23667" t="s">
        <v>6278</v>
      </c>
      <c r="J23667" s="1">
        <v>44790</v>
      </c>
      <c r="K23667" t="s">
        <v>15</v>
      </c>
      <c r="L23667" s="2">
        <v>2400.6799999999998</v>
      </c>
    </row>
    <row r="23668" spans="1:12" x14ac:dyDescent="0.3">
      <c r="A23668" t="s">
        <v>114081</v>
      </c>
      <c r="B23668" t="s">
        <v>114082</v>
      </c>
      <c r="C23668" t="s">
        <v>840</v>
      </c>
      <c r="D23668">
        <v>64</v>
      </c>
      <c r="E23668" t="s">
        <v>198973</v>
      </c>
      <c r="F23668" t="s">
        <v>69327</v>
      </c>
      <c r="G23668">
        <v>4</v>
      </c>
      <c r="H23668" s="2">
        <v>20.92</v>
      </c>
      <c r="I23668" t="s">
        <v>6278</v>
      </c>
      <c r="J23668" s="1">
        <v>44408</v>
      </c>
      <c r="K23668" t="s">
        <v>5995</v>
      </c>
      <c r="L23668" s="2">
        <v>83.68</v>
      </c>
    </row>
    <row r="23669" spans="1:12" x14ac:dyDescent="0.3">
      <c r="A23669" t="s">
        <v>139153</v>
      </c>
      <c r="B23669" t="s">
        <v>139154</v>
      </c>
      <c r="C23669" t="s">
        <v>12</v>
      </c>
      <c r="D23669">
        <v>21</v>
      </c>
      <c r="E23669" t="s">
        <v>198969</v>
      </c>
      <c r="F23669" t="s">
        <v>69327</v>
      </c>
      <c r="G23669">
        <v>4</v>
      </c>
      <c r="H23669" s="2">
        <v>20.92</v>
      </c>
      <c r="I23669" t="s">
        <v>6278</v>
      </c>
      <c r="J23669" s="1">
        <v>44886</v>
      </c>
      <c r="K23669" t="s">
        <v>15</v>
      </c>
      <c r="L23669" s="2">
        <v>83.68</v>
      </c>
    </row>
    <row r="23670" spans="1:12" x14ac:dyDescent="0.3">
      <c r="A23670" t="s">
        <v>62278</v>
      </c>
      <c r="B23670" t="s">
        <v>62279</v>
      </c>
      <c r="C23670" t="s">
        <v>12</v>
      </c>
      <c r="D23670">
        <v>32</v>
      </c>
      <c r="E23670" t="s">
        <v>198972</v>
      </c>
      <c r="F23670" t="s">
        <v>13</v>
      </c>
      <c r="G23670">
        <v>3</v>
      </c>
      <c r="H23670" s="2">
        <v>900.24</v>
      </c>
      <c r="I23670" t="s">
        <v>6278</v>
      </c>
      <c r="J23670" s="1">
        <v>44801</v>
      </c>
      <c r="K23670" t="s">
        <v>1349</v>
      </c>
      <c r="L23670" s="2">
        <v>2700.72</v>
      </c>
    </row>
    <row r="23671" spans="1:12" x14ac:dyDescent="0.3">
      <c r="A23671" t="s">
        <v>187517</v>
      </c>
      <c r="B23671" t="s">
        <v>187518</v>
      </c>
      <c r="C23671" t="s">
        <v>12</v>
      </c>
      <c r="D23671">
        <v>41</v>
      </c>
      <c r="E23671" t="s">
        <v>198970</v>
      </c>
      <c r="F23671" t="s">
        <v>69327</v>
      </c>
      <c r="G23671">
        <v>3</v>
      </c>
      <c r="H23671" s="2">
        <v>15.69</v>
      </c>
      <c r="I23671" t="s">
        <v>14</v>
      </c>
      <c r="J23671" s="1">
        <v>44960</v>
      </c>
      <c r="K23671" t="s">
        <v>1349</v>
      </c>
      <c r="L23671" s="2">
        <v>47.07</v>
      </c>
    </row>
    <row r="23672" spans="1:12" x14ac:dyDescent="0.3">
      <c r="A23672" t="s">
        <v>115437</v>
      </c>
      <c r="B23672" t="s">
        <v>115438</v>
      </c>
      <c r="C23672" t="s">
        <v>12</v>
      </c>
      <c r="D23672">
        <v>55</v>
      </c>
      <c r="E23672" t="s">
        <v>198971</v>
      </c>
      <c r="F23672" t="s">
        <v>70042</v>
      </c>
      <c r="G23672">
        <v>5</v>
      </c>
      <c r="H23672" s="2">
        <v>75.75</v>
      </c>
      <c r="I23672" t="s">
        <v>6278</v>
      </c>
      <c r="J23672" s="1">
        <v>44911</v>
      </c>
      <c r="K23672" t="s">
        <v>5995</v>
      </c>
      <c r="L23672" s="2">
        <v>378.75</v>
      </c>
    </row>
    <row r="23673" spans="1:12" x14ac:dyDescent="0.3">
      <c r="A23673" t="s">
        <v>172883</v>
      </c>
      <c r="B23673" t="s">
        <v>172884</v>
      </c>
      <c r="C23673" t="s">
        <v>840</v>
      </c>
      <c r="D23673">
        <v>33</v>
      </c>
      <c r="E23673" t="s">
        <v>198972</v>
      </c>
      <c r="F23673" t="s">
        <v>69002</v>
      </c>
      <c r="G23673">
        <v>1</v>
      </c>
      <c r="H23673" s="2">
        <v>40.659999999999997</v>
      </c>
      <c r="I23673" t="s">
        <v>14</v>
      </c>
      <c r="J23673" s="1">
        <v>44828</v>
      </c>
      <c r="K23673" t="s">
        <v>5688</v>
      </c>
      <c r="L23673" s="2">
        <v>40.659999999999997</v>
      </c>
    </row>
    <row r="23674" spans="1:12" x14ac:dyDescent="0.3">
      <c r="A23674" t="s">
        <v>160109</v>
      </c>
      <c r="B23674" t="s">
        <v>160110</v>
      </c>
      <c r="C23674" t="s">
        <v>12</v>
      </c>
      <c r="D23674">
        <v>46</v>
      </c>
      <c r="E23674" t="s">
        <v>198970</v>
      </c>
      <c r="F23674" t="s">
        <v>69002</v>
      </c>
      <c r="G23674">
        <v>2</v>
      </c>
      <c r="H23674" s="2">
        <v>81.319999999999993</v>
      </c>
      <c r="I23674" t="s">
        <v>14</v>
      </c>
      <c r="J23674" s="1">
        <v>44456</v>
      </c>
      <c r="K23674" t="s">
        <v>3387</v>
      </c>
      <c r="L23674" s="2">
        <v>162.63999999999999</v>
      </c>
    </row>
    <row r="23675" spans="1:12" x14ac:dyDescent="0.3">
      <c r="A23675" t="s">
        <v>60372</v>
      </c>
      <c r="B23675" t="s">
        <v>60373</v>
      </c>
      <c r="C23675" t="s">
        <v>840</v>
      </c>
      <c r="D23675">
        <v>46</v>
      </c>
      <c r="E23675" t="s">
        <v>198970</v>
      </c>
      <c r="F23675" t="s">
        <v>13</v>
      </c>
      <c r="G23675">
        <v>3</v>
      </c>
      <c r="H23675" s="2">
        <v>900.24</v>
      </c>
      <c r="I23675" t="s">
        <v>6278</v>
      </c>
      <c r="J23675" s="1">
        <v>44491</v>
      </c>
      <c r="K23675" t="s">
        <v>2480</v>
      </c>
      <c r="L23675" s="2">
        <v>2700.72</v>
      </c>
    </row>
    <row r="23676" spans="1:12" x14ac:dyDescent="0.3">
      <c r="A23676" t="s">
        <v>135341</v>
      </c>
      <c r="B23676" t="s">
        <v>135342</v>
      </c>
      <c r="C23676" t="s">
        <v>840</v>
      </c>
      <c r="D23676">
        <v>30</v>
      </c>
      <c r="E23676" t="s">
        <v>198972</v>
      </c>
      <c r="F23676" t="s">
        <v>69843</v>
      </c>
      <c r="G23676">
        <v>3</v>
      </c>
      <c r="H23676" s="2">
        <v>1800.51</v>
      </c>
      <c r="I23676" t="s">
        <v>6278</v>
      </c>
      <c r="J23676" s="1">
        <v>44198</v>
      </c>
      <c r="K23676" t="s">
        <v>15</v>
      </c>
      <c r="L23676" s="2">
        <v>5401.53</v>
      </c>
    </row>
    <row r="23677" spans="1:12" x14ac:dyDescent="0.3">
      <c r="A23677" t="s">
        <v>188051</v>
      </c>
      <c r="B23677" t="s">
        <v>188052</v>
      </c>
      <c r="C23677" t="s">
        <v>840</v>
      </c>
      <c r="D23677">
        <v>38</v>
      </c>
      <c r="E23677" t="s">
        <v>198972</v>
      </c>
      <c r="F23677" t="s">
        <v>69327</v>
      </c>
      <c r="G23677">
        <v>1</v>
      </c>
      <c r="H23677" s="2">
        <v>5.23</v>
      </c>
      <c r="I23677" t="s">
        <v>14</v>
      </c>
      <c r="J23677" s="1">
        <v>44414</v>
      </c>
      <c r="K23677" t="s">
        <v>1349</v>
      </c>
      <c r="L23677" s="2">
        <v>5.23</v>
      </c>
    </row>
    <row r="23678" spans="1:12" x14ac:dyDescent="0.3">
      <c r="A23678" t="s">
        <v>191493</v>
      </c>
      <c r="B23678" t="s">
        <v>191494</v>
      </c>
      <c r="C23678" t="s">
        <v>12</v>
      </c>
      <c r="D23678">
        <v>27</v>
      </c>
      <c r="E23678" t="s">
        <v>198969</v>
      </c>
      <c r="F23678" t="s">
        <v>69843</v>
      </c>
      <c r="G23678">
        <v>4</v>
      </c>
      <c r="H23678" s="2">
        <v>2400.6799999999998</v>
      </c>
      <c r="I23678" t="s">
        <v>14</v>
      </c>
      <c r="J23678" s="1">
        <v>44674</v>
      </c>
      <c r="K23678" t="s">
        <v>1349</v>
      </c>
      <c r="L23678" s="2">
        <v>9602.7199999999993</v>
      </c>
    </row>
    <row r="23679" spans="1:12" x14ac:dyDescent="0.3">
      <c r="A23679" t="s">
        <v>114045</v>
      </c>
      <c r="B23679" t="s">
        <v>114046</v>
      </c>
      <c r="C23679" t="s">
        <v>840</v>
      </c>
      <c r="D23679">
        <v>40</v>
      </c>
      <c r="E23679" t="s">
        <v>198970</v>
      </c>
      <c r="F23679" t="s">
        <v>69002</v>
      </c>
      <c r="G23679">
        <v>4</v>
      </c>
      <c r="H23679" s="2">
        <v>162.63999999999999</v>
      </c>
      <c r="I23679" t="s">
        <v>6278</v>
      </c>
      <c r="J23679" s="1">
        <v>44210</v>
      </c>
      <c r="K23679" t="s">
        <v>5995</v>
      </c>
      <c r="L23679" s="2">
        <v>650.55999999999995</v>
      </c>
    </row>
    <row r="23680" spans="1:12" x14ac:dyDescent="0.3">
      <c r="A23680" t="s">
        <v>18300</v>
      </c>
      <c r="B23680" t="s">
        <v>18301</v>
      </c>
      <c r="C23680" t="s">
        <v>12</v>
      </c>
      <c r="D23680">
        <v>66</v>
      </c>
      <c r="E23680" t="s">
        <v>198973</v>
      </c>
      <c r="F23680" t="s">
        <v>13</v>
      </c>
      <c r="G23680">
        <v>4</v>
      </c>
      <c r="H23680" s="2">
        <v>1200.32</v>
      </c>
      <c r="I23680" t="s">
        <v>6278</v>
      </c>
      <c r="J23680" s="1">
        <v>44979</v>
      </c>
      <c r="K23680" t="s">
        <v>5688</v>
      </c>
      <c r="L23680" s="2">
        <v>4801.28</v>
      </c>
    </row>
    <row r="23681" spans="1:12" x14ac:dyDescent="0.3">
      <c r="A23681" t="s">
        <v>133159</v>
      </c>
      <c r="B23681" t="s">
        <v>133160</v>
      </c>
      <c r="C23681" t="s">
        <v>840</v>
      </c>
      <c r="D23681">
        <v>57</v>
      </c>
      <c r="E23681" t="s">
        <v>198971</v>
      </c>
      <c r="F23681" t="s">
        <v>69002</v>
      </c>
      <c r="G23681">
        <v>4</v>
      </c>
      <c r="H23681" s="2">
        <v>162.63999999999999</v>
      </c>
      <c r="I23681" t="s">
        <v>6278</v>
      </c>
      <c r="J23681" s="1">
        <v>44668</v>
      </c>
      <c r="K23681" t="s">
        <v>15</v>
      </c>
      <c r="L23681" s="2">
        <v>650.55999999999995</v>
      </c>
    </row>
    <row r="23682" spans="1:12" x14ac:dyDescent="0.3">
      <c r="A23682" t="s">
        <v>776</v>
      </c>
      <c r="B23682" t="s">
        <v>777</v>
      </c>
      <c r="C23682" t="s">
        <v>12</v>
      </c>
      <c r="D23682">
        <v>63</v>
      </c>
      <c r="E23682" t="s">
        <v>198973</v>
      </c>
      <c r="F23682" t="s">
        <v>13</v>
      </c>
      <c r="G23682">
        <v>2</v>
      </c>
      <c r="H23682" s="2">
        <v>600.16</v>
      </c>
      <c r="I23682" t="s">
        <v>14</v>
      </c>
      <c r="J23682" s="1">
        <v>44605</v>
      </c>
      <c r="K23682" t="s">
        <v>15</v>
      </c>
      <c r="L23682" s="2">
        <v>1200.32</v>
      </c>
    </row>
    <row r="23683" spans="1:12" x14ac:dyDescent="0.3">
      <c r="A23683" t="s">
        <v>188661</v>
      </c>
      <c r="B23683" t="s">
        <v>188662</v>
      </c>
      <c r="C23683" t="s">
        <v>840</v>
      </c>
      <c r="D23683">
        <v>60</v>
      </c>
      <c r="E23683" t="s">
        <v>198973</v>
      </c>
      <c r="F23683" t="s">
        <v>69327</v>
      </c>
      <c r="G23683">
        <v>2</v>
      </c>
      <c r="H23683" s="2">
        <v>10.46</v>
      </c>
      <c r="I23683" t="s">
        <v>14</v>
      </c>
      <c r="J23683" s="1">
        <v>44838</v>
      </c>
      <c r="K23683" t="s">
        <v>1349</v>
      </c>
      <c r="L23683" s="2">
        <v>20.92</v>
      </c>
    </row>
    <row r="23684" spans="1:12" x14ac:dyDescent="0.3">
      <c r="A23684" t="s">
        <v>146925</v>
      </c>
      <c r="B23684" t="s">
        <v>146926</v>
      </c>
      <c r="C23684" t="s">
        <v>12</v>
      </c>
      <c r="D23684">
        <v>27</v>
      </c>
      <c r="E23684" t="s">
        <v>198969</v>
      </c>
      <c r="F23684" t="s">
        <v>69843</v>
      </c>
      <c r="G23684">
        <v>1</v>
      </c>
      <c r="H23684" s="2">
        <v>600.16999999999996</v>
      </c>
      <c r="I23684" t="s">
        <v>14</v>
      </c>
      <c r="J23684" s="1">
        <v>44524</v>
      </c>
      <c r="K23684" t="s">
        <v>2480</v>
      </c>
      <c r="L23684" s="2">
        <v>600.16999999999996</v>
      </c>
    </row>
    <row r="23685" spans="1:12" x14ac:dyDescent="0.3">
      <c r="A23685" t="s">
        <v>93451</v>
      </c>
      <c r="B23685" t="s">
        <v>93452</v>
      </c>
      <c r="C23685" t="s">
        <v>12</v>
      </c>
      <c r="D23685">
        <v>29</v>
      </c>
      <c r="E23685" t="s">
        <v>198969</v>
      </c>
      <c r="F23685" t="s">
        <v>69628</v>
      </c>
      <c r="G23685">
        <v>3</v>
      </c>
      <c r="H23685" s="2">
        <v>107.52</v>
      </c>
      <c r="I23685" t="s">
        <v>11067</v>
      </c>
      <c r="J23685" s="1">
        <v>44453</v>
      </c>
      <c r="K23685" t="s">
        <v>1349</v>
      </c>
      <c r="L23685" s="2">
        <v>322.56</v>
      </c>
    </row>
    <row r="23686" spans="1:12" x14ac:dyDescent="0.3">
      <c r="A23686" t="s">
        <v>81215</v>
      </c>
      <c r="B23686" t="s">
        <v>81216</v>
      </c>
      <c r="C23686" t="s">
        <v>12</v>
      </c>
      <c r="D23686">
        <v>24</v>
      </c>
      <c r="E23686" t="s">
        <v>198969</v>
      </c>
      <c r="F23686" t="s">
        <v>69628</v>
      </c>
      <c r="G23686">
        <v>5</v>
      </c>
      <c r="H23686" s="2">
        <v>179.2</v>
      </c>
      <c r="I23686" t="s">
        <v>11067</v>
      </c>
      <c r="J23686" s="1">
        <v>44278</v>
      </c>
      <c r="K23686" t="s">
        <v>2480</v>
      </c>
      <c r="L23686" s="2">
        <v>896</v>
      </c>
    </row>
    <row r="23687" spans="1:12" x14ac:dyDescent="0.3">
      <c r="A23687" t="s">
        <v>129235</v>
      </c>
      <c r="B23687" t="s">
        <v>129236</v>
      </c>
      <c r="C23687" t="s">
        <v>12</v>
      </c>
      <c r="D23687">
        <v>62</v>
      </c>
      <c r="E23687" t="s">
        <v>198973</v>
      </c>
      <c r="F23687" t="s">
        <v>70034</v>
      </c>
      <c r="G23687">
        <v>1</v>
      </c>
      <c r="H23687" s="2">
        <v>1050</v>
      </c>
      <c r="I23687" t="s">
        <v>6278</v>
      </c>
      <c r="J23687" s="1">
        <v>44549</v>
      </c>
      <c r="K23687" t="s">
        <v>1349</v>
      </c>
      <c r="L23687" s="2">
        <v>1050</v>
      </c>
    </row>
    <row r="23688" spans="1:12" x14ac:dyDescent="0.3">
      <c r="A23688" t="s">
        <v>52534</v>
      </c>
      <c r="B23688" t="s">
        <v>52535</v>
      </c>
      <c r="C23688" t="s">
        <v>12</v>
      </c>
      <c r="D23688">
        <v>54</v>
      </c>
      <c r="E23688" t="s">
        <v>198971</v>
      </c>
      <c r="F23688" t="s">
        <v>13</v>
      </c>
      <c r="G23688">
        <v>1</v>
      </c>
      <c r="H23688" s="2">
        <v>300.08</v>
      </c>
      <c r="I23688" t="s">
        <v>11067</v>
      </c>
      <c r="J23688" s="1">
        <v>44854</v>
      </c>
      <c r="K23688" t="s">
        <v>1349</v>
      </c>
      <c r="L23688" s="2">
        <v>300.08</v>
      </c>
    </row>
    <row r="23689" spans="1:12" x14ac:dyDescent="0.3">
      <c r="A23689" t="s">
        <v>103655</v>
      </c>
      <c r="B23689" t="s">
        <v>103656</v>
      </c>
      <c r="C23689" t="s">
        <v>12</v>
      </c>
      <c r="D23689">
        <v>48</v>
      </c>
      <c r="E23689" t="s">
        <v>198970</v>
      </c>
      <c r="F23689" t="s">
        <v>69327</v>
      </c>
      <c r="G23689">
        <v>4</v>
      </c>
      <c r="H23689" s="2">
        <v>20.92</v>
      </c>
      <c r="I23689" t="s">
        <v>6278</v>
      </c>
      <c r="J23689" s="1">
        <v>44457</v>
      </c>
      <c r="K23689" t="s">
        <v>3387</v>
      </c>
      <c r="L23689" s="2">
        <v>83.68</v>
      </c>
    </row>
    <row r="23690" spans="1:12" x14ac:dyDescent="0.3">
      <c r="A23690" t="s">
        <v>21208</v>
      </c>
      <c r="B23690" t="s">
        <v>21209</v>
      </c>
      <c r="C23690" t="s">
        <v>12</v>
      </c>
      <c r="D23690">
        <v>64</v>
      </c>
      <c r="E23690" t="s">
        <v>198973</v>
      </c>
      <c r="F23690" t="s">
        <v>13</v>
      </c>
      <c r="G23690">
        <v>4</v>
      </c>
      <c r="H23690" s="2">
        <v>1200.32</v>
      </c>
      <c r="I23690" t="s">
        <v>6278</v>
      </c>
      <c r="J23690" s="1">
        <v>44346</v>
      </c>
      <c r="K23690" t="s">
        <v>15</v>
      </c>
      <c r="L23690" s="2">
        <v>4801.28</v>
      </c>
    </row>
    <row r="23691" spans="1:12" x14ac:dyDescent="0.3">
      <c r="A23691" t="s">
        <v>9451</v>
      </c>
      <c r="B23691" t="s">
        <v>9452</v>
      </c>
      <c r="C23691" t="s">
        <v>840</v>
      </c>
      <c r="D23691">
        <v>30</v>
      </c>
      <c r="E23691" t="s">
        <v>198972</v>
      </c>
      <c r="F23691" t="s">
        <v>13</v>
      </c>
      <c r="G23691">
        <v>2</v>
      </c>
      <c r="H23691" s="2">
        <v>600.16</v>
      </c>
      <c r="I23691" t="s">
        <v>6278</v>
      </c>
      <c r="J23691" s="1">
        <v>44980</v>
      </c>
      <c r="K23691" t="s">
        <v>15</v>
      </c>
      <c r="L23691" s="2">
        <v>1200.32</v>
      </c>
    </row>
    <row r="23692" spans="1:12" x14ac:dyDescent="0.3">
      <c r="A23692" t="s">
        <v>160925</v>
      </c>
      <c r="B23692" t="s">
        <v>160926</v>
      </c>
      <c r="C23692" t="s">
        <v>12</v>
      </c>
      <c r="D23692">
        <v>30</v>
      </c>
      <c r="E23692" t="s">
        <v>198972</v>
      </c>
      <c r="F23692" t="s">
        <v>69002</v>
      </c>
      <c r="G23692">
        <v>5</v>
      </c>
      <c r="H23692" s="2">
        <v>203.3</v>
      </c>
      <c r="I23692" t="s">
        <v>14</v>
      </c>
      <c r="J23692" s="1">
        <v>44523</v>
      </c>
      <c r="K23692" t="s">
        <v>3387</v>
      </c>
      <c r="L23692" s="2">
        <v>1016.5</v>
      </c>
    </row>
    <row r="23693" spans="1:12" x14ac:dyDescent="0.3">
      <c r="A23693" t="s">
        <v>31056</v>
      </c>
      <c r="B23693" t="s">
        <v>31057</v>
      </c>
      <c r="C23693" t="s">
        <v>840</v>
      </c>
      <c r="D23693">
        <v>67</v>
      </c>
      <c r="E23693" t="s">
        <v>198973</v>
      </c>
      <c r="F23693" t="s">
        <v>13</v>
      </c>
      <c r="G23693">
        <v>5</v>
      </c>
      <c r="H23693" s="2">
        <v>1500.4</v>
      </c>
      <c r="I23693" t="s">
        <v>6278</v>
      </c>
      <c r="J23693" s="1">
        <v>44910</v>
      </c>
      <c r="K23693" t="s">
        <v>3387</v>
      </c>
      <c r="L23693" s="2">
        <v>7502</v>
      </c>
    </row>
    <row r="23694" spans="1:12" x14ac:dyDescent="0.3">
      <c r="A23694" t="s">
        <v>39574</v>
      </c>
      <c r="B23694" t="s">
        <v>39575</v>
      </c>
      <c r="C23694" t="s">
        <v>12</v>
      </c>
      <c r="D23694">
        <v>56</v>
      </c>
      <c r="E23694" t="s">
        <v>198971</v>
      </c>
      <c r="F23694" t="s">
        <v>13</v>
      </c>
      <c r="G23694">
        <v>5</v>
      </c>
      <c r="H23694" s="2">
        <v>1500.4</v>
      </c>
      <c r="I23694" t="s">
        <v>14</v>
      </c>
      <c r="J23694" s="1">
        <v>44241</v>
      </c>
      <c r="K23694" t="s">
        <v>1349</v>
      </c>
      <c r="L23694" s="2">
        <v>7502</v>
      </c>
    </row>
    <row r="23695" spans="1:12" x14ac:dyDescent="0.3">
      <c r="A23695" t="s">
        <v>27406</v>
      </c>
      <c r="B23695" t="s">
        <v>27407</v>
      </c>
      <c r="C23695" t="s">
        <v>12</v>
      </c>
      <c r="D23695">
        <v>33</v>
      </c>
      <c r="E23695" t="s">
        <v>198972</v>
      </c>
      <c r="F23695" t="s">
        <v>13</v>
      </c>
      <c r="G23695">
        <v>4</v>
      </c>
      <c r="H23695" s="2">
        <v>1200.32</v>
      </c>
      <c r="I23695" t="s">
        <v>14</v>
      </c>
      <c r="J23695" s="1">
        <v>44775</v>
      </c>
      <c r="K23695" t="s">
        <v>1349</v>
      </c>
      <c r="L23695" s="2">
        <v>4801.28</v>
      </c>
    </row>
    <row r="23696" spans="1:12" x14ac:dyDescent="0.3">
      <c r="A23696" t="s">
        <v>74531</v>
      </c>
      <c r="B23696" t="s">
        <v>74532</v>
      </c>
      <c r="C23696" t="s">
        <v>840</v>
      </c>
      <c r="D23696">
        <v>24</v>
      </c>
      <c r="E23696" t="s">
        <v>198969</v>
      </c>
      <c r="F23696" t="s">
        <v>69628</v>
      </c>
      <c r="G23696">
        <v>4</v>
      </c>
      <c r="H23696" s="2">
        <v>143.36000000000001</v>
      </c>
      <c r="I23696" t="s">
        <v>11067</v>
      </c>
      <c r="J23696" s="1">
        <v>44347</v>
      </c>
      <c r="K23696" t="s">
        <v>5688</v>
      </c>
      <c r="L23696" s="2">
        <v>573.44000000000005</v>
      </c>
    </row>
    <row r="23697" spans="1:12" x14ac:dyDescent="0.3">
      <c r="A23697" t="s">
        <v>162109</v>
      </c>
      <c r="B23697" t="s">
        <v>162110</v>
      </c>
      <c r="C23697" t="s">
        <v>12</v>
      </c>
      <c r="D23697">
        <v>18</v>
      </c>
      <c r="E23697" t="s">
        <v>198974</v>
      </c>
      <c r="F23697" t="s">
        <v>69327</v>
      </c>
      <c r="G23697">
        <v>2</v>
      </c>
      <c r="H23697" s="2">
        <v>10.46</v>
      </c>
      <c r="I23697" t="s">
        <v>14</v>
      </c>
      <c r="J23697" s="1">
        <v>44835</v>
      </c>
      <c r="K23697" t="s">
        <v>5048</v>
      </c>
      <c r="L23697" s="2">
        <v>20.92</v>
      </c>
    </row>
    <row r="23698" spans="1:12" x14ac:dyDescent="0.3">
      <c r="A23698" t="s">
        <v>6779</v>
      </c>
      <c r="B23698" t="s">
        <v>6780</v>
      </c>
      <c r="C23698" t="s">
        <v>12</v>
      </c>
      <c r="D23698">
        <v>31</v>
      </c>
      <c r="E23698" t="s">
        <v>198972</v>
      </c>
      <c r="F23698" t="s">
        <v>13</v>
      </c>
      <c r="G23698">
        <v>2</v>
      </c>
      <c r="H23698" s="2">
        <v>600.16</v>
      </c>
      <c r="I23698" t="s">
        <v>6278</v>
      </c>
      <c r="J23698" s="1">
        <v>44844</v>
      </c>
      <c r="K23698" t="s">
        <v>4711</v>
      </c>
      <c r="L23698" s="2">
        <v>1200.32</v>
      </c>
    </row>
    <row r="23699" spans="1:12" x14ac:dyDescent="0.3">
      <c r="A23699" t="s">
        <v>126285</v>
      </c>
      <c r="B23699" t="s">
        <v>126286</v>
      </c>
      <c r="C23699" t="s">
        <v>12</v>
      </c>
      <c r="D23699">
        <v>31</v>
      </c>
      <c r="E23699" t="s">
        <v>198972</v>
      </c>
      <c r="F23699" t="s">
        <v>69628</v>
      </c>
      <c r="G23699">
        <v>2</v>
      </c>
      <c r="H23699" s="2">
        <v>71.680000000000007</v>
      </c>
      <c r="I23699" t="s">
        <v>6278</v>
      </c>
      <c r="J23699" s="1">
        <v>44509</v>
      </c>
      <c r="K23699" t="s">
        <v>1349</v>
      </c>
      <c r="L23699" s="2">
        <v>143.36000000000001</v>
      </c>
    </row>
    <row r="23700" spans="1:12" x14ac:dyDescent="0.3">
      <c r="A23700" t="s">
        <v>161399</v>
      </c>
      <c r="B23700" t="s">
        <v>161400</v>
      </c>
      <c r="C23700" t="s">
        <v>12</v>
      </c>
      <c r="D23700">
        <v>39</v>
      </c>
      <c r="E23700" t="s">
        <v>198972</v>
      </c>
      <c r="F23700" t="s">
        <v>69002</v>
      </c>
      <c r="G23700">
        <v>5</v>
      </c>
      <c r="H23700" s="2">
        <v>203.3</v>
      </c>
      <c r="I23700" t="s">
        <v>14</v>
      </c>
      <c r="J23700" s="1">
        <v>44914</v>
      </c>
      <c r="K23700" t="s">
        <v>5048</v>
      </c>
      <c r="L23700" s="2">
        <v>1016.5</v>
      </c>
    </row>
    <row r="23701" spans="1:12" x14ac:dyDescent="0.3">
      <c r="A23701" t="s">
        <v>28038</v>
      </c>
      <c r="B23701" t="s">
        <v>28039</v>
      </c>
      <c r="C23701" t="s">
        <v>12</v>
      </c>
      <c r="D23701">
        <v>30</v>
      </c>
      <c r="E23701" t="s">
        <v>198972</v>
      </c>
      <c r="F23701" t="s">
        <v>13</v>
      </c>
      <c r="G23701">
        <v>5</v>
      </c>
      <c r="H23701" s="2">
        <v>1500.4</v>
      </c>
      <c r="I23701" t="s">
        <v>6278</v>
      </c>
      <c r="J23701" s="1">
        <v>44597</v>
      </c>
      <c r="K23701" t="s">
        <v>15</v>
      </c>
      <c r="L23701" s="2">
        <v>7502</v>
      </c>
    </row>
    <row r="23702" spans="1:12" x14ac:dyDescent="0.3">
      <c r="A23702" t="s">
        <v>116845</v>
      </c>
      <c r="B23702" t="s">
        <v>116846</v>
      </c>
      <c r="C23702" t="s">
        <v>840</v>
      </c>
      <c r="D23702">
        <v>52</v>
      </c>
      <c r="E23702" t="s">
        <v>198971</v>
      </c>
      <c r="F23702" t="s">
        <v>70042</v>
      </c>
      <c r="G23702">
        <v>5</v>
      </c>
      <c r="H23702" s="2">
        <v>75.75</v>
      </c>
      <c r="I23702" t="s">
        <v>6278</v>
      </c>
      <c r="J23702" s="1">
        <v>44877</v>
      </c>
      <c r="K23702" t="s">
        <v>2480</v>
      </c>
      <c r="L23702" s="2">
        <v>378.75</v>
      </c>
    </row>
    <row r="23703" spans="1:12" x14ac:dyDescent="0.3">
      <c r="A23703" t="s">
        <v>68170</v>
      </c>
      <c r="B23703" t="s">
        <v>68171</v>
      </c>
      <c r="C23703" t="s">
        <v>840</v>
      </c>
      <c r="D23703">
        <v>22</v>
      </c>
      <c r="E23703" t="s">
        <v>198969</v>
      </c>
      <c r="F23703" t="s">
        <v>13</v>
      </c>
      <c r="G23703">
        <v>3</v>
      </c>
      <c r="H23703" s="2">
        <v>900.24</v>
      </c>
      <c r="I23703" t="s">
        <v>14</v>
      </c>
      <c r="J23703" s="1">
        <v>44332</v>
      </c>
      <c r="K23703" t="s">
        <v>15</v>
      </c>
      <c r="L23703" s="2">
        <v>2700.72</v>
      </c>
    </row>
    <row r="23704" spans="1:12" x14ac:dyDescent="0.3">
      <c r="A23704" t="s">
        <v>44568</v>
      </c>
      <c r="B23704" t="s">
        <v>44569</v>
      </c>
      <c r="C23704" t="s">
        <v>840</v>
      </c>
      <c r="D23704">
        <v>54</v>
      </c>
      <c r="E23704" t="s">
        <v>198971</v>
      </c>
      <c r="F23704" t="s">
        <v>13</v>
      </c>
      <c r="G23704">
        <v>1</v>
      </c>
      <c r="H23704" s="2">
        <v>300.08</v>
      </c>
      <c r="I23704" t="s">
        <v>14</v>
      </c>
      <c r="J23704" s="1">
        <v>44661</v>
      </c>
      <c r="K23704" t="s">
        <v>2480</v>
      </c>
      <c r="L23704" s="2">
        <v>300.08</v>
      </c>
    </row>
    <row r="23705" spans="1:12" x14ac:dyDescent="0.3">
      <c r="A23705" t="s">
        <v>46350</v>
      </c>
      <c r="B23705" t="s">
        <v>46351</v>
      </c>
      <c r="C23705" t="s">
        <v>12</v>
      </c>
      <c r="D23705">
        <v>44</v>
      </c>
      <c r="E23705" t="s">
        <v>198970</v>
      </c>
      <c r="F23705" t="s">
        <v>13</v>
      </c>
      <c r="G23705">
        <v>1</v>
      </c>
      <c r="H23705" s="2">
        <v>300.08</v>
      </c>
      <c r="I23705" t="s">
        <v>14</v>
      </c>
      <c r="J23705" s="1">
        <v>44460</v>
      </c>
      <c r="K23705" t="s">
        <v>5048</v>
      </c>
      <c r="L23705" s="2">
        <v>300.08</v>
      </c>
    </row>
    <row r="23706" spans="1:12" x14ac:dyDescent="0.3">
      <c r="A23706" t="s">
        <v>25148</v>
      </c>
      <c r="B23706" t="s">
        <v>25149</v>
      </c>
      <c r="C23706" t="s">
        <v>12</v>
      </c>
      <c r="D23706">
        <v>18</v>
      </c>
      <c r="E23706" t="s">
        <v>198974</v>
      </c>
      <c r="F23706" t="s">
        <v>13</v>
      </c>
      <c r="G23706">
        <v>4</v>
      </c>
      <c r="H23706" s="2">
        <v>1200.32</v>
      </c>
      <c r="I23706" t="s">
        <v>14</v>
      </c>
      <c r="J23706" s="1">
        <v>44983</v>
      </c>
      <c r="K23706" t="s">
        <v>5371</v>
      </c>
      <c r="L23706" s="2">
        <v>4801.28</v>
      </c>
    </row>
    <row r="23707" spans="1:12" x14ac:dyDescent="0.3">
      <c r="A23707" t="s">
        <v>39354</v>
      </c>
      <c r="B23707" t="s">
        <v>39355</v>
      </c>
      <c r="C23707" t="s">
        <v>840</v>
      </c>
      <c r="D23707">
        <v>46</v>
      </c>
      <c r="E23707" t="s">
        <v>198970</v>
      </c>
      <c r="F23707" t="s">
        <v>13</v>
      </c>
      <c r="G23707">
        <v>5</v>
      </c>
      <c r="H23707" s="2">
        <v>1500.4</v>
      </c>
      <c r="I23707" t="s">
        <v>14</v>
      </c>
      <c r="J23707" s="1">
        <v>44750</v>
      </c>
      <c r="K23707" t="s">
        <v>1349</v>
      </c>
      <c r="L23707" s="2">
        <v>7502</v>
      </c>
    </row>
    <row r="23708" spans="1:12" x14ac:dyDescent="0.3">
      <c r="A23708" t="s">
        <v>118841</v>
      </c>
      <c r="B23708" t="s">
        <v>118842</v>
      </c>
      <c r="C23708" t="s">
        <v>12</v>
      </c>
      <c r="D23708">
        <v>64</v>
      </c>
      <c r="E23708" t="s">
        <v>198973</v>
      </c>
      <c r="F23708" t="s">
        <v>69843</v>
      </c>
      <c r="G23708">
        <v>3</v>
      </c>
      <c r="H23708" s="2">
        <v>1800.51</v>
      </c>
      <c r="I23708" t="s">
        <v>6278</v>
      </c>
      <c r="J23708" s="1">
        <v>44821</v>
      </c>
      <c r="K23708" t="s">
        <v>2480</v>
      </c>
      <c r="L23708" s="2">
        <v>5401.53</v>
      </c>
    </row>
    <row r="23709" spans="1:12" x14ac:dyDescent="0.3">
      <c r="A23709" t="s">
        <v>119709</v>
      </c>
      <c r="B23709" t="s">
        <v>119710</v>
      </c>
      <c r="C23709" t="s">
        <v>12</v>
      </c>
      <c r="D23709">
        <v>56</v>
      </c>
      <c r="E23709" t="s">
        <v>198971</v>
      </c>
      <c r="F23709" t="s">
        <v>69327</v>
      </c>
      <c r="G23709">
        <v>2</v>
      </c>
      <c r="H23709" s="2">
        <v>10.46</v>
      </c>
      <c r="I23709" t="s">
        <v>6278</v>
      </c>
      <c r="J23709" s="1">
        <v>44300</v>
      </c>
      <c r="K23709" t="s">
        <v>2480</v>
      </c>
      <c r="L23709" s="2">
        <v>20.92</v>
      </c>
    </row>
    <row r="23710" spans="1:12" x14ac:dyDescent="0.3">
      <c r="A23710" t="s">
        <v>139069</v>
      </c>
      <c r="B23710" t="s">
        <v>139070</v>
      </c>
      <c r="C23710" t="s">
        <v>12</v>
      </c>
      <c r="D23710">
        <v>43</v>
      </c>
      <c r="E23710" t="s">
        <v>198970</v>
      </c>
      <c r="F23710" t="s">
        <v>69327</v>
      </c>
      <c r="G23710">
        <v>4</v>
      </c>
      <c r="H23710" s="2">
        <v>20.92</v>
      </c>
      <c r="I23710" t="s">
        <v>6278</v>
      </c>
      <c r="J23710" s="1">
        <v>44678</v>
      </c>
      <c r="K23710" t="s">
        <v>15</v>
      </c>
      <c r="L23710" s="2">
        <v>83.68</v>
      </c>
    </row>
    <row r="23711" spans="1:12" x14ac:dyDescent="0.3">
      <c r="A23711" t="s">
        <v>125407</v>
      </c>
      <c r="B23711" t="s">
        <v>125408</v>
      </c>
      <c r="C23711" t="s">
        <v>12</v>
      </c>
      <c r="D23711">
        <v>28</v>
      </c>
      <c r="E23711" t="s">
        <v>198969</v>
      </c>
      <c r="F23711" t="s">
        <v>69843</v>
      </c>
      <c r="G23711">
        <v>3</v>
      </c>
      <c r="H23711" s="2">
        <v>1800.51</v>
      </c>
      <c r="I23711" t="s">
        <v>6278</v>
      </c>
      <c r="J23711" s="1">
        <v>44300</v>
      </c>
      <c r="K23711" t="s">
        <v>1349</v>
      </c>
      <c r="L23711" s="2">
        <v>5401.53</v>
      </c>
    </row>
    <row r="23712" spans="1:12" x14ac:dyDescent="0.3">
      <c r="A23712" t="s">
        <v>169577</v>
      </c>
      <c r="B23712" t="s">
        <v>169578</v>
      </c>
      <c r="C23712" t="s">
        <v>840</v>
      </c>
      <c r="D23712">
        <v>52</v>
      </c>
      <c r="E23712" t="s">
        <v>198971</v>
      </c>
      <c r="F23712" t="s">
        <v>70042</v>
      </c>
      <c r="G23712">
        <v>3</v>
      </c>
      <c r="H23712" s="2">
        <v>45.45</v>
      </c>
      <c r="I23712" t="s">
        <v>14</v>
      </c>
      <c r="J23712" s="1">
        <v>44921</v>
      </c>
      <c r="K23712" t="s">
        <v>4711</v>
      </c>
      <c r="L23712" s="2">
        <v>136.35</v>
      </c>
    </row>
    <row r="23713" spans="1:12" x14ac:dyDescent="0.3">
      <c r="A23713" t="s">
        <v>122473</v>
      </c>
      <c r="B23713" t="s">
        <v>122474</v>
      </c>
      <c r="C23713" t="s">
        <v>840</v>
      </c>
      <c r="D23713">
        <v>34</v>
      </c>
      <c r="E23713" t="s">
        <v>198972</v>
      </c>
      <c r="F23713" t="s">
        <v>69002</v>
      </c>
      <c r="G23713">
        <v>4</v>
      </c>
      <c r="H23713" s="2">
        <v>162.63999999999999</v>
      </c>
      <c r="I23713" t="s">
        <v>6278</v>
      </c>
      <c r="J23713" s="1">
        <v>44294</v>
      </c>
      <c r="K23713" t="s">
        <v>2480</v>
      </c>
      <c r="L23713" s="2">
        <v>650.55999999999995</v>
      </c>
    </row>
    <row r="23714" spans="1:12" x14ac:dyDescent="0.3">
      <c r="A23714" t="s">
        <v>52550</v>
      </c>
      <c r="B23714" t="s">
        <v>52551</v>
      </c>
      <c r="C23714" t="s">
        <v>12</v>
      </c>
      <c r="D23714">
        <v>35</v>
      </c>
      <c r="E23714" t="s">
        <v>198972</v>
      </c>
      <c r="F23714" t="s">
        <v>13</v>
      </c>
      <c r="G23714">
        <v>1</v>
      </c>
      <c r="H23714" s="2">
        <v>300.08</v>
      </c>
      <c r="I23714" t="s">
        <v>11067</v>
      </c>
      <c r="J23714" s="1">
        <v>44913</v>
      </c>
      <c r="K23714" t="s">
        <v>1349</v>
      </c>
      <c r="L23714" s="2">
        <v>300.08</v>
      </c>
    </row>
    <row r="23715" spans="1:12" x14ac:dyDescent="0.3">
      <c r="A23715" t="s">
        <v>89179</v>
      </c>
      <c r="B23715" t="s">
        <v>89180</v>
      </c>
      <c r="C23715" t="s">
        <v>840</v>
      </c>
      <c r="D23715">
        <v>28</v>
      </c>
      <c r="E23715" t="s">
        <v>198969</v>
      </c>
      <c r="F23715" t="s">
        <v>69002</v>
      </c>
      <c r="G23715">
        <v>2</v>
      </c>
      <c r="H23715" s="2">
        <v>81.319999999999993</v>
      </c>
      <c r="I23715" t="s">
        <v>11067</v>
      </c>
      <c r="J23715" s="1">
        <v>44986</v>
      </c>
      <c r="K23715" t="s">
        <v>15</v>
      </c>
      <c r="L23715" s="2">
        <v>162.63999999999999</v>
      </c>
    </row>
    <row r="23716" spans="1:12" x14ac:dyDescent="0.3">
      <c r="A23716" t="s">
        <v>165177</v>
      </c>
      <c r="B23716" t="s">
        <v>165178</v>
      </c>
      <c r="C23716" t="s">
        <v>12</v>
      </c>
      <c r="D23716">
        <v>60</v>
      </c>
      <c r="E23716" t="s">
        <v>198973</v>
      </c>
      <c r="F23716" t="s">
        <v>69843</v>
      </c>
      <c r="G23716">
        <v>4</v>
      </c>
      <c r="H23716" s="2">
        <v>2400.6799999999998</v>
      </c>
      <c r="I23716" t="s">
        <v>14</v>
      </c>
      <c r="J23716" s="1">
        <v>44909</v>
      </c>
      <c r="K23716" t="s">
        <v>5371</v>
      </c>
      <c r="L23716" s="2">
        <v>9602.7199999999993</v>
      </c>
    </row>
    <row r="23717" spans="1:12" x14ac:dyDescent="0.3">
      <c r="A23717" t="s">
        <v>170629</v>
      </c>
      <c r="B23717" t="s">
        <v>170630</v>
      </c>
      <c r="C23717" t="s">
        <v>12</v>
      </c>
      <c r="D23717">
        <v>47</v>
      </c>
      <c r="E23717" t="s">
        <v>198970</v>
      </c>
      <c r="F23717" t="s">
        <v>70039</v>
      </c>
      <c r="G23717">
        <v>1</v>
      </c>
      <c r="H23717" s="2">
        <v>11.73</v>
      </c>
      <c r="I23717" t="s">
        <v>14</v>
      </c>
      <c r="J23717" s="1">
        <v>44940</v>
      </c>
      <c r="K23717" t="s">
        <v>5688</v>
      </c>
      <c r="L23717" s="2">
        <v>11.73</v>
      </c>
    </row>
    <row r="23718" spans="1:12" x14ac:dyDescent="0.3">
      <c r="A23718" t="s">
        <v>32982</v>
      </c>
      <c r="B23718" t="s">
        <v>32983</v>
      </c>
      <c r="C23718" t="s">
        <v>840</v>
      </c>
      <c r="D23718">
        <v>46</v>
      </c>
      <c r="E23718" t="s">
        <v>198970</v>
      </c>
      <c r="F23718" t="s">
        <v>13</v>
      </c>
      <c r="G23718">
        <v>5</v>
      </c>
      <c r="H23718" s="2">
        <v>1500.4</v>
      </c>
      <c r="I23718" t="s">
        <v>11067</v>
      </c>
      <c r="J23718" s="1">
        <v>44524</v>
      </c>
      <c r="K23718" t="s">
        <v>3387</v>
      </c>
      <c r="L23718" s="2">
        <v>7502</v>
      </c>
    </row>
    <row r="23719" spans="1:12" x14ac:dyDescent="0.3">
      <c r="A23719" t="s">
        <v>8445</v>
      </c>
      <c r="B23719" t="s">
        <v>8446</v>
      </c>
      <c r="C23719" t="s">
        <v>840</v>
      </c>
      <c r="D23719">
        <v>21</v>
      </c>
      <c r="E23719" t="s">
        <v>198969</v>
      </c>
      <c r="F23719" t="s">
        <v>13</v>
      </c>
      <c r="G23719">
        <v>2</v>
      </c>
      <c r="H23719" s="2">
        <v>600.16</v>
      </c>
      <c r="I23719" t="s">
        <v>6278</v>
      </c>
      <c r="J23719" s="1">
        <v>44886</v>
      </c>
      <c r="K23719" t="s">
        <v>2480</v>
      </c>
      <c r="L23719" s="2">
        <v>1200.32</v>
      </c>
    </row>
    <row r="23720" spans="1:12" x14ac:dyDescent="0.3">
      <c r="A23720" t="s">
        <v>147475</v>
      </c>
      <c r="B23720" t="s">
        <v>147476</v>
      </c>
      <c r="C23720" t="s">
        <v>12</v>
      </c>
      <c r="D23720">
        <v>57</v>
      </c>
      <c r="E23720" t="s">
        <v>198971</v>
      </c>
      <c r="F23720" t="s">
        <v>69843</v>
      </c>
      <c r="G23720">
        <v>5</v>
      </c>
      <c r="H23720" s="2">
        <v>3000.85</v>
      </c>
      <c r="I23720" t="s">
        <v>14</v>
      </c>
      <c r="J23720" s="1">
        <v>44821</v>
      </c>
      <c r="K23720" t="s">
        <v>2480</v>
      </c>
      <c r="L23720" s="2">
        <v>15004.25</v>
      </c>
    </row>
    <row r="23721" spans="1:12" x14ac:dyDescent="0.3">
      <c r="A23721" t="s">
        <v>147333</v>
      </c>
      <c r="B23721" t="s">
        <v>147334</v>
      </c>
      <c r="C23721" t="s">
        <v>12</v>
      </c>
      <c r="D23721">
        <v>64</v>
      </c>
      <c r="E23721" t="s">
        <v>198973</v>
      </c>
      <c r="F23721" t="s">
        <v>69843</v>
      </c>
      <c r="G23721">
        <v>2</v>
      </c>
      <c r="H23721" s="2">
        <v>1200.3399999999999</v>
      </c>
      <c r="I23721" t="s">
        <v>14</v>
      </c>
      <c r="J23721" s="1">
        <v>44751</v>
      </c>
      <c r="K23721" t="s">
        <v>2480</v>
      </c>
      <c r="L23721" s="2">
        <v>2400.6799999999998</v>
      </c>
    </row>
    <row r="23722" spans="1:12" x14ac:dyDescent="0.3">
      <c r="A23722" t="s">
        <v>42890</v>
      </c>
      <c r="B23722" t="s">
        <v>42891</v>
      </c>
      <c r="C23722" t="s">
        <v>840</v>
      </c>
      <c r="D23722">
        <v>19</v>
      </c>
      <c r="E23722" t="s">
        <v>198969</v>
      </c>
      <c r="F23722" t="s">
        <v>13</v>
      </c>
      <c r="G23722">
        <v>1</v>
      </c>
      <c r="H23722" s="2">
        <v>300.08</v>
      </c>
      <c r="I23722" t="s">
        <v>14</v>
      </c>
      <c r="J23722" s="1">
        <v>44991</v>
      </c>
      <c r="K23722" t="s">
        <v>15</v>
      </c>
      <c r="L23722" s="2">
        <v>300.08</v>
      </c>
    </row>
    <row r="23723" spans="1:12" x14ac:dyDescent="0.3">
      <c r="A23723" t="s">
        <v>131685</v>
      </c>
      <c r="B23723" t="s">
        <v>131686</v>
      </c>
      <c r="C23723" t="s">
        <v>12</v>
      </c>
      <c r="D23723">
        <v>34</v>
      </c>
      <c r="E23723" t="s">
        <v>198972</v>
      </c>
      <c r="F23723" t="s">
        <v>69002</v>
      </c>
      <c r="G23723">
        <v>4</v>
      </c>
      <c r="H23723" s="2">
        <v>162.63999999999999</v>
      </c>
      <c r="I23723" t="s">
        <v>6278</v>
      </c>
      <c r="J23723" s="1">
        <v>44919</v>
      </c>
      <c r="K23723" t="s">
        <v>1349</v>
      </c>
      <c r="L23723" s="2">
        <v>650.55999999999995</v>
      </c>
    </row>
    <row r="23724" spans="1:12" x14ac:dyDescent="0.3">
      <c r="A23724" t="s">
        <v>58742</v>
      </c>
      <c r="B23724" t="s">
        <v>58743</v>
      </c>
      <c r="C23724" t="s">
        <v>12</v>
      </c>
      <c r="D23724">
        <v>64</v>
      </c>
      <c r="E23724" t="s">
        <v>198973</v>
      </c>
      <c r="F23724" t="s">
        <v>13</v>
      </c>
      <c r="G23724">
        <v>3</v>
      </c>
      <c r="H23724" s="2">
        <v>900.24</v>
      </c>
      <c r="I23724" t="s">
        <v>6278</v>
      </c>
      <c r="J23724" s="1">
        <v>44263</v>
      </c>
      <c r="K23724" t="s">
        <v>3387</v>
      </c>
      <c r="L23724" s="2">
        <v>2700.72</v>
      </c>
    </row>
    <row r="23725" spans="1:12" x14ac:dyDescent="0.3">
      <c r="A23725" t="s">
        <v>146479</v>
      </c>
      <c r="B23725" t="s">
        <v>146480</v>
      </c>
      <c r="C23725" t="s">
        <v>12</v>
      </c>
      <c r="D23725">
        <v>51</v>
      </c>
      <c r="E23725" t="s">
        <v>198971</v>
      </c>
      <c r="F23725" t="s">
        <v>69843</v>
      </c>
      <c r="G23725">
        <v>4</v>
      </c>
      <c r="H23725" s="2">
        <v>2400.6799999999998</v>
      </c>
      <c r="I23725" t="s">
        <v>14</v>
      </c>
      <c r="J23725" s="1">
        <v>44439</v>
      </c>
      <c r="K23725" t="s">
        <v>2480</v>
      </c>
      <c r="L23725" s="2">
        <v>9602.7199999999993</v>
      </c>
    </row>
    <row r="23726" spans="1:12" x14ac:dyDescent="0.3">
      <c r="A23726" t="s">
        <v>89403</v>
      </c>
      <c r="B23726" t="s">
        <v>89404</v>
      </c>
      <c r="C23726" t="s">
        <v>12</v>
      </c>
      <c r="D23726">
        <v>25</v>
      </c>
      <c r="E23726" t="s">
        <v>198969</v>
      </c>
      <c r="F23726" t="s">
        <v>69002</v>
      </c>
      <c r="G23726">
        <v>1</v>
      </c>
      <c r="H23726" s="2">
        <v>40.659999999999997</v>
      </c>
      <c r="I23726" t="s">
        <v>11067</v>
      </c>
      <c r="J23726" s="1">
        <v>44704</v>
      </c>
      <c r="K23726" t="s">
        <v>15</v>
      </c>
      <c r="L23726" s="2">
        <v>40.659999999999997</v>
      </c>
    </row>
    <row r="23727" spans="1:12" x14ac:dyDescent="0.3">
      <c r="A23727" t="s">
        <v>28122</v>
      </c>
      <c r="B23727" t="s">
        <v>28123</v>
      </c>
      <c r="C23727" t="s">
        <v>12</v>
      </c>
      <c r="D23727">
        <v>33</v>
      </c>
      <c r="E23727" t="s">
        <v>198972</v>
      </c>
      <c r="F23727" t="s">
        <v>13</v>
      </c>
      <c r="G23727">
        <v>5</v>
      </c>
      <c r="H23727" s="2">
        <v>1500.4</v>
      </c>
      <c r="I23727" t="s">
        <v>6278</v>
      </c>
      <c r="J23727" s="1">
        <v>44275</v>
      </c>
      <c r="K23727" t="s">
        <v>15</v>
      </c>
      <c r="L23727" s="2">
        <v>7502</v>
      </c>
    </row>
    <row r="23728" spans="1:12" x14ac:dyDescent="0.3">
      <c r="A23728" t="s">
        <v>62848</v>
      </c>
      <c r="B23728" t="s">
        <v>62849</v>
      </c>
      <c r="C23728" t="s">
        <v>12</v>
      </c>
      <c r="D23728">
        <v>68</v>
      </c>
      <c r="E23728" t="s">
        <v>198973</v>
      </c>
      <c r="F23728" t="s">
        <v>13</v>
      </c>
      <c r="G23728">
        <v>3</v>
      </c>
      <c r="H23728" s="2">
        <v>900.24</v>
      </c>
      <c r="I23728" t="s">
        <v>14</v>
      </c>
      <c r="J23728" s="1">
        <v>44786</v>
      </c>
      <c r="K23728" t="s">
        <v>2480</v>
      </c>
      <c r="L23728" s="2">
        <v>2700.72</v>
      </c>
    </row>
    <row r="23729" spans="1:12" x14ac:dyDescent="0.3">
      <c r="A23729" t="s">
        <v>177817</v>
      </c>
      <c r="B23729" t="s">
        <v>177818</v>
      </c>
      <c r="C23729" t="s">
        <v>12</v>
      </c>
      <c r="D23729">
        <v>43</v>
      </c>
      <c r="E23729" t="s">
        <v>198970</v>
      </c>
      <c r="F23729" t="s">
        <v>70042</v>
      </c>
      <c r="G23729">
        <v>3</v>
      </c>
      <c r="H23729" s="2">
        <v>45.45</v>
      </c>
      <c r="I23729" t="s">
        <v>14</v>
      </c>
      <c r="J23729" s="1">
        <v>44930</v>
      </c>
      <c r="K23729" t="s">
        <v>15</v>
      </c>
      <c r="L23729" s="2">
        <v>136.35</v>
      </c>
    </row>
    <row r="23730" spans="1:12" x14ac:dyDescent="0.3">
      <c r="A23730" t="s">
        <v>169443</v>
      </c>
      <c r="B23730" t="s">
        <v>169444</v>
      </c>
      <c r="C23730" t="s">
        <v>12</v>
      </c>
      <c r="D23730">
        <v>19</v>
      </c>
      <c r="E23730" t="s">
        <v>198969</v>
      </c>
      <c r="F23730" t="s">
        <v>70042</v>
      </c>
      <c r="G23730">
        <v>2</v>
      </c>
      <c r="H23730" s="2">
        <v>30.3</v>
      </c>
      <c r="I23730" t="s">
        <v>14</v>
      </c>
      <c r="J23730" s="1">
        <v>44809</v>
      </c>
      <c r="K23730" t="s">
        <v>4711</v>
      </c>
      <c r="L23730" s="2">
        <v>60.6</v>
      </c>
    </row>
    <row r="23731" spans="1:12" x14ac:dyDescent="0.3">
      <c r="A23731" t="s">
        <v>112593</v>
      </c>
      <c r="B23731" t="s">
        <v>112594</v>
      </c>
      <c r="C23731" t="s">
        <v>840</v>
      </c>
      <c r="D23731">
        <v>39</v>
      </c>
      <c r="E23731" t="s">
        <v>198972</v>
      </c>
      <c r="F23731" t="s">
        <v>69327</v>
      </c>
      <c r="G23731">
        <v>3</v>
      </c>
      <c r="H23731" s="2">
        <v>15.69</v>
      </c>
      <c r="I23731" t="s">
        <v>6278</v>
      </c>
      <c r="J23731" s="1">
        <v>44897</v>
      </c>
      <c r="K23731" t="s">
        <v>5371</v>
      </c>
      <c r="L23731" s="2">
        <v>47.07</v>
      </c>
    </row>
    <row r="23732" spans="1:12" x14ac:dyDescent="0.3">
      <c r="A23732" t="s">
        <v>23298</v>
      </c>
      <c r="B23732" t="s">
        <v>23299</v>
      </c>
      <c r="C23732" t="s">
        <v>12</v>
      </c>
      <c r="D23732">
        <v>51</v>
      </c>
      <c r="E23732" t="s">
        <v>198971</v>
      </c>
      <c r="F23732" t="s">
        <v>13</v>
      </c>
      <c r="G23732">
        <v>4</v>
      </c>
      <c r="H23732" s="2">
        <v>1200.32</v>
      </c>
      <c r="I23732" t="s">
        <v>14</v>
      </c>
      <c r="J23732" s="1">
        <v>44860</v>
      </c>
      <c r="K23732" t="s">
        <v>3387</v>
      </c>
      <c r="L23732" s="2">
        <v>4801.28</v>
      </c>
    </row>
    <row r="23733" spans="1:12" x14ac:dyDescent="0.3">
      <c r="A23733" t="s">
        <v>17064</v>
      </c>
      <c r="B23733" t="s">
        <v>17065</v>
      </c>
      <c r="C23733" t="s">
        <v>840</v>
      </c>
      <c r="D23733">
        <v>62</v>
      </c>
      <c r="E23733" t="s">
        <v>198973</v>
      </c>
      <c r="F23733" t="s">
        <v>13</v>
      </c>
      <c r="G23733">
        <v>4</v>
      </c>
      <c r="H23733" s="2">
        <v>1200.32</v>
      </c>
      <c r="I23733" t="s">
        <v>6278</v>
      </c>
      <c r="J23733" s="1">
        <v>44504</v>
      </c>
      <c r="K23733" t="s">
        <v>3387</v>
      </c>
      <c r="L23733" s="2">
        <v>4801.28</v>
      </c>
    </row>
    <row r="23734" spans="1:12" x14ac:dyDescent="0.3">
      <c r="A23734" t="s">
        <v>103919</v>
      </c>
      <c r="B23734" t="s">
        <v>103920</v>
      </c>
      <c r="C23734" t="s">
        <v>12</v>
      </c>
      <c r="D23734">
        <v>46</v>
      </c>
      <c r="E23734" t="s">
        <v>198970</v>
      </c>
      <c r="F23734" t="s">
        <v>69327</v>
      </c>
      <c r="G23734">
        <v>5</v>
      </c>
      <c r="H23734" s="2">
        <v>26.15</v>
      </c>
      <c r="I23734" t="s">
        <v>6278</v>
      </c>
      <c r="J23734" s="1">
        <v>44867</v>
      </c>
      <c r="K23734" t="s">
        <v>3387</v>
      </c>
      <c r="L23734" s="2">
        <v>130.75</v>
      </c>
    </row>
    <row r="23735" spans="1:12" x14ac:dyDescent="0.3">
      <c r="A23735" t="s">
        <v>95051</v>
      </c>
      <c r="B23735" t="s">
        <v>95052</v>
      </c>
      <c r="C23735" t="s">
        <v>840</v>
      </c>
      <c r="D23735">
        <v>27</v>
      </c>
      <c r="E23735" t="s">
        <v>198969</v>
      </c>
      <c r="F23735" t="s">
        <v>70034</v>
      </c>
      <c r="G23735">
        <v>2</v>
      </c>
      <c r="H23735" s="2">
        <v>2100</v>
      </c>
      <c r="I23735" t="s">
        <v>11067</v>
      </c>
      <c r="J23735" s="1">
        <v>44228</v>
      </c>
      <c r="K23735" t="s">
        <v>1349</v>
      </c>
      <c r="L23735" s="2">
        <v>4200</v>
      </c>
    </row>
    <row r="23736" spans="1:12" x14ac:dyDescent="0.3">
      <c r="A23736" t="s">
        <v>23460</v>
      </c>
      <c r="B23736" t="s">
        <v>23461</v>
      </c>
      <c r="C23736" t="s">
        <v>840</v>
      </c>
      <c r="D23736">
        <v>23</v>
      </c>
      <c r="E23736" t="s">
        <v>198969</v>
      </c>
      <c r="F23736" t="s">
        <v>13</v>
      </c>
      <c r="G23736">
        <v>4</v>
      </c>
      <c r="H23736" s="2">
        <v>1200.32</v>
      </c>
      <c r="I23736" t="s">
        <v>14</v>
      </c>
      <c r="J23736" s="1">
        <v>44535</v>
      </c>
      <c r="K23736" t="s">
        <v>3387</v>
      </c>
      <c r="L23736" s="2">
        <v>4801.28</v>
      </c>
    </row>
    <row r="23737" spans="1:12" x14ac:dyDescent="0.3">
      <c r="A23737" t="s">
        <v>74387</v>
      </c>
      <c r="B23737" t="s">
        <v>74388</v>
      </c>
      <c r="C23737" t="s">
        <v>840</v>
      </c>
      <c r="D23737">
        <v>58</v>
      </c>
      <c r="E23737" t="s">
        <v>198971</v>
      </c>
      <c r="F23737" t="s">
        <v>69327</v>
      </c>
      <c r="G23737">
        <v>2</v>
      </c>
      <c r="H23737" s="2">
        <v>10.46</v>
      </c>
      <c r="I23737" t="s">
        <v>11067</v>
      </c>
      <c r="J23737" s="1">
        <v>44741</v>
      </c>
      <c r="K23737" t="s">
        <v>5688</v>
      </c>
      <c r="L23737" s="2">
        <v>20.92</v>
      </c>
    </row>
    <row r="23738" spans="1:12" x14ac:dyDescent="0.3">
      <c r="A23738" t="s">
        <v>7155</v>
      </c>
      <c r="B23738" t="s">
        <v>7156</v>
      </c>
      <c r="C23738" t="s">
        <v>840</v>
      </c>
      <c r="D23738">
        <v>33</v>
      </c>
      <c r="E23738" t="s">
        <v>198972</v>
      </c>
      <c r="F23738" t="s">
        <v>13</v>
      </c>
      <c r="G23738">
        <v>2</v>
      </c>
      <c r="H23738" s="2">
        <v>600.16</v>
      </c>
      <c r="I23738" t="s">
        <v>6278</v>
      </c>
      <c r="J23738" s="1">
        <v>44508</v>
      </c>
      <c r="K23738" t="s">
        <v>5048</v>
      </c>
      <c r="L23738" s="2">
        <v>1200.32</v>
      </c>
    </row>
    <row r="23739" spans="1:12" x14ac:dyDescent="0.3">
      <c r="A23739" t="s">
        <v>191929</v>
      </c>
      <c r="B23739" t="s">
        <v>191930</v>
      </c>
      <c r="C23739" t="s">
        <v>12</v>
      </c>
      <c r="D23739">
        <v>40</v>
      </c>
      <c r="E23739" t="s">
        <v>198970</v>
      </c>
      <c r="F23739" t="s">
        <v>69628</v>
      </c>
      <c r="G23739">
        <v>1</v>
      </c>
      <c r="H23739" s="2">
        <v>35.840000000000003</v>
      </c>
      <c r="I23739" t="s">
        <v>14</v>
      </c>
      <c r="J23739" s="1">
        <v>44368</v>
      </c>
      <c r="K23739" t="s">
        <v>1349</v>
      </c>
      <c r="L23739" s="2">
        <v>35.840000000000003</v>
      </c>
    </row>
    <row r="23740" spans="1:12" x14ac:dyDescent="0.3">
      <c r="A23740" t="s">
        <v>68060</v>
      </c>
      <c r="B23740" t="s">
        <v>68061</v>
      </c>
      <c r="C23740" t="s">
        <v>840</v>
      </c>
      <c r="D23740">
        <v>37</v>
      </c>
      <c r="E23740" t="s">
        <v>198972</v>
      </c>
      <c r="F23740" t="s">
        <v>13</v>
      </c>
      <c r="G23740">
        <v>3</v>
      </c>
      <c r="H23740" s="2">
        <v>900.24</v>
      </c>
      <c r="I23740" t="s">
        <v>14</v>
      </c>
      <c r="J23740" s="1">
        <v>44740</v>
      </c>
      <c r="K23740" t="s">
        <v>15</v>
      </c>
      <c r="L23740" s="2">
        <v>2700.72</v>
      </c>
    </row>
    <row r="23741" spans="1:12" x14ac:dyDescent="0.3">
      <c r="A23741" t="s">
        <v>24292</v>
      </c>
      <c r="B23741" t="s">
        <v>24293</v>
      </c>
      <c r="C23741" t="s">
        <v>840</v>
      </c>
      <c r="D23741">
        <v>35</v>
      </c>
      <c r="E23741" t="s">
        <v>198972</v>
      </c>
      <c r="F23741" t="s">
        <v>13</v>
      </c>
      <c r="G23741">
        <v>4</v>
      </c>
      <c r="H23741" s="2">
        <v>1200.32</v>
      </c>
      <c r="I23741" t="s">
        <v>14</v>
      </c>
      <c r="J23741" s="1">
        <v>44820</v>
      </c>
      <c r="K23741" t="s">
        <v>4711</v>
      </c>
      <c r="L23741" s="2">
        <v>4801.28</v>
      </c>
    </row>
    <row r="23742" spans="1:12" x14ac:dyDescent="0.3">
      <c r="A23742" t="s">
        <v>77041</v>
      </c>
      <c r="B23742" t="s">
        <v>77042</v>
      </c>
      <c r="C23742" t="s">
        <v>840</v>
      </c>
      <c r="D23742">
        <v>58</v>
      </c>
      <c r="E23742" t="s">
        <v>198971</v>
      </c>
      <c r="F23742" t="s">
        <v>69002</v>
      </c>
      <c r="G23742">
        <v>1</v>
      </c>
      <c r="H23742" s="2">
        <v>40.659999999999997</v>
      </c>
      <c r="I23742" t="s">
        <v>11067</v>
      </c>
      <c r="J23742" s="1">
        <v>44728</v>
      </c>
      <c r="K23742" t="s">
        <v>4072</v>
      </c>
      <c r="L23742" s="2">
        <v>40.659999999999997</v>
      </c>
    </row>
    <row r="23743" spans="1:12" x14ac:dyDescent="0.3">
      <c r="A23743" t="s">
        <v>87761</v>
      </c>
      <c r="B23743" t="s">
        <v>87762</v>
      </c>
      <c r="C23743" t="s">
        <v>12</v>
      </c>
      <c r="D23743">
        <v>31</v>
      </c>
      <c r="E23743" t="s">
        <v>198972</v>
      </c>
      <c r="F23743" t="s">
        <v>69327</v>
      </c>
      <c r="G23743">
        <v>3</v>
      </c>
      <c r="H23743" s="2">
        <v>15.69</v>
      </c>
      <c r="I23743" t="s">
        <v>11067</v>
      </c>
      <c r="J23743" s="1">
        <v>44899</v>
      </c>
      <c r="K23743" t="s">
        <v>15</v>
      </c>
      <c r="L23743" s="2">
        <v>47.07</v>
      </c>
    </row>
    <row r="23744" spans="1:12" x14ac:dyDescent="0.3">
      <c r="A23744" t="s">
        <v>138649</v>
      </c>
      <c r="B23744" t="s">
        <v>138650</v>
      </c>
      <c r="C23744" t="s">
        <v>840</v>
      </c>
      <c r="D23744">
        <v>51</v>
      </c>
      <c r="E23744" t="s">
        <v>198971</v>
      </c>
      <c r="F23744" t="s">
        <v>70042</v>
      </c>
      <c r="G23744">
        <v>5</v>
      </c>
      <c r="H23744" s="2">
        <v>75.75</v>
      </c>
      <c r="I23744" t="s">
        <v>6278</v>
      </c>
      <c r="J23744" s="1">
        <v>44932</v>
      </c>
      <c r="K23744" t="s">
        <v>15</v>
      </c>
      <c r="L23744" s="2">
        <v>378.75</v>
      </c>
    </row>
    <row r="23745" spans="1:12" x14ac:dyDescent="0.3">
      <c r="A23745" t="s">
        <v>64722</v>
      </c>
      <c r="B23745" t="s">
        <v>64723</v>
      </c>
      <c r="C23745" t="s">
        <v>840</v>
      </c>
      <c r="D23745">
        <v>32</v>
      </c>
      <c r="E23745" t="s">
        <v>198972</v>
      </c>
      <c r="F23745" t="s">
        <v>13</v>
      </c>
      <c r="G23745">
        <v>3</v>
      </c>
      <c r="H23745" s="2">
        <v>900.24</v>
      </c>
      <c r="I23745" t="s">
        <v>14</v>
      </c>
      <c r="J23745" s="1">
        <v>44835</v>
      </c>
      <c r="K23745" t="s">
        <v>4072</v>
      </c>
      <c r="L23745" s="2">
        <v>2700.72</v>
      </c>
    </row>
    <row r="23746" spans="1:12" x14ac:dyDescent="0.3">
      <c r="A23746" t="s">
        <v>99745</v>
      </c>
      <c r="B23746" t="s">
        <v>99746</v>
      </c>
      <c r="C23746" t="s">
        <v>12</v>
      </c>
      <c r="D23746">
        <v>35</v>
      </c>
      <c r="E23746" t="s">
        <v>198972</v>
      </c>
      <c r="F23746" t="s">
        <v>69002</v>
      </c>
      <c r="G23746">
        <v>5</v>
      </c>
      <c r="H23746" s="2">
        <v>203.3</v>
      </c>
      <c r="I23746" t="s">
        <v>6278</v>
      </c>
      <c r="J23746" s="1">
        <v>44807</v>
      </c>
      <c r="K23746" t="s">
        <v>3387</v>
      </c>
      <c r="L23746" s="2">
        <v>1016.5</v>
      </c>
    </row>
    <row r="23747" spans="1:12" x14ac:dyDescent="0.3">
      <c r="A23747" t="s">
        <v>29310</v>
      </c>
      <c r="B23747" t="s">
        <v>29311</v>
      </c>
      <c r="C23747" t="s">
        <v>12</v>
      </c>
      <c r="D23747">
        <v>69</v>
      </c>
      <c r="E23747" t="s">
        <v>198973</v>
      </c>
      <c r="F23747" t="s">
        <v>13</v>
      </c>
      <c r="G23747">
        <v>5</v>
      </c>
      <c r="H23747" s="2">
        <v>1500.4</v>
      </c>
      <c r="I23747" t="s">
        <v>6278</v>
      </c>
      <c r="J23747" s="1">
        <v>44459</v>
      </c>
      <c r="K23747" t="s">
        <v>1349</v>
      </c>
      <c r="L23747" s="2">
        <v>7502</v>
      </c>
    </row>
    <row r="23748" spans="1:12" x14ac:dyDescent="0.3">
      <c r="A23748" t="s">
        <v>109251</v>
      </c>
      <c r="B23748" t="s">
        <v>109252</v>
      </c>
      <c r="C23748" t="s">
        <v>12</v>
      </c>
      <c r="D23748">
        <v>19</v>
      </c>
      <c r="E23748" t="s">
        <v>198969</v>
      </c>
      <c r="F23748" t="s">
        <v>69002</v>
      </c>
      <c r="G23748">
        <v>3</v>
      </c>
      <c r="H23748" s="2">
        <v>121.98</v>
      </c>
      <c r="I23748" t="s">
        <v>6278</v>
      </c>
      <c r="J23748" s="1">
        <v>44561</v>
      </c>
      <c r="K23748" t="s">
        <v>5688</v>
      </c>
      <c r="L23748" s="2">
        <v>365.94</v>
      </c>
    </row>
    <row r="23749" spans="1:12" x14ac:dyDescent="0.3">
      <c r="A23749" t="s">
        <v>180343</v>
      </c>
      <c r="B23749" t="s">
        <v>180344</v>
      </c>
      <c r="C23749" t="s">
        <v>12</v>
      </c>
      <c r="D23749">
        <v>35</v>
      </c>
      <c r="E23749" t="s">
        <v>198972</v>
      </c>
      <c r="F23749" t="s">
        <v>69843</v>
      </c>
      <c r="G23749">
        <v>3</v>
      </c>
      <c r="H23749" s="2">
        <v>1800.51</v>
      </c>
      <c r="I23749" t="s">
        <v>14</v>
      </c>
      <c r="J23749" s="1">
        <v>44418</v>
      </c>
      <c r="K23749" t="s">
        <v>15</v>
      </c>
      <c r="L23749" s="2">
        <v>5401.53</v>
      </c>
    </row>
    <row r="23750" spans="1:12" x14ac:dyDescent="0.3">
      <c r="A23750" t="s">
        <v>56428</v>
      </c>
      <c r="B23750" t="s">
        <v>56429</v>
      </c>
      <c r="C23750" t="s">
        <v>12</v>
      </c>
      <c r="D23750">
        <v>52</v>
      </c>
      <c r="E23750" t="s">
        <v>198971</v>
      </c>
      <c r="F23750" t="s">
        <v>13</v>
      </c>
      <c r="G23750">
        <v>3</v>
      </c>
      <c r="H23750" s="2">
        <v>900.24</v>
      </c>
      <c r="I23750" t="s">
        <v>11067</v>
      </c>
      <c r="J23750" s="1">
        <v>44552</v>
      </c>
      <c r="K23750" t="s">
        <v>3387</v>
      </c>
      <c r="L23750" s="2">
        <v>2700.72</v>
      </c>
    </row>
    <row r="23751" spans="1:12" x14ac:dyDescent="0.3">
      <c r="A23751" t="s">
        <v>2581</v>
      </c>
      <c r="B23751" t="s">
        <v>2582</v>
      </c>
      <c r="C23751" t="s">
        <v>12</v>
      </c>
      <c r="D23751">
        <v>34</v>
      </c>
      <c r="E23751" t="s">
        <v>198972</v>
      </c>
      <c r="F23751" t="s">
        <v>13</v>
      </c>
      <c r="G23751">
        <v>2</v>
      </c>
      <c r="H23751" s="2">
        <v>600.16</v>
      </c>
      <c r="I23751" t="s">
        <v>14</v>
      </c>
      <c r="J23751" s="1">
        <v>44786</v>
      </c>
      <c r="K23751" t="s">
        <v>2480</v>
      </c>
      <c r="L23751" s="2">
        <v>1200.32</v>
      </c>
    </row>
    <row r="23752" spans="1:12" x14ac:dyDescent="0.3">
      <c r="A23752" t="s">
        <v>106679</v>
      </c>
      <c r="B23752" t="s">
        <v>106680</v>
      </c>
      <c r="C23752" t="s">
        <v>12</v>
      </c>
      <c r="D23752">
        <v>68</v>
      </c>
      <c r="E23752" t="s">
        <v>198973</v>
      </c>
      <c r="F23752" t="s">
        <v>70039</v>
      </c>
      <c r="G23752">
        <v>5</v>
      </c>
      <c r="H23752" s="2">
        <v>58.65</v>
      </c>
      <c r="I23752" t="s">
        <v>6278</v>
      </c>
      <c r="J23752" s="1">
        <v>44791</v>
      </c>
      <c r="K23752" t="s">
        <v>5048</v>
      </c>
      <c r="L23752" s="2">
        <v>293.25</v>
      </c>
    </row>
    <row r="23753" spans="1:12" x14ac:dyDescent="0.3">
      <c r="A23753" t="s">
        <v>1181</v>
      </c>
      <c r="B23753" t="s">
        <v>1182</v>
      </c>
      <c r="C23753" t="s">
        <v>840</v>
      </c>
      <c r="D23753">
        <v>46</v>
      </c>
      <c r="E23753" t="s">
        <v>198970</v>
      </c>
      <c r="F23753" t="s">
        <v>13</v>
      </c>
      <c r="G23753">
        <v>2</v>
      </c>
      <c r="H23753" s="2">
        <v>600.16</v>
      </c>
      <c r="I23753" t="s">
        <v>14</v>
      </c>
      <c r="J23753" s="1">
        <v>44951</v>
      </c>
      <c r="K23753" t="s">
        <v>15</v>
      </c>
      <c r="L23753" s="2">
        <v>1200.32</v>
      </c>
    </row>
    <row r="23754" spans="1:12" x14ac:dyDescent="0.3">
      <c r="A23754" t="s">
        <v>134693</v>
      </c>
      <c r="B23754" t="s">
        <v>134694</v>
      </c>
      <c r="C23754" t="s">
        <v>840</v>
      </c>
      <c r="D23754">
        <v>30</v>
      </c>
      <c r="E23754" t="s">
        <v>198972</v>
      </c>
      <c r="F23754" t="s">
        <v>69628</v>
      </c>
      <c r="G23754">
        <v>3</v>
      </c>
      <c r="H23754" s="2">
        <v>107.52</v>
      </c>
      <c r="I23754" t="s">
        <v>6278</v>
      </c>
      <c r="J23754" s="1">
        <v>44413</v>
      </c>
      <c r="K23754" t="s">
        <v>15</v>
      </c>
      <c r="L23754" s="2">
        <v>322.56</v>
      </c>
    </row>
    <row r="23755" spans="1:12" x14ac:dyDescent="0.3">
      <c r="A23755" t="s">
        <v>166371</v>
      </c>
      <c r="B23755" t="s">
        <v>166372</v>
      </c>
      <c r="C23755" t="s">
        <v>840</v>
      </c>
      <c r="D23755">
        <v>39</v>
      </c>
      <c r="E23755" t="s">
        <v>198972</v>
      </c>
      <c r="F23755" t="s">
        <v>69002</v>
      </c>
      <c r="G23755">
        <v>4</v>
      </c>
      <c r="H23755" s="2">
        <v>162.63999999999999</v>
      </c>
      <c r="I23755" t="s">
        <v>14</v>
      </c>
      <c r="J23755" s="1">
        <v>44438</v>
      </c>
      <c r="K23755" t="s">
        <v>5371</v>
      </c>
      <c r="L23755" s="2">
        <v>650.55999999999995</v>
      </c>
    </row>
    <row r="23756" spans="1:12" x14ac:dyDescent="0.3">
      <c r="A23756" t="s">
        <v>87145</v>
      </c>
      <c r="B23756" t="s">
        <v>87146</v>
      </c>
      <c r="C23756" t="s">
        <v>840</v>
      </c>
      <c r="D23756">
        <v>63</v>
      </c>
      <c r="E23756" t="s">
        <v>198973</v>
      </c>
      <c r="F23756" t="s">
        <v>70039</v>
      </c>
      <c r="G23756">
        <v>2</v>
      </c>
      <c r="H23756" s="2">
        <v>23.46</v>
      </c>
      <c r="I23756" t="s">
        <v>11067</v>
      </c>
      <c r="J23756" s="1">
        <v>44451</v>
      </c>
      <c r="K23756" t="s">
        <v>15</v>
      </c>
      <c r="L23756" s="2">
        <v>46.92</v>
      </c>
    </row>
    <row r="23757" spans="1:12" x14ac:dyDescent="0.3">
      <c r="A23757" t="s">
        <v>77633</v>
      </c>
      <c r="B23757" t="s">
        <v>77634</v>
      </c>
      <c r="C23757" t="s">
        <v>12</v>
      </c>
      <c r="D23757">
        <v>45</v>
      </c>
      <c r="E23757" t="s">
        <v>198970</v>
      </c>
      <c r="F23757" t="s">
        <v>69327</v>
      </c>
      <c r="G23757">
        <v>2</v>
      </c>
      <c r="H23757" s="2">
        <v>10.46</v>
      </c>
      <c r="I23757" t="s">
        <v>11067</v>
      </c>
      <c r="J23757" s="1">
        <v>44888</v>
      </c>
      <c r="K23757" t="s">
        <v>4072</v>
      </c>
      <c r="L23757" s="2">
        <v>20.92</v>
      </c>
    </row>
    <row r="23758" spans="1:12" x14ac:dyDescent="0.3">
      <c r="A23758" t="s">
        <v>145081</v>
      </c>
      <c r="B23758" t="s">
        <v>145082</v>
      </c>
      <c r="C23758" t="s">
        <v>12</v>
      </c>
      <c r="D23758">
        <v>26</v>
      </c>
      <c r="E23758" t="s">
        <v>198969</v>
      </c>
      <c r="F23758" t="s">
        <v>69628</v>
      </c>
      <c r="G23758">
        <v>3</v>
      </c>
      <c r="H23758" s="2">
        <v>107.52</v>
      </c>
      <c r="I23758" t="s">
        <v>14</v>
      </c>
      <c r="J23758" s="1">
        <v>44933</v>
      </c>
      <c r="K23758" t="s">
        <v>2480</v>
      </c>
      <c r="L23758" s="2">
        <v>322.56</v>
      </c>
    </row>
    <row r="23759" spans="1:12" x14ac:dyDescent="0.3">
      <c r="A23759" t="s">
        <v>74617</v>
      </c>
      <c r="B23759" t="s">
        <v>74618</v>
      </c>
      <c r="C23759" t="s">
        <v>840</v>
      </c>
      <c r="D23759">
        <v>50</v>
      </c>
      <c r="E23759" t="s">
        <v>198971</v>
      </c>
      <c r="F23759" t="s">
        <v>69628</v>
      </c>
      <c r="G23759">
        <v>1</v>
      </c>
      <c r="H23759" s="2">
        <v>35.840000000000003</v>
      </c>
      <c r="I23759" t="s">
        <v>11067</v>
      </c>
      <c r="J23759" s="1">
        <v>44635</v>
      </c>
      <c r="K23759" t="s">
        <v>5688</v>
      </c>
      <c r="L23759" s="2">
        <v>35.840000000000003</v>
      </c>
    </row>
    <row r="23760" spans="1:12" x14ac:dyDescent="0.3">
      <c r="A23760" t="s">
        <v>132345</v>
      </c>
      <c r="B23760" t="s">
        <v>132346</v>
      </c>
      <c r="C23760" t="s">
        <v>840</v>
      </c>
      <c r="D23760">
        <v>61</v>
      </c>
      <c r="E23760" t="s">
        <v>198973</v>
      </c>
      <c r="F23760" t="s">
        <v>69002</v>
      </c>
      <c r="G23760">
        <v>5</v>
      </c>
      <c r="H23760" s="2">
        <v>203.3</v>
      </c>
      <c r="I23760" t="s">
        <v>6278</v>
      </c>
      <c r="J23760" s="1">
        <v>44292</v>
      </c>
      <c r="K23760" t="s">
        <v>15</v>
      </c>
      <c r="L23760" s="2">
        <v>1016.5</v>
      </c>
    </row>
    <row r="23761" spans="1:12" x14ac:dyDescent="0.3">
      <c r="A23761" t="s">
        <v>133191</v>
      </c>
      <c r="B23761" t="s">
        <v>133192</v>
      </c>
      <c r="C23761" t="s">
        <v>840</v>
      </c>
      <c r="D23761">
        <v>39</v>
      </c>
      <c r="E23761" t="s">
        <v>198972</v>
      </c>
      <c r="F23761" t="s">
        <v>69002</v>
      </c>
      <c r="G23761">
        <v>4</v>
      </c>
      <c r="H23761" s="2">
        <v>162.63999999999999</v>
      </c>
      <c r="I23761" t="s">
        <v>6278</v>
      </c>
      <c r="J23761" s="1">
        <v>44410</v>
      </c>
      <c r="K23761" t="s">
        <v>15</v>
      </c>
      <c r="L23761" s="2">
        <v>650.55999999999995</v>
      </c>
    </row>
    <row r="23762" spans="1:12" x14ac:dyDescent="0.3">
      <c r="A23762" t="s">
        <v>173979</v>
      </c>
      <c r="B23762" t="s">
        <v>173980</v>
      </c>
      <c r="C23762" t="s">
        <v>840</v>
      </c>
      <c r="D23762">
        <v>63</v>
      </c>
      <c r="E23762" t="s">
        <v>198973</v>
      </c>
      <c r="F23762" t="s">
        <v>69327</v>
      </c>
      <c r="G23762">
        <v>4</v>
      </c>
      <c r="H23762" s="2">
        <v>20.92</v>
      </c>
      <c r="I23762" t="s">
        <v>14</v>
      </c>
      <c r="J23762" s="1">
        <v>44292</v>
      </c>
      <c r="K23762" t="s">
        <v>5995</v>
      </c>
      <c r="L23762" s="2">
        <v>83.68</v>
      </c>
    </row>
    <row r="23763" spans="1:12" x14ac:dyDescent="0.3">
      <c r="A23763" t="s">
        <v>32802</v>
      </c>
      <c r="B23763" t="s">
        <v>32803</v>
      </c>
      <c r="C23763" t="s">
        <v>840</v>
      </c>
      <c r="D23763">
        <v>50</v>
      </c>
      <c r="E23763" t="s">
        <v>198971</v>
      </c>
      <c r="F23763" t="s">
        <v>13</v>
      </c>
      <c r="G23763">
        <v>5</v>
      </c>
      <c r="H23763" s="2">
        <v>1500.4</v>
      </c>
      <c r="I23763" t="s">
        <v>11067</v>
      </c>
      <c r="J23763" s="1">
        <v>44970</v>
      </c>
      <c r="K23763" t="s">
        <v>5371</v>
      </c>
      <c r="L23763" s="2">
        <v>7502</v>
      </c>
    </row>
    <row r="23764" spans="1:12" x14ac:dyDescent="0.3">
      <c r="A23764" t="s">
        <v>78741</v>
      </c>
      <c r="B23764" t="s">
        <v>78742</v>
      </c>
      <c r="C23764" t="s">
        <v>840</v>
      </c>
      <c r="D23764">
        <v>51</v>
      </c>
      <c r="E23764" t="s">
        <v>198971</v>
      </c>
      <c r="F23764" t="s">
        <v>69843</v>
      </c>
      <c r="G23764">
        <v>2</v>
      </c>
      <c r="H23764" s="2">
        <v>1200.3399999999999</v>
      </c>
      <c r="I23764" t="s">
        <v>11067</v>
      </c>
      <c r="J23764" s="1">
        <v>44640</v>
      </c>
      <c r="K23764" t="s">
        <v>3387</v>
      </c>
      <c r="L23764" s="2">
        <v>2400.6799999999998</v>
      </c>
    </row>
    <row r="23765" spans="1:12" x14ac:dyDescent="0.3">
      <c r="A23765" t="s">
        <v>106321</v>
      </c>
      <c r="B23765" t="s">
        <v>106322</v>
      </c>
      <c r="C23765" t="s">
        <v>840</v>
      </c>
      <c r="D23765">
        <v>41</v>
      </c>
      <c r="E23765" t="s">
        <v>198970</v>
      </c>
      <c r="F23765" t="s">
        <v>70042</v>
      </c>
      <c r="G23765">
        <v>2</v>
      </c>
      <c r="H23765" s="2">
        <v>30.3</v>
      </c>
      <c r="I23765" t="s">
        <v>6278</v>
      </c>
      <c r="J23765" s="1">
        <v>44367</v>
      </c>
      <c r="K23765" t="s">
        <v>4711</v>
      </c>
      <c r="L23765" s="2">
        <v>60.6</v>
      </c>
    </row>
    <row r="23766" spans="1:12" x14ac:dyDescent="0.3">
      <c r="A23766" t="s">
        <v>145029</v>
      </c>
      <c r="B23766" t="s">
        <v>145030</v>
      </c>
      <c r="C23766" t="s">
        <v>12</v>
      </c>
      <c r="D23766">
        <v>55</v>
      </c>
      <c r="E23766" t="s">
        <v>198971</v>
      </c>
      <c r="F23766" t="s">
        <v>69628</v>
      </c>
      <c r="G23766">
        <v>3</v>
      </c>
      <c r="H23766" s="2">
        <v>107.52</v>
      </c>
      <c r="I23766" t="s">
        <v>14</v>
      </c>
      <c r="J23766" s="1">
        <v>44582</v>
      </c>
      <c r="K23766" t="s">
        <v>2480</v>
      </c>
      <c r="L23766" s="2">
        <v>322.56</v>
      </c>
    </row>
    <row r="23767" spans="1:12" x14ac:dyDescent="0.3">
      <c r="A23767" t="s">
        <v>168933</v>
      </c>
      <c r="B23767" t="s">
        <v>168934</v>
      </c>
      <c r="C23767" t="s">
        <v>12</v>
      </c>
      <c r="D23767">
        <v>63</v>
      </c>
      <c r="E23767" t="s">
        <v>198973</v>
      </c>
      <c r="F23767" t="s">
        <v>69628</v>
      </c>
      <c r="G23767">
        <v>5</v>
      </c>
      <c r="H23767" s="2">
        <v>179.2</v>
      </c>
      <c r="I23767" t="s">
        <v>14</v>
      </c>
      <c r="J23767" s="1">
        <v>44210</v>
      </c>
      <c r="K23767" t="s">
        <v>4711</v>
      </c>
      <c r="L23767" s="2">
        <v>896</v>
      </c>
    </row>
    <row r="23768" spans="1:12" x14ac:dyDescent="0.3">
      <c r="A23768" t="s">
        <v>151963</v>
      </c>
      <c r="B23768" t="s">
        <v>151964</v>
      </c>
      <c r="C23768" t="s">
        <v>12</v>
      </c>
      <c r="D23768">
        <v>66</v>
      </c>
      <c r="E23768" t="s">
        <v>198973</v>
      </c>
      <c r="F23768" t="s">
        <v>69628</v>
      </c>
      <c r="G23768">
        <v>2</v>
      </c>
      <c r="H23768" s="2">
        <v>71.680000000000007</v>
      </c>
      <c r="I23768" t="s">
        <v>14</v>
      </c>
      <c r="J23768" s="1">
        <v>44692</v>
      </c>
      <c r="K23768" t="s">
        <v>4072</v>
      </c>
      <c r="L23768" s="2">
        <v>143.36000000000001</v>
      </c>
    </row>
    <row r="23769" spans="1:12" x14ac:dyDescent="0.3">
      <c r="A23769" t="s">
        <v>191045</v>
      </c>
      <c r="B23769" t="s">
        <v>191046</v>
      </c>
      <c r="C23769" t="s">
        <v>840</v>
      </c>
      <c r="D23769">
        <v>22</v>
      </c>
      <c r="E23769" t="s">
        <v>198969</v>
      </c>
      <c r="F23769" t="s">
        <v>69843</v>
      </c>
      <c r="G23769">
        <v>5</v>
      </c>
      <c r="H23769" s="2">
        <v>3000.85</v>
      </c>
      <c r="I23769" t="s">
        <v>14</v>
      </c>
      <c r="J23769" s="1">
        <v>44276</v>
      </c>
      <c r="K23769" t="s">
        <v>1349</v>
      </c>
      <c r="L23769" s="2">
        <v>15004.25</v>
      </c>
    </row>
    <row r="23770" spans="1:12" x14ac:dyDescent="0.3">
      <c r="A23770" t="s">
        <v>56996</v>
      </c>
      <c r="B23770" t="s">
        <v>56997</v>
      </c>
      <c r="C23770" t="s">
        <v>840</v>
      </c>
      <c r="D23770">
        <v>33</v>
      </c>
      <c r="E23770" t="s">
        <v>198972</v>
      </c>
      <c r="F23770" t="s">
        <v>13</v>
      </c>
      <c r="G23770">
        <v>3</v>
      </c>
      <c r="H23770" s="2">
        <v>900.24</v>
      </c>
      <c r="I23770" t="s">
        <v>11067</v>
      </c>
      <c r="J23770" s="1">
        <v>44672</v>
      </c>
      <c r="K23770" t="s">
        <v>1349</v>
      </c>
      <c r="L23770" s="2">
        <v>2700.72</v>
      </c>
    </row>
    <row r="23771" spans="1:12" x14ac:dyDescent="0.3">
      <c r="A23771" t="s">
        <v>133887</v>
      </c>
      <c r="B23771" t="s">
        <v>133888</v>
      </c>
      <c r="C23771" t="s">
        <v>840</v>
      </c>
      <c r="D23771">
        <v>27</v>
      </c>
      <c r="E23771" t="s">
        <v>198969</v>
      </c>
      <c r="F23771" t="s">
        <v>69628</v>
      </c>
      <c r="G23771">
        <v>5</v>
      </c>
      <c r="H23771" s="2">
        <v>179.2</v>
      </c>
      <c r="I23771" t="s">
        <v>6278</v>
      </c>
      <c r="J23771" s="1">
        <v>44753</v>
      </c>
      <c r="K23771" t="s">
        <v>15</v>
      </c>
      <c r="L23771" s="2">
        <v>896</v>
      </c>
    </row>
    <row r="23772" spans="1:12" x14ac:dyDescent="0.3">
      <c r="A23772" t="s">
        <v>89421</v>
      </c>
      <c r="B23772" t="s">
        <v>89422</v>
      </c>
      <c r="C23772" t="s">
        <v>12</v>
      </c>
      <c r="D23772">
        <v>35</v>
      </c>
      <c r="E23772" t="s">
        <v>198972</v>
      </c>
      <c r="F23772" t="s">
        <v>69002</v>
      </c>
      <c r="G23772">
        <v>1</v>
      </c>
      <c r="H23772" s="2">
        <v>40.659999999999997</v>
      </c>
      <c r="I23772" t="s">
        <v>11067</v>
      </c>
      <c r="J23772" s="1">
        <v>44264</v>
      </c>
      <c r="K23772" t="s">
        <v>15</v>
      </c>
      <c r="L23772" s="2">
        <v>40.659999999999997</v>
      </c>
    </row>
    <row r="23773" spans="1:12" x14ac:dyDescent="0.3">
      <c r="A23773" t="s">
        <v>64326</v>
      </c>
      <c r="B23773" t="s">
        <v>64327</v>
      </c>
      <c r="C23773" t="s">
        <v>12</v>
      </c>
      <c r="D23773">
        <v>61</v>
      </c>
      <c r="E23773" t="s">
        <v>198973</v>
      </c>
      <c r="F23773" t="s">
        <v>13</v>
      </c>
      <c r="G23773">
        <v>3</v>
      </c>
      <c r="H23773" s="2">
        <v>900.24</v>
      </c>
      <c r="I23773" t="s">
        <v>14</v>
      </c>
      <c r="J23773" s="1">
        <v>44462</v>
      </c>
      <c r="K23773" t="s">
        <v>3387</v>
      </c>
      <c r="L23773" s="2">
        <v>2700.72</v>
      </c>
    </row>
    <row r="23774" spans="1:12" x14ac:dyDescent="0.3">
      <c r="A23774" t="s">
        <v>103997</v>
      </c>
      <c r="B23774" t="s">
        <v>103998</v>
      </c>
      <c r="C23774" t="s">
        <v>12</v>
      </c>
      <c r="D23774">
        <v>68</v>
      </c>
      <c r="E23774" t="s">
        <v>198973</v>
      </c>
      <c r="F23774" t="s">
        <v>69327</v>
      </c>
      <c r="G23774">
        <v>5</v>
      </c>
      <c r="H23774" s="2">
        <v>26.15</v>
      </c>
      <c r="I23774" t="s">
        <v>6278</v>
      </c>
      <c r="J23774" s="1">
        <v>44371</v>
      </c>
      <c r="K23774" t="s">
        <v>3387</v>
      </c>
      <c r="L23774" s="2">
        <v>130.75</v>
      </c>
    </row>
    <row r="23775" spans="1:12" x14ac:dyDescent="0.3">
      <c r="A23775" t="s">
        <v>143049</v>
      </c>
      <c r="B23775" t="s">
        <v>143050</v>
      </c>
      <c r="C23775" t="s">
        <v>840</v>
      </c>
      <c r="D23775">
        <v>37</v>
      </c>
      <c r="E23775" t="s">
        <v>198972</v>
      </c>
      <c r="F23775" t="s">
        <v>69002</v>
      </c>
      <c r="G23775">
        <v>3</v>
      </c>
      <c r="H23775" s="2">
        <v>121.98</v>
      </c>
      <c r="I23775" t="s">
        <v>14</v>
      </c>
      <c r="J23775" s="1">
        <v>44532</v>
      </c>
      <c r="K23775" t="s">
        <v>2480</v>
      </c>
      <c r="L23775" s="2">
        <v>365.94</v>
      </c>
    </row>
    <row r="23776" spans="1:12" x14ac:dyDescent="0.3">
      <c r="A23776" t="s">
        <v>24866</v>
      </c>
      <c r="B23776" t="s">
        <v>24867</v>
      </c>
      <c r="C23776" t="s">
        <v>840</v>
      </c>
      <c r="D23776">
        <v>61</v>
      </c>
      <c r="E23776" t="s">
        <v>198973</v>
      </c>
      <c r="F23776" t="s">
        <v>13</v>
      </c>
      <c r="G23776">
        <v>4</v>
      </c>
      <c r="H23776" s="2">
        <v>1200.32</v>
      </c>
      <c r="I23776" t="s">
        <v>14</v>
      </c>
      <c r="J23776" s="1">
        <v>44682</v>
      </c>
      <c r="K23776" t="s">
        <v>5688</v>
      </c>
      <c r="L23776" s="2">
        <v>4801.28</v>
      </c>
    </row>
    <row r="23777" spans="1:12" x14ac:dyDescent="0.3">
      <c r="A23777" t="s">
        <v>58834</v>
      </c>
      <c r="B23777" t="s">
        <v>58835</v>
      </c>
      <c r="C23777" t="s">
        <v>12</v>
      </c>
      <c r="D23777">
        <v>28</v>
      </c>
      <c r="E23777" t="s">
        <v>198969</v>
      </c>
      <c r="F23777" t="s">
        <v>13</v>
      </c>
      <c r="G23777">
        <v>3</v>
      </c>
      <c r="H23777" s="2">
        <v>900.24</v>
      </c>
      <c r="I23777" t="s">
        <v>6278</v>
      </c>
      <c r="J23777" s="1">
        <v>44494</v>
      </c>
      <c r="K23777" t="s">
        <v>3387</v>
      </c>
      <c r="L23777" s="2">
        <v>2700.72</v>
      </c>
    </row>
    <row r="23778" spans="1:12" x14ac:dyDescent="0.3">
      <c r="A23778" t="s">
        <v>54470</v>
      </c>
      <c r="B23778" t="s">
        <v>54471</v>
      </c>
      <c r="C23778" t="s">
        <v>840</v>
      </c>
      <c r="D23778">
        <v>19</v>
      </c>
      <c r="E23778" t="s">
        <v>198969</v>
      </c>
      <c r="F23778" t="s">
        <v>13</v>
      </c>
      <c r="G23778">
        <v>1</v>
      </c>
      <c r="H23778" s="2">
        <v>300.08</v>
      </c>
      <c r="I23778" t="s">
        <v>11067</v>
      </c>
      <c r="J23778" s="1">
        <v>44515</v>
      </c>
      <c r="K23778" t="s">
        <v>4072</v>
      </c>
      <c r="L23778" s="2">
        <v>300.08</v>
      </c>
    </row>
    <row r="23779" spans="1:12" x14ac:dyDescent="0.3">
      <c r="A23779" t="s">
        <v>21564</v>
      </c>
      <c r="B23779" t="s">
        <v>21565</v>
      </c>
      <c r="C23779" t="s">
        <v>12</v>
      </c>
      <c r="D23779">
        <v>69</v>
      </c>
      <c r="E23779" t="s">
        <v>198973</v>
      </c>
      <c r="F23779" t="s">
        <v>13</v>
      </c>
      <c r="G23779">
        <v>4</v>
      </c>
      <c r="H23779" s="2">
        <v>1200.32</v>
      </c>
      <c r="I23779" t="s">
        <v>14</v>
      </c>
      <c r="J23779" s="1">
        <v>44768</v>
      </c>
      <c r="K23779" t="s">
        <v>2480</v>
      </c>
      <c r="L23779" s="2">
        <v>4801.28</v>
      </c>
    </row>
    <row r="23780" spans="1:12" x14ac:dyDescent="0.3">
      <c r="A23780" t="s">
        <v>131853</v>
      </c>
      <c r="B23780" t="s">
        <v>131854</v>
      </c>
      <c r="C23780" t="s">
        <v>12</v>
      </c>
      <c r="D23780">
        <v>38</v>
      </c>
      <c r="E23780" t="s">
        <v>198972</v>
      </c>
      <c r="F23780" t="s">
        <v>69002</v>
      </c>
      <c r="G23780">
        <v>3</v>
      </c>
      <c r="H23780" s="2">
        <v>121.98</v>
      </c>
      <c r="I23780" t="s">
        <v>6278</v>
      </c>
      <c r="J23780" s="1">
        <v>44519</v>
      </c>
      <c r="K23780" t="s">
        <v>15</v>
      </c>
      <c r="L23780" s="2">
        <v>365.94</v>
      </c>
    </row>
    <row r="23781" spans="1:12" x14ac:dyDescent="0.3">
      <c r="A23781" t="s">
        <v>152755</v>
      </c>
      <c r="B23781" t="s">
        <v>152756</v>
      </c>
      <c r="C23781" t="s">
        <v>840</v>
      </c>
      <c r="D23781">
        <v>53</v>
      </c>
      <c r="E23781" t="s">
        <v>198971</v>
      </c>
      <c r="F23781" t="s">
        <v>69628</v>
      </c>
      <c r="G23781">
        <v>5</v>
      </c>
      <c r="H23781" s="2">
        <v>179.2</v>
      </c>
      <c r="I23781" t="s">
        <v>14</v>
      </c>
      <c r="J23781" s="1">
        <v>44738</v>
      </c>
      <c r="K23781" t="s">
        <v>4072</v>
      </c>
      <c r="L23781" s="2">
        <v>896</v>
      </c>
    </row>
    <row r="23782" spans="1:12" x14ac:dyDescent="0.3">
      <c r="A23782" t="s">
        <v>97463</v>
      </c>
      <c r="B23782" t="s">
        <v>97464</v>
      </c>
      <c r="C23782" t="s">
        <v>12</v>
      </c>
      <c r="D23782">
        <v>63</v>
      </c>
      <c r="E23782" t="s">
        <v>198973</v>
      </c>
      <c r="F23782" t="s">
        <v>69843</v>
      </c>
      <c r="G23782">
        <v>5</v>
      </c>
      <c r="H23782" s="2">
        <v>3000.85</v>
      </c>
      <c r="I23782" t="s">
        <v>6278</v>
      </c>
      <c r="J23782" s="1">
        <v>44674</v>
      </c>
      <c r="K23782" t="s">
        <v>4072</v>
      </c>
      <c r="L23782" s="2">
        <v>15004.25</v>
      </c>
    </row>
    <row r="23783" spans="1:12" x14ac:dyDescent="0.3">
      <c r="A23783" t="s">
        <v>166069</v>
      </c>
      <c r="B23783" t="s">
        <v>166070</v>
      </c>
      <c r="C23783" t="s">
        <v>840</v>
      </c>
      <c r="D23783">
        <v>36</v>
      </c>
      <c r="E23783" t="s">
        <v>198972</v>
      </c>
      <c r="F23783" t="s">
        <v>69002</v>
      </c>
      <c r="G23783">
        <v>1</v>
      </c>
      <c r="H23783" s="2">
        <v>40.659999999999997</v>
      </c>
      <c r="I23783" t="s">
        <v>14</v>
      </c>
      <c r="J23783" s="1">
        <v>44918</v>
      </c>
      <c r="K23783" t="s">
        <v>5371</v>
      </c>
      <c r="L23783" s="2">
        <v>40.659999999999997</v>
      </c>
    </row>
    <row r="23784" spans="1:12" x14ac:dyDescent="0.3">
      <c r="A23784" t="s">
        <v>91747</v>
      </c>
      <c r="B23784" t="s">
        <v>91748</v>
      </c>
      <c r="C23784" t="s">
        <v>12</v>
      </c>
      <c r="D23784">
        <v>31</v>
      </c>
      <c r="E23784" t="s">
        <v>198972</v>
      </c>
      <c r="F23784" t="s">
        <v>69327</v>
      </c>
      <c r="G23784">
        <v>3</v>
      </c>
      <c r="H23784" s="2">
        <v>15.69</v>
      </c>
      <c r="I23784" t="s">
        <v>11067</v>
      </c>
      <c r="J23784" s="1">
        <v>44339</v>
      </c>
      <c r="K23784" t="s">
        <v>1349</v>
      </c>
      <c r="L23784" s="2">
        <v>47.07</v>
      </c>
    </row>
    <row r="23785" spans="1:12" x14ac:dyDescent="0.3">
      <c r="A23785" t="s">
        <v>40864</v>
      </c>
      <c r="B23785" t="s">
        <v>40865</v>
      </c>
      <c r="C23785" t="s">
        <v>12</v>
      </c>
      <c r="D23785">
        <v>27</v>
      </c>
      <c r="E23785" t="s">
        <v>198969</v>
      </c>
      <c r="F23785" t="s">
        <v>13</v>
      </c>
      <c r="G23785">
        <v>5</v>
      </c>
      <c r="H23785" s="2">
        <v>1500.4</v>
      </c>
      <c r="I23785" t="s">
        <v>14</v>
      </c>
      <c r="J23785" s="1">
        <v>44391</v>
      </c>
      <c r="K23785" t="s">
        <v>15</v>
      </c>
      <c r="L23785" s="2">
        <v>7502</v>
      </c>
    </row>
    <row r="23786" spans="1:12" x14ac:dyDescent="0.3">
      <c r="A23786" t="s">
        <v>2096</v>
      </c>
      <c r="B23786" t="s">
        <v>2097</v>
      </c>
      <c r="C23786" t="s">
        <v>12</v>
      </c>
      <c r="D23786">
        <v>31</v>
      </c>
      <c r="E23786" t="s">
        <v>198972</v>
      </c>
      <c r="F23786" t="s">
        <v>13</v>
      </c>
      <c r="G23786">
        <v>2</v>
      </c>
      <c r="H23786" s="2">
        <v>600.16</v>
      </c>
      <c r="I23786" t="s">
        <v>14</v>
      </c>
      <c r="J23786" s="1">
        <v>44724</v>
      </c>
      <c r="K23786" t="s">
        <v>1349</v>
      </c>
      <c r="L23786" s="2">
        <v>1200.32</v>
      </c>
    </row>
    <row r="23787" spans="1:12" x14ac:dyDescent="0.3">
      <c r="A23787" t="s">
        <v>157145</v>
      </c>
      <c r="B23787" t="s">
        <v>157146</v>
      </c>
      <c r="C23787" t="s">
        <v>12</v>
      </c>
      <c r="D23787">
        <v>23</v>
      </c>
      <c r="E23787" t="s">
        <v>198969</v>
      </c>
      <c r="F23787" t="s">
        <v>69628</v>
      </c>
      <c r="G23787">
        <v>5</v>
      </c>
      <c r="H23787" s="2">
        <v>179.2</v>
      </c>
      <c r="I23787" t="s">
        <v>14</v>
      </c>
      <c r="J23787" s="1">
        <v>44972</v>
      </c>
      <c r="K23787" t="s">
        <v>3387</v>
      </c>
      <c r="L23787" s="2">
        <v>896</v>
      </c>
    </row>
    <row r="23788" spans="1:12" x14ac:dyDescent="0.3">
      <c r="A23788" t="s">
        <v>119659</v>
      </c>
      <c r="B23788" t="s">
        <v>119660</v>
      </c>
      <c r="C23788" t="s">
        <v>12</v>
      </c>
      <c r="D23788">
        <v>33</v>
      </c>
      <c r="E23788" t="s">
        <v>198972</v>
      </c>
      <c r="F23788" t="s">
        <v>69327</v>
      </c>
      <c r="G23788">
        <v>2</v>
      </c>
      <c r="H23788" s="2">
        <v>10.46</v>
      </c>
      <c r="I23788" t="s">
        <v>6278</v>
      </c>
      <c r="J23788" s="1">
        <v>44691</v>
      </c>
      <c r="K23788" t="s">
        <v>2480</v>
      </c>
      <c r="L23788" s="2">
        <v>20.92</v>
      </c>
    </row>
    <row r="23789" spans="1:12" x14ac:dyDescent="0.3">
      <c r="A23789" t="s">
        <v>136139</v>
      </c>
      <c r="B23789" t="s">
        <v>136140</v>
      </c>
      <c r="C23789" t="s">
        <v>12</v>
      </c>
      <c r="D23789">
        <v>50</v>
      </c>
      <c r="E23789" t="s">
        <v>198971</v>
      </c>
      <c r="F23789" t="s">
        <v>69843</v>
      </c>
      <c r="G23789">
        <v>5</v>
      </c>
      <c r="H23789" s="2">
        <v>3000.85</v>
      </c>
      <c r="I23789" t="s">
        <v>6278</v>
      </c>
      <c r="J23789" s="1">
        <v>44498</v>
      </c>
      <c r="K23789" t="s">
        <v>15</v>
      </c>
      <c r="L23789" s="2">
        <v>15004.25</v>
      </c>
    </row>
    <row r="23790" spans="1:12" x14ac:dyDescent="0.3">
      <c r="A23790" t="s">
        <v>166445</v>
      </c>
      <c r="B23790" t="s">
        <v>166446</v>
      </c>
      <c r="C23790" t="s">
        <v>840</v>
      </c>
      <c r="D23790">
        <v>30</v>
      </c>
      <c r="E23790" t="s">
        <v>198972</v>
      </c>
      <c r="F23790" t="s">
        <v>69002</v>
      </c>
      <c r="G23790">
        <v>4</v>
      </c>
      <c r="H23790" s="2">
        <v>162.63999999999999</v>
      </c>
      <c r="I23790" t="s">
        <v>14</v>
      </c>
      <c r="J23790" s="1">
        <v>44857</v>
      </c>
      <c r="K23790" t="s">
        <v>5371</v>
      </c>
      <c r="L23790" s="2">
        <v>650.55999999999995</v>
      </c>
    </row>
    <row r="23791" spans="1:12" x14ac:dyDescent="0.3">
      <c r="A23791" t="s">
        <v>125089</v>
      </c>
      <c r="B23791" t="s">
        <v>125090</v>
      </c>
      <c r="C23791" t="s">
        <v>840</v>
      </c>
      <c r="D23791">
        <v>23</v>
      </c>
      <c r="E23791" t="s">
        <v>198969</v>
      </c>
      <c r="F23791" t="s">
        <v>69843</v>
      </c>
      <c r="G23791">
        <v>2</v>
      </c>
      <c r="H23791" s="2">
        <v>1200.3399999999999</v>
      </c>
      <c r="I23791" t="s">
        <v>6278</v>
      </c>
      <c r="J23791" s="1">
        <v>44542</v>
      </c>
      <c r="K23791" t="s">
        <v>1349</v>
      </c>
      <c r="L23791" s="2">
        <v>2400.6799999999998</v>
      </c>
    </row>
    <row r="23792" spans="1:12" x14ac:dyDescent="0.3">
      <c r="A23792" t="s">
        <v>26066</v>
      </c>
      <c r="B23792" t="s">
        <v>26067</v>
      </c>
      <c r="C23792" t="s">
        <v>12</v>
      </c>
      <c r="D23792">
        <v>42</v>
      </c>
      <c r="E23792" t="s">
        <v>198970</v>
      </c>
      <c r="F23792" t="s">
        <v>13</v>
      </c>
      <c r="G23792">
        <v>4</v>
      </c>
      <c r="H23792" s="2">
        <v>1200.32</v>
      </c>
      <c r="I23792" t="s">
        <v>14</v>
      </c>
      <c r="J23792" s="1">
        <v>44201</v>
      </c>
      <c r="K23792" t="s">
        <v>15</v>
      </c>
      <c r="L23792" s="2">
        <v>4801.28</v>
      </c>
    </row>
    <row r="23793" spans="1:12" x14ac:dyDescent="0.3">
      <c r="A23793" t="s">
        <v>81395</v>
      </c>
      <c r="B23793" t="s">
        <v>81396</v>
      </c>
      <c r="C23793" t="s">
        <v>12</v>
      </c>
      <c r="D23793">
        <v>42</v>
      </c>
      <c r="E23793" t="s">
        <v>198970</v>
      </c>
      <c r="F23793" t="s">
        <v>69628</v>
      </c>
      <c r="G23793">
        <v>2</v>
      </c>
      <c r="H23793" s="2">
        <v>71.680000000000007</v>
      </c>
      <c r="I23793" t="s">
        <v>11067</v>
      </c>
      <c r="J23793" s="1">
        <v>44244</v>
      </c>
      <c r="K23793" t="s">
        <v>2480</v>
      </c>
      <c r="L23793" s="2">
        <v>143.36000000000001</v>
      </c>
    </row>
    <row r="23794" spans="1:12" x14ac:dyDescent="0.3">
      <c r="A23794" t="s">
        <v>16760</v>
      </c>
      <c r="B23794" t="s">
        <v>16761</v>
      </c>
      <c r="C23794" t="s">
        <v>12</v>
      </c>
      <c r="D23794">
        <v>52</v>
      </c>
      <c r="E23794" t="s">
        <v>198971</v>
      </c>
      <c r="F23794" t="s">
        <v>13</v>
      </c>
      <c r="G23794">
        <v>4</v>
      </c>
      <c r="H23794" s="2">
        <v>1200.32</v>
      </c>
      <c r="I23794" t="s">
        <v>6278</v>
      </c>
      <c r="J23794" s="1">
        <v>44362</v>
      </c>
      <c r="K23794" t="s">
        <v>3387</v>
      </c>
      <c r="L23794" s="2">
        <v>4801.28</v>
      </c>
    </row>
    <row r="23795" spans="1:12" x14ac:dyDescent="0.3">
      <c r="A23795" t="s">
        <v>135453</v>
      </c>
      <c r="B23795" t="s">
        <v>135454</v>
      </c>
      <c r="C23795" t="s">
        <v>840</v>
      </c>
      <c r="D23795">
        <v>52</v>
      </c>
      <c r="E23795" t="s">
        <v>198971</v>
      </c>
      <c r="F23795" t="s">
        <v>69843</v>
      </c>
      <c r="G23795">
        <v>3</v>
      </c>
      <c r="H23795" s="2">
        <v>1800.51</v>
      </c>
      <c r="I23795" t="s">
        <v>6278</v>
      </c>
      <c r="J23795" s="1">
        <v>44432</v>
      </c>
      <c r="K23795" t="s">
        <v>15</v>
      </c>
      <c r="L23795" s="2">
        <v>5401.53</v>
      </c>
    </row>
    <row r="23796" spans="1:12" x14ac:dyDescent="0.3">
      <c r="A23796" t="s">
        <v>197889</v>
      </c>
      <c r="B23796" t="s">
        <v>197890</v>
      </c>
      <c r="C23796" t="s">
        <v>840</v>
      </c>
      <c r="D23796">
        <v>42</v>
      </c>
      <c r="E23796" t="s">
        <v>198970</v>
      </c>
      <c r="F23796" t="s">
        <v>69002</v>
      </c>
      <c r="G23796">
        <v>4</v>
      </c>
      <c r="H23796" s="2">
        <v>162.63999999999999</v>
      </c>
      <c r="I23796" t="s">
        <v>14</v>
      </c>
      <c r="J23796" s="1">
        <v>44665</v>
      </c>
      <c r="K23796" t="s">
        <v>1349</v>
      </c>
      <c r="L23796" s="2">
        <v>650.55999999999995</v>
      </c>
    </row>
    <row r="23797" spans="1:12" x14ac:dyDescent="0.3">
      <c r="A23797" t="s">
        <v>64516</v>
      </c>
      <c r="B23797" t="s">
        <v>64517</v>
      </c>
      <c r="C23797" t="s">
        <v>12</v>
      </c>
      <c r="D23797">
        <v>44</v>
      </c>
      <c r="E23797" t="s">
        <v>198970</v>
      </c>
      <c r="F23797" t="s">
        <v>13</v>
      </c>
      <c r="G23797">
        <v>3</v>
      </c>
      <c r="H23797" s="2">
        <v>900.24</v>
      </c>
      <c r="I23797" t="s">
        <v>14</v>
      </c>
      <c r="J23797" s="1">
        <v>44946</v>
      </c>
      <c r="K23797" t="s">
        <v>4072</v>
      </c>
      <c r="L23797" s="2">
        <v>2700.72</v>
      </c>
    </row>
    <row r="23798" spans="1:12" x14ac:dyDescent="0.3">
      <c r="A23798" t="s">
        <v>54318</v>
      </c>
      <c r="B23798" t="s">
        <v>54319</v>
      </c>
      <c r="C23798" t="s">
        <v>12</v>
      </c>
      <c r="D23798">
        <v>29</v>
      </c>
      <c r="E23798" t="s">
        <v>198969</v>
      </c>
      <c r="F23798" t="s">
        <v>13</v>
      </c>
      <c r="G23798">
        <v>1</v>
      </c>
      <c r="H23798" s="2">
        <v>300.08</v>
      </c>
      <c r="I23798" t="s">
        <v>11067</v>
      </c>
      <c r="J23798" s="1">
        <v>44230</v>
      </c>
      <c r="K23798" t="s">
        <v>4072</v>
      </c>
      <c r="L23798" s="2">
        <v>300.08</v>
      </c>
    </row>
    <row r="23799" spans="1:12" x14ac:dyDescent="0.3">
      <c r="A23799" t="s">
        <v>28102</v>
      </c>
      <c r="B23799" t="s">
        <v>28103</v>
      </c>
      <c r="C23799" t="s">
        <v>12</v>
      </c>
      <c r="D23799">
        <v>45</v>
      </c>
      <c r="E23799" t="s">
        <v>198970</v>
      </c>
      <c r="F23799" t="s">
        <v>13</v>
      </c>
      <c r="G23799">
        <v>5</v>
      </c>
      <c r="H23799" s="2">
        <v>1500.4</v>
      </c>
      <c r="I23799" t="s">
        <v>6278</v>
      </c>
      <c r="J23799" s="1">
        <v>44766</v>
      </c>
      <c r="K23799" t="s">
        <v>15</v>
      </c>
      <c r="L23799" s="2">
        <v>7502</v>
      </c>
    </row>
    <row r="23800" spans="1:12" x14ac:dyDescent="0.3">
      <c r="A23800" t="s">
        <v>13064</v>
      </c>
      <c r="B23800" t="s">
        <v>13065</v>
      </c>
      <c r="C23800" t="s">
        <v>12</v>
      </c>
      <c r="D23800">
        <v>62</v>
      </c>
      <c r="E23800" t="s">
        <v>198973</v>
      </c>
      <c r="F23800" t="s">
        <v>13</v>
      </c>
      <c r="G23800">
        <v>2</v>
      </c>
      <c r="H23800" s="2">
        <v>600.16</v>
      </c>
      <c r="I23800" t="s">
        <v>11067</v>
      </c>
      <c r="J23800" s="1">
        <v>44767</v>
      </c>
      <c r="K23800" t="s">
        <v>4072</v>
      </c>
      <c r="L23800" s="2">
        <v>1200.32</v>
      </c>
    </row>
    <row r="23801" spans="1:12" x14ac:dyDescent="0.3">
      <c r="A23801" t="s">
        <v>108827</v>
      </c>
      <c r="B23801" t="s">
        <v>108828</v>
      </c>
      <c r="C23801" t="s">
        <v>12</v>
      </c>
      <c r="D23801">
        <v>30</v>
      </c>
      <c r="E23801" t="s">
        <v>198972</v>
      </c>
      <c r="F23801" t="s">
        <v>69327</v>
      </c>
      <c r="G23801">
        <v>2</v>
      </c>
      <c r="H23801" s="2">
        <v>10.46</v>
      </c>
      <c r="I23801" t="s">
        <v>6278</v>
      </c>
      <c r="J23801" s="1">
        <v>44818</v>
      </c>
      <c r="K23801" t="s">
        <v>5048</v>
      </c>
      <c r="L23801" s="2">
        <v>20.92</v>
      </c>
    </row>
    <row r="23802" spans="1:12" x14ac:dyDescent="0.3">
      <c r="A23802" t="s">
        <v>148023</v>
      </c>
      <c r="B23802" t="s">
        <v>148024</v>
      </c>
      <c r="C23802" t="s">
        <v>12</v>
      </c>
      <c r="D23802">
        <v>68</v>
      </c>
      <c r="E23802" t="s">
        <v>198973</v>
      </c>
      <c r="F23802" t="s">
        <v>70034</v>
      </c>
      <c r="G23802">
        <v>1</v>
      </c>
      <c r="H23802" s="2">
        <v>1050</v>
      </c>
      <c r="I23802" t="s">
        <v>14</v>
      </c>
      <c r="J23802" s="1">
        <v>44252</v>
      </c>
      <c r="K23802" t="s">
        <v>2480</v>
      </c>
      <c r="L23802" s="2">
        <v>1050</v>
      </c>
    </row>
    <row r="23803" spans="1:12" x14ac:dyDescent="0.3">
      <c r="A23803" t="s">
        <v>22384</v>
      </c>
      <c r="B23803" t="s">
        <v>22385</v>
      </c>
      <c r="C23803" t="s">
        <v>840</v>
      </c>
      <c r="D23803">
        <v>66</v>
      </c>
      <c r="E23803" t="s">
        <v>198973</v>
      </c>
      <c r="F23803" t="s">
        <v>13</v>
      </c>
      <c r="G23803">
        <v>4</v>
      </c>
      <c r="H23803" s="2">
        <v>1200.32</v>
      </c>
      <c r="I23803" t="s">
        <v>14</v>
      </c>
      <c r="J23803" s="1">
        <v>44350</v>
      </c>
      <c r="K23803" t="s">
        <v>2480</v>
      </c>
      <c r="L23803" s="2">
        <v>4801.28</v>
      </c>
    </row>
    <row r="23804" spans="1:12" x14ac:dyDescent="0.3">
      <c r="A23804" t="s">
        <v>108769</v>
      </c>
      <c r="B23804" t="s">
        <v>108770</v>
      </c>
      <c r="C23804" t="s">
        <v>12</v>
      </c>
      <c r="D23804">
        <v>39</v>
      </c>
      <c r="E23804" t="s">
        <v>198972</v>
      </c>
      <c r="F23804" t="s">
        <v>69327</v>
      </c>
      <c r="G23804">
        <v>1</v>
      </c>
      <c r="H23804" s="2">
        <v>5.23</v>
      </c>
      <c r="I23804" t="s">
        <v>6278</v>
      </c>
      <c r="J23804" s="1">
        <v>44619</v>
      </c>
      <c r="K23804" t="s">
        <v>5048</v>
      </c>
      <c r="L23804" s="2">
        <v>5.23</v>
      </c>
    </row>
    <row r="23805" spans="1:12" x14ac:dyDescent="0.3">
      <c r="A23805" t="s">
        <v>89397</v>
      </c>
      <c r="B23805" t="s">
        <v>89398</v>
      </c>
      <c r="C23805" t="s">
        <v>12</v>
      </c>
      <c r="D23805">
        <v>49</v>
      </c>
      <c r="E23805" t="s">
        <v>198970</v>
      </c>
      <c r="F23805" t="s">
        <v>69002</v>
      </c>
      <c r="G23805">
        <v>2</v>
      </c>
      <c r="H23805" s="2">
        <v>81.319999999999993</v>
      </c>
      <c r="I23805" t="s">
        <v>11067</v>
      </c>
      <c r="J23805" s="1">
        <v>44758</v>
      </c>
      <c r="K23805" t="s">
        <v>15</v>
      </c>
      <c r="L23805" s="2">
        <v>162.63999999999999</v>
      </c>
    </row>
    <row r="23806" spans="1:12" x14ac:dyDescent="0.3">
      <c r="A23806" t="s">
        <v>45254</v>
      </c>
      <c r="B23806" t="s">
        <v>45255</v>
      </c>
      <c r="C23806" t="s">
        <v>12</v>
      </c>
      <c r="D23806">
        <v>39</v>
      </c>
      <c r="E23806" t="s">
        <v>198972</v>
      </c>
      <c r="F23806" t="s">
        <v>13</v>
      </c>
      <c r="G23806">
        <v>1</v>
      </c>
      <c r="H23806" s="2">
        <v>300.08</v>
      </c>
      <c r="I23806" t="s">
        <v>14</v>
      </c>
      <c r="J23806" s="1">
        <v>44426</v>
      </c>
      <c r="K23806" t="s">
        <v>3387</v>
      </c>
      <c r="L23806" s="2">
        <v>300.08</v>
      </c>
    </row>
    <row r="23807" spans="1:12" x14ac:dyDescent="0.3">
      <c r="A23807" t="s">
        <v>108023</v>
      </c>
      <c r="B23807" t="s">
        <v>108024</v>
      </c>
      <c r="C23807" t="s">
        <v>840</v>
      </c>
      <c r="D23807">
        <v>33</v>
      </c>
      <c r="E23807" t="s">
        <v>198972</v>
      </c>
      <c r="F23807" t="s">
        <v>69002</v>
      </c>
      <c r="G23807">
        <v>4</v>
      </c>
      <c r="H23807" s="2">
        <v>162.63999999999999</v>
      </c>
      <c r="I23807" t="s">
        <v>6278</v>
      </c>
      <c r="J23807" s="1">
        <v>44598</v>
      </c>
      <c r="K23807" t="s">
        <v>5048</v>
      </c>
      <c r="L23807" s="2">
        <v>650.55999999999995</v>
      </c>
    </row>
    <row r="23808" spans="1:12" x14ac:dyDescent="0.3">
      <c r="A23808" t="s">
        <v>148603</v>
      </c>
      <c r="B23808" t="s">
        <v>148604</v>
      </c>
      <c r="C23808" t="s">
        <v>840</v>
      </c>
      <c r="D23808">
        <v>67</v>
      </c>
      <c r="E23808" t="s">
        <v>198973</v>
      </c>
      <c r="F23808" t="s">
        <v>70042</v>
      </c>
      <c r="G23808">
        <v>4</v>
      </c>
      <c r="H23808" s="2">
        <v>60.6</v>
      </c>
      <c r="I23808" t="s">
        <v>14</v>
      </c>
      <c r="J23808" s="1">
        <v>44306</v>
      </c>
      <c r="K23808" t="s">
        <v>2480</v>
      </c>
      <c r="L23808" s="2">
        <v>242.4</v>
      </c>
    </row>
    <row r="23809" spans="1:12" x14ac:dyDescent="0.3">
      <c r="A23809" t="s">
        <v>196197</v>
      </c>
      <c r="B23809" t="s">
        <v>196198</v>
      </c>
      <c r="C23809" t="s">
        <v>12</v>
      </c>
      <c r="D23809">
        <v>48</v>
      </c>
      <c r="E23809" t="s">
        <v>198970</v>
      </c>
      <c r="F23809" t="s">
        <v>70039</v>
      </c>
      <c r="G23809">
        <v>2</v>
      </c>
      <c r="H23809" s="2">
        <v>23.46</v>
      </c>
      <c r="I23809" t="s">
        <v>14</v>
      </c>
      <c r="J23809" s="1">
        <v>44951</v>
      </c>
      <c r="K23809" t="s">
        <v>1349</v>
      </c>
      <c r="L23809" s="2">
        <v>46.92</v>
      </c>
    </row>
    <row r="23810" spans="1:12" x14ac:dyDescent="0.3">
      <c r="A23810" t="s">
        <v>153817</v>
      </c>
      <c r="B23810" t="s">
        <v>153818</v>
      </c>
      <c r="C23810" t="s">
        <v>12</v>
      </c>
      <c r="D23810">
        <v>52</v>
      </c>
      <c r="E23810" t="s">
        <v>198971</v>
      </c>
      <c r="F23810" t="s">
        <v>69327</v>
      </c>
      <c r="G23810">
        <v>1</v>
      </c>
      <c r="H23810" s="2">
        <v>5.23</v>
      </c>
      <c r="I23810" t="s">
        <v>14</v>
      </c>
      <c r="J23810" s="1">
        <v>44300</v>
      </c>
      <c r="K23810" t="s">
        <v>4072</v>
      </c>
      <c r="L23810" s="2">
        <v>5.23</v>
      </c>
    </row>
    <row r="23811" spans="1:12" x14ac:dyDescent="0.3">
      <c r="A23811" t="s">
        <v>109731</v>
      </c>
      <c r="B23811" t="s">
        <v>109732</v>
      </c>
      <c r="C23811" t="s">
        <v>12</v>
      </c>
      <c r="D23811">
        <v>52</v>
      </c>
      <c r="E23811" t="s">
        <v>198971</v>
      </c>
      <c r="F23811" t="s">
        <v>69327</v>
      </c>
      <c r="G23811">
        <v>2</v>
      </c>
      <c r="H23811" s="2">
        <v>10.46</v>
      </c>
      <c r="I23811" t="s">
        <v>6278</v>
      </c>
      <c r="J23811" s="1">
        <v>44470</v>
      </c>
      <c r="K23811" t="s">
        <v>5688</v>
      </c>
      <c r="L23811" s="2">
        <v>20.92</v>
      </c>
    </row>
    <row r="23812" spans="1:12" x14ac:dyDescent="0.3">
      <c r="A23812" t="s">
        <v>3428</v>
      </c>
      <c r="B23812" t="s">
        <v>3429</v>
      </c>
      <c r="C23812" t="s">
        <v>840</v>
      </c>
      <c r="D23812">
        <v>40</v>
      </c>
      <c r="E23812" t="s">
        <v>198970</v>
      </c>
      <c r="F23812" t="s">
        <v>13</v>
      </c>
      <c r="G23812">
        <v>2</v>
      </c>
      <c r="H23812" s="2">
        <v>600.16</v>
      </c>
      <c r="I23812" t="s">
        <v>14</v>
      </c>
      <c r="J23812" s="1">
        <v>44260</v>
      </c>
      <c r="K23812" t="s">
        <v>3387</v>
      </c>
      <c r="L23812" s="2">
        <v>1200.32</v>
      </c>
    </row>
    <row r="23813" spans="1:12" x14ac:dyDescent="0.3">
      <c r="A23813" t="s">
        <v>62852</v>
      </c>
      <c r="B23813" t="s">
        <v>62853</v>
      </c>
      <c r="C23813" t="s">
        <v>12</v>
      </c>
      <c r="D23813">
        <v>24</v>
      </c>
      <c r="E23813" t="s">
        <v>198969</v>
      </c>
      <c r="F23813" t="s">
        <v>13</v>
      </c>
      <c r="G23813">
        <v>3</v>
      </c>
      <c r="H23813" s="2">
        <v>900.24</v>
      </c>
      <c r="I23813" t="s">
        <v>14</v>
      </c>
      <c r="J23813" s="1">
        <v>44579</v>
      </c>
      <c r="K23813" t="s">
        <v>2480</v>
      </c>
      <c r="L23813" s="2">
        <v>2700.72</v>
      </c>
    </row>
    <row r="23814" spans="1:12" x14ac:dyDescent="0.3">
      <c r="A23814" t="s">
        <v>83249</v>
      </c>
      <c r="B23814" t="s">
        <v>83250</v>
      </c>
      <c r="C23814" t="s">
        <v>12</v>
      </c>
      <c r="D23814">
        <v>57</v>
      </c>
      <c r="E23814" t="s">
        <v>198971</v>
      </c>
      <c r="F23814" t="s">
        <v>69327</v>
      </c>
      <c r="G23814">
        <v>3</v>
      </c>
      <c r="H23814" s="2">
        <v>15.69</v>
      </c>
      <c r="I23814" t="s">
        <v>11067</v>
      </c>
      <c r="J23814" s="1">
        <v>44330</v>
      </c>
      <c r="K23814" t="s">
        <v>2480</v>
      </c>
      <c r="L23814" s="2">
        <v>47.07</v>
      </c>
    </row>
    <row r="23815" spans="1:12" x14ac:dyDescent="0.3">
      <c r="A23815" t="s">
        <v>82157</v>
      </c>
      <c r="B23815" t="s">
        <v>82158</v>
      </c>
      <c r="C23815" t="s">
        <v>12</v>
      </c>
      <c r="D23815">
        <v>25</v>
      </c>
      <c r="E23815" t="s">
        <v>198969</v>
      </c>
      <c r="F23815" t="s">
        <v>70039</v>
      </c>
      <c r="G23815">
        <v>4</v>
      </c>
      <c r="H23815" s="2">
        <v>46.92</v>
      </c>
      <c r="I23815" t="s">
        <v>11067</v>
      </c>
      <c r="J23815" s="1">
        <v>44937</v>
      </c>
      <c r="K23815" t="s">
        <v>2480</v>
      </c>
      <c r="L23815" s="2">
        <v>187.68</v>
      </c>
    </row>
    <row r="23816" spans="1:12" x14ac:dyDescent="0.3">
      <c r="A23816" t="s">
        <v>18460</v>
      </c>
      <c r="B23816" t="s">
        <v>18461</v>
      </c>
      <c r="C23816" t="s">
        <v>12</v>
      </c>
      <c r="D23816">
        <v>68</v>
      </c>
      <c r="E23816" t="s">
        <v>198973</v>
      </c>
      <c r="F23816" t="s">
        <v>13</v>
      </c>
      <c r="G23816">
        <v>4</v>
      </c>
      <c r="H23816" s="2">
        <v>1200.32</v>
      </c>
      <c r="I23816" t="s">
        <v>6278</v>
      </c>
      <c r="J23816" s="1">
        <v>44392</v>
      </c>
      <c r="K23816" t="s">
        <v>5995</v>
      </c>
      <c r="L23816" s="2">
        <v>4801.28</v>
      </c>
    </row>
    <row r="23817" spans="1:12" x14ac:dyDescent="0.3">
      <c r="A23817" t="s">
        <v>167393</v>
      </c>
      <c r="B23817" t="s">
        <v>167394</v>
      </c>
      <c r="C23817" t="s">
        <v>12</v>
      </c>
      <c r="D23817">
        <v>37</v>
      </c>
      <c r="E23817" t="s">
        <v>198972</v>
      </c>
      <c r="F23817" t="s">
        <v>69327</v>
      </c>
      <c r="G23817">
        <v>5</v>
      </c>
      <c r="H23817" s="2">
        <v>26.15</v>
      </c>
      <c r="I23817" t="s">
        <v>14</v>
      </c>
      <c r="J23817" s="1">
        <v>44511</v>
      </c>
      <c r="K23817" t="s">
        <v>4711</v>
      </c>
      <c r="L23817" s="2">
        <v>130.75</v>
      </c>
    </row>
    <row r="23818" spans="1:12" x14ac:dyDescent="0.3">
      <c r="A23818" t="s">
        <v>106189</v>
      </c>
      <c r="B23818" t="s">
        <v>106190</v>
      </c>
      <c r="C23818" t="s">
        <v>840</v>
      </c>
      <c r="D23818">
        <v>63</v>
      </c>
      <c r="E23818" t="s">
        <v>198973</v>
      </c>
      <c r="F23818" t="s">
        <v>70034</v>
      </c>
      <c r="G23818">
        <v>5</v>
      </c>
      <c r="H23818" s="2">
        <v>5250</v>
      </c>
      <c r="I23818" t="s">
        <v>6278</v>
      </c>
      <c r="J23818" s="1">
        <v>44669</v>
      </c>
      <c r="K23818" t="s">
        <v>4711</v>
      </c>
      <c r="L23818" s="2">
        <v>26250</v>
      </c>
    </row>
    <row r="23819" spans="1:12" x14ac:dyDescent="0.3">
      <c r="A23819" t="s">
        <v>23474</v>
      </c>
      <c r="B23819" t="s">
        <v>23475</v>
      </c>
      <c r="C23819" t="s">
        <v>840</v>
      </c>
      <c r="D23819">
        <v>38</v>
      </c>
      <c r="E23819" t="s">
        <v>198972</v>
      </c>
      <c r="F23819" t="s">
        <v>13</v>
      </c>
      <c r="G23819">
        <v>4</v>
      </c>
      <c r="H23819" s="2">
        <v>1200.32</v>
      </c>
      <c r="I23819" t="s">
        <v>14</v>
      </c>
      <c r="J23819" s="1">
        <v>44391</v>
      </c>
      <c r="K23819" t="s">
        <v>3387</v>
      </c>
      <c r="L23819" s="2">
        <v>4801.28</v>
      </c>
    </row>
    <row r="23820" spans="1:12" x14ac:dyDescent="0.3">
      <c r="A23820" t="s">
        <v>173583</v>
      </c>
      <c r="B23820" t="s">
        <v>173584</v>
      </c>
      <c r="C23820" t="s">
        <v>12</v>
      </c>
      <c r="D23820">
        <v>19</v>
      </c>
      <c r="E23820" t="s">
        <v>198969</v>
      </c>
      <c r="F23820" t="s">
        <v>69002</v>
      </c>
      <c r="G23820">
        <v>4</v>
      </c>
      <c r="H23820" s="2">
        <v>162.63999999999999</v>
      </c>
      <c r="I23820" t="s">
        <v>14</v>
      </c>
      <c r="J23820" s="1">
        <v>44593</v>
      </c>
      <c r="K23820" t="s">
        <v>5995</v>
      </c>
      <c r="L23820" s="2">
        <v>650.55999999999995</v>
      </c>
    </row>
    <row r="23821" spans="1:12" x14ac:dyDescent="0.3">
      <c r="A23821" t="s">
        <v>4866</v>
      </c>
      <c r="B23821" t="s">
        <v>4867</v>
      </c>
      <c r="C23821" t="s">
        <v>12</v>
      </c>
      <c r="D23821">
        <v>67</v>
      </c>
      <c r="E23821" t="s">
        <v>198973</v>
      </c>
      <c r="F23821" t="s">
        <v>13</v>
      </c>
      <c r="G23821">
        <v>2</v>
      </c>
      <c r="H23821" s="2">
        <v>600.16</v>
      </c>
      <c r="I23821" t="s">
        <v>14</v>
      </c>
      <c r="J23821" s="1">
        <v>44247</v>
      </c>
      <c r="K23821" t="s">
        <v>4711</v>
      </c>
      <c r="L23821" s="2">
        <v>1200.32</v>
      </c>
    </row>
    <row r="23822" spans="1:12" x14ac:dyDescent="0.3">
      <c r="A23822" t="s">
        <v>92651</v>
      </c>
      <c r="B23822" t="s">
        <v>92652</v>
      </c>
      <c r="C23822" t="s">
        <v>12</v>
      </c>
      <c r="D23822">
        <v>65</v>
      </c>
      <c r="E23822" t="s">
        <v>198973</v>
      </c>
      <c r="F23822" t="s">
        <v>69843</v>
      </c>
      <c r="G23822">
        <v>3</v>
      </c>
      <c r="H23822" s="2">
        <v>1800.51</v>
      </c>
      <c r="I23822" t="s">
        <v>11067</v>
      </c>
      <c r="J23822" s="1">
        <v>44629</v>
      </c>
      <c r="K23822" t="s">
        <v>1349</v>
      </c>
      <c r="L23822" s="2">
        <v>5401.53</v>
      </c>
    </row>
    <row r="23823" spans="1:12" x14ac:dyDescent="0.3">
      <c r="A23823" t="s">
        <v>58292</v>
      </c>
      <c r="B23823" t="s">
        <v>58293</v>
      </c>
      <c r="C23823" t="s">
        <v>840</v>
      </c>
      <c r="D23823">
        <v>68</v>
      </c>
      <c r="E23823" t="s">
        <v>198973</v>
      </c>
      <c r="F23823" t="s">
        <v>13</v>
      </c>
      <c r="G23823">
        <v>3</v>
      </c>
      <c r="H23823" s="2">
        <v>900.24</v>
      </c>
      <c r="I23823" t="s">
        <v>6278</v>
      </c>
      <c r="J23823" s="1">
        <v>44844</v>
      </c>
      <c r="K23823" t="s">
        <v>4072</v>
      </c>
      <c r="L23823" s="2">
        <v>2700.72</v>
      </c>
    </row>
    <row r="23824" spans="1:12" x14ac:dyDescent="0.3">
      <c r="A23824" t="s">
        <v>84415</v>
      </c>
      <c r="B23824" t="s">
        <v>84416</v>
      </c>
      <c r="C23824" t="s">
        <v>840</v>
      </c>
      <c r="D23824">
        <v>66</v>
      </c>
      <c r="E23824" t="s">
        <v>198973</v>
      </c>
      <c r="F23824" t="s">
        <v>69002</v>
      </c>
      <c r="G23824">
        <v>4</v>
      </c>
      <c r="H23824" s="2">
        <v>162.63999999999999</v>
      </c>
      <c r="I23824" t="s">
        <v>11067</v>
      </c>
      <c r="J23824" s="1">
        <v>44249</v>
      </c>
      <c r="K23824" t="s">
        <v>2480</v>
      </c>
      <c r="L23824" s="2">
        <v>650.55999999999995</v>
      </c>
    </row>
    <row r="23825" spans="1:12" x14ac:dyDescent="0.3">
      <c r="A23825" t="s">
        <v>159541</v>
      </c>
      <c r="B23825" t="s">
        <v>159542</v>
      </c>
      <c r="C23825" t="s">
        <v>12</v>
      </c>
      <c r="D23825">
        <v>56</v>
      </c>
      <c r="E23825" t="s">
        <v>198971</v>
      </c>
      <c r="F23825" t="s">
        <v>70034</v>
      </c>
      <c r="G23825">
        <v>1</v>
      </c>
      <c r="H23825" s="2">
        <v>1050</v>
      </c>
      <c r="I23825" t="s">
        <v>14</v>
      </c>
      <c r="J23825" s="1">
        <v>44897</v>
      </c>
      <c r="K23825" t="s">
        <v>3387</v>
      </c>
      <c r="L23825" s="2">
        <v>1050</v>
      </c>
    </row>
    <row r="23826" spans="1:12" x14ac:dyDescent="0.3">
      <c r="A23826" t="s">
        <v>30620</v>
      </c>
      <c r="B23826" t="s">
        <v>30621</v>
      </c>
      <c r="C23826" t="s">
        <v>12</v>
      </c>
      <c r="D23826">
        <v>26</v>
      </c>
      <c r="E23826" t="s">
        <v>198969</v>
      </c>
      <c r="F23826" t="s">
        <v>13</v>
      </c>
      <c r="G23826">
        <v>5</v>
      </c>
      <c r="H23826" s="2">
        <v>1500.4</v>
      </c>
      <c r="I23826" t="s">
        <v>6278</v>
      </c>
      <c r="J23826" s="1">
        <v>44642</v>
      </c>
      <c r="K23826" t="s">
        <v>4072</v>
      </c>
      <c r="L23826" s="2">
        <v>7502</v>
      </c>
    </row>
    <row r="23827" spans="1:12" x14ac:dyDescent="0.3">
      <c r="A23827" t="s">
        <v>129181</v>
      </c>
      <c r="B23827" t="s">
        <v>129182</v>
      </c>
      <c r="C23827" t="s">
        <v>840</v>
      </c>
      <c r="D23827">
        <v>53</v>
      </c>
      <c r="E23827" t="s">
        <v>198971</v>
      </c>
      <c r="F23827" t="s">
        <v>70034</v>
      </c>
      <c r="G23827">
        <v>1</v>
      </c>
      <c r="H23827" s="2">
        <v>1050</v>
      </c>
      <c r="I23827" t="s">
        <v>6278</v>
      </c>
      <c r="J23827" s="1">
        <v>44870</v>
      </c>
      <c r="K23827" t="s">
        <v>1349</v>
      </c>
      <c r="L23827" s="2">
        <v>1050</v>
      </c>
    </row>
    <row r="23828" spans="1:12" x14ac:dyDescent="0.3">
      <c r="A23828" t="s">
        <v>5303</v>
      </c>
      <c r="B23828" t="s">
        <v>5304</v>
      </c>
      <c r="C23828" t="s">
        <v>840</v>
      </c>
      <c r="D23828">
        <v>48</v>
      </c>
      <c r="E23828" t="s">
        <v>198970</v>
      </c>
      <c r="F23828" t="s">
        <v>13</v>
      </c>
      <c r="G23828">
        <v>2</v>
      </c>
      <c r="H23828" s="2">
        <v>600.16</v>
      </c>
      <c r="I23828" t="s">
        <v>14</v>
      </c>
      <c r="J23828" s="1">
        <v>44297</v>
      </c>
      <c r="K23828" t="s">
        <v>5048</v>
      </c>
      <c r="L23828" s="2">
        <v>1200.32</v>
      </c>
    </row>
    <row r="23829" spans="1:12" x14ac:dyDescent="0.3">
      <c r="A23829" t="s">
        <v>108695</v>
      </c>
      <c r="B23829" t="s">
        <v>108696</v>
      </c>
      <c r="C23829" t="s">
        <v>12</v>
      </c>
      <c r="D23829">
        <v>52</v>
      </c>
      <c r="E23829" t="s">
        <v>198971</v>
      </c>
      <c r="F23829" t="s">
        <v>69327</v>
      </c>
      <c r="G23829">
        <v>5</v>
      </c>
      <c r="H23829" s="2">
        <v>26.15</v>
      </c>
      <c r="I23829" t="s">
        <v>6278</v>
      </c>
      <c r="J23829" s="1">
        <v>44844</v>
      </c>
      <c r="K23829" t="s">
        <v>5048</v>
      </c>
      <c r="L23829" s="2">
        <v>130.75</v>
      </c>
    </row>
    <row r="23830" spans="1:12" x14ac:dyDescent="0.3">
      <c r="A23830" t="s">
        <v>74979</v>
      </c>
      <c r="B23830" t="s">
        <v>74980</v>
      </c>
      <c r="C23830" t="s">
        <v>840</v>
      </c>
      <c r="D23830">
        <v>48</v>
      </c>
      <c r="E23830" t="s">
        <v>198970</v>
      </c>
      <c r="F23830" t="s">
        <v>70042</v>
      </c>
      <c r="G23830">
        <v>4</v>
      </c>
      <c r="H23830" s="2">
        <v>60.6</v>
      </c>
      <c r="I23830" t="s">
        <v>11067</v>
      </c>
      <c r="J23830" s="1">
        <v>44620</v>
      </c>
      <c r="K23830" t="s">
        <v>5688</v>
      </c>
      <c r="L23830" s="2">
        <v>242.4</v>
      </c>
    </row>
    <row r="23831" spans="1:12" x14ac:dyDescent="0.3">
      <c r="A23831" t="s">
        <v>88717</v>
      </c>
      <c r="B23831" t="s">
        <v>88718</v>
      </c>
      <c r="C23831" t="s">
        <v>12</v>
      </c>
      <c r="D23831">
        <v>22</v>
      </c>
      <c r="E23831" t="s">
        <v>198969</v>
      </c>
      <c r="F23831" t="s">
        <v>69002</v>
      </c>
      <c r="G23831">
        <v>5</v>
      </c>
      <c r="H23831" s="2">
        <v>203.3</v>
      </c>
      <c r="I23831" t="s">
        <v>11067</v>
      </c>
      <c r="J23831" s="1">
        <v>44373</v>
      </c>
      <c r="K23831" t="s">
        <v>15</v>
      </c>
      <c r="L23831" s="2">
        <v>1016.5</v>
      </c>
    </row>
    <row r="23832" spans="1:12" x14ac:dyDescent="0.3">
      <c r="A23832" t="s">
        <v>27894</v>
      </c>
      <c r="B23832" t="s">
        <v>27895</v>
      </c>
      <c r="C23832" t="s">
        <v>12</v>
      </c>
      <c r="D23832">
        <v>29</v>
      </c>
      <c r="E23832" t="s">
        <v>198969</v>
      </c>
      <c r="F23832" t="s">
        <v>13</v>
      </c>
      <c r="G23832">
        <v>5</v>
      </c>
      <c r="H23832" s="2">
        <v>1500.4</v>
      </c>
      <c r="I23832" t="s">
        <v>6278</v>
      </c>
      <c r="J23832" s="1">
        <v>44611</v>
      </c>
      <c r="K23832" t="s">
        <v>15</v>
      </c>
      <c r="L23832" s="2">
        <v>7502</v>
      </c>
    </row>
    <row r="23833" spans="1:12" x14ac:dyDescent="0.3">
      <c r="A23833" t="s">
        <v>146877</v>
      </c>
      <c r="B23833" t="s">
        <v>146878</v>
      </c>
      <c r="C23833" t="s">
        <v>12</v>
      </c>
      <c r="D23833">
        <v>56</v>
      </c>
      <c r="E23833" t="s">
        <v>198971</v>
      </c>
      <c r="F23833" t="s">
        <v>69843</v>
      </c>
      <c r="G23833">
        <v>1</v>
      </c>
      <c r="H23833" s="2">
        <v>600.16999999999996</v>
      </c>
      <c r="I23833" t="s">
        <v>14</v>
      </c>
      <c r="J23833" s="1">
        <v>44617</v>
      </c>
      <c r="K23833" t="s">
        <v>2480</v>
      </c>
      <c r="L23833" s="2">
        <v>600.16999999999996</v>
      </c>
    </row>
    <row r="23834" spans="1:12" x14ac:dyDescent="0.3">
      <c r="A23834" t="s">
        <v>50146</v>
      </c>
      <c r="B23834" t="s">
        <v>50147</v>
      </c>
      <c r="C23834" t="s">
        <v>12</v>
      </c>
      <c r="D23834">
        <v>38</v>
      </c>
      <c r="E23834" t="s">
        <v>198972</v>
      </c>
      <c r="F23834" t="s">
        <v>13</v>
      </c>
      <c r="G23834">
        <v>1</v>
      </c>
      <c r="H23834" s="2">
        <v>300.08</v>
      </c>
      <c r="I23834" t="s">
        <v>6278</v>
      </c>
      <c r="J23834" s="1">
        <v>44715</v>
      </c>
      <c r="K23834" t="s">
        <v>2480</v>
      </c>
      <c r="L23834" s="2">
        <v>300.08</v>
      </c>
    </row>
    <row r="23835" spans="1:12" x14ac:dyDescent="0.3">
      <c r="A23835" t="s">
        <v>19506</v>
      </c>
      <c r="B23835" t="s">
        <v>19507</v>
      </c>
      <c r="C23835" t="s">
        <v>12</v>
      </c>
      <c r="D23835">
        <v>37</v>
      </c>
      <c r="E23835" t="s">
        <v>198972</v>
      </c>
      <c r="F23835" t="s">
        <v>13</v>
      </c>
      <c r="G23835">
        <v>4</v>
      </c>
      <c r="H23835" s="2">
        <v>1200.32</v>
      </c>
      <c r="I23835" t="s">
        <v>6278</v>
      </c>
      <c r="J23835" s="1">
        <v>44641</v>
      </c>
      <c r="K23835" t="s">
        <v>2480</v>
      </c>
      <c r="L23835" s="2">
        <v>4801.28</v>
      </c>
    </row>
    <row r="23836" spans="1:12" x14ac:dyDescent="0.3">
      <c r="A23836" t="s">
        <v>78383</v>
      </c>
      <c r="B23836" t="s">
        <v>78384</v>
      </c>
      <c r="C23836" t="s">
        <v>12</v>
      </c>
      <c r="D23836">
        <v>48</v>
      </c>
      <c r="E23836" t="s">
        <v>198970</v>
      </c>
      <c r="F23836" t="s">
        <v>69327</v>
      </c>
      <c r="G23836">
        <v>4</v>
      </c>
      <c r="H23836" s="2">
        <v>20.92</v>
      </c>
      <c r="I23836" t="s">
        <v>11067</v>
      </c>
      <c r="J23836" s="1">
        <v>44526</v>
      </c>
      <c r="K23836" t="s">
        <v>3387</v>
      </c>
      <c r="L23836" s="2">
        <v>83.68</v>
      </c>
    </row>
    <row r="23837" spans="1:12" x14ac:dyDescent="0.3">
      <c r="A23837" t="s">
        <v>89171</v>
      </c>
      <c r="B23837" t="s">
        <v>89172</v>
      </c>
      <c r="C23837" t="s">
        <v>840</v>
      </c>
      <c r="D23837">
        <v>54</v>
      </c>
      <c r="E23837" t="s">
        <v>198971</v>
      </c>
      <c r="F23837" t="s">
        <v>69002</v>
      </c>
      <c r="G23837">
        <v>2</v>
      </c>
      <c r="H23837" s="2">
        <v>81.319999999999993</v>
      </c>
      <c r="I23837" t="s">
        <v>11067</v>
      </c>
      <c r="J23837" s="1">
        <v>44857</v>
      </c>
      <c r="K23837" t="s">
        <v>15</v>
      </c>
      <c r="L23837" s="2">
        <v>162.63999999999999</v>
      </c>
    </row>
    <row r="23838" spans="1:12" x14ac:dyDescent="0.3">
      <c r="A23838" t="s">
        <v>147429</v>
      </c>
      <c r="B23838" t="s">
        <v>147430</v>
      </c>
      <c r="C23838" t="s">
        <v>840</v>
      </c>
      <c r="D23838">
        <v>18</v>
      </c>
      <c r="E23838" t="s">
        <v>198974</v>
      </c>
      <c r="F23838" t="s">
        <v>69843</v>
      </c>
      <c r="G23838">
        <v>5</v>
      </c>
      <c r="H23838" s="2">
        <v>3000.85</v>
      </c>
      <c r="I23838" t="s">
        <v>14</v>
      </c>
      <c r="J23838" s="1">
        <v>44255</v>
      </c>
      <c r="K23838" t="s">
        <v>2480</v>
      </c>
      <c r="L23838" s="2">
        <v>15004.25</v>
      </c>
    </row>
    <row r="23839" spans="1:12" x14ac:dyDescent="0.3">
      <c r="A23839" t="s">
        <v>48230</v>
      </c>
      <c r="B23839" t="s">
        <v>48231</v>
      </c>
      <c r="C23839" t="s">
        <v>12</v>
      </c>
      <c r="D23839">
        <v>24</v>
      </c>
      <c r="E23839" t="s">
        <v>198969</v>
      </c>
      <c r="F23839" t="s">
        <v>13</v>
      </c>
      <c r="G23839">
        <v>1</v>
      </c>
      <c r="H23839" s="2">
        <v>300.08</v>
      </c>
      <c r="I23839" t="s">
        <v>6278</v>
      </c>
      <c r="J23839" s="1">
        <v>44948</v>
      </c>
      <c r="K23839" t="s">
        <v>5995</v>
      </c>
      <c r="L23839" s="2">
        <v>300.08</v>
      </c>
    </row>
    <row r="23840" spans="1:12" x14ac:dyDescent="0.3">
      <c r="A23840" t="s">
        <v>124085</v>
      </c>
      <c r="B23840" t="s">
        <v>124086</v>
      </c>
      <c r="C23840" t="s">
        <v>12</v>
      </c>
      <c r="D23840">
        <v>22</v>
      </c>
      <c r="E23840" t="s">
        <v>198969</v>
      </c>
      <c r="F23840" t="s">
        <v>69327</v>
      </c>
      <c r="G23840">
        <v>2</v>
      </c>
      <c r="H23840" s="2">
        <v>10.46</v>
      </c>
      <c r="I23840" t="s">
        <v>6278</v>
      </c>
      <c r="J23840" s="1">
        <v>44421</v>
      </c>
      <c r="K23840" t="s">
        <v>1349</v>
      </c>
      <c r="L23840" s="2">
        <v>20.92</v>
      </c>
    </row>
    <row r="23841" spans="1:12" x14ac:dyDescent="0.3">
      <c r="A23841" t="s">
        <v>3806</v>
      </c>
      <c r="B23841" t="s">
        <v>3807</v>
      </c>
      <c r="C23841" t="s">
        <v>12</v>
      </c>
      <c r="D23841">
        <v>26</v>
      </c>
      <c r="E23841" t="s">
        <v>198969</v>
      </c>
      <c r="F23841" t="s">
        <v>13</v>
      </c>
      <c r="G23841">
        <v>2</v>
      </c>
      <c r="H23841" s="2">
        <v>600.16</v>
      </c>
      <c r="I23841" t="s">
        <v>14</v>
      </c>
      <c r="J23841" s="1">
        <v>44716</v>
      </c>
      <c r="K23841" t="s">
        <v>3387</v>
      </c>
      <c r="L23841" s="2">
        <v>1200.32</v>
      </c>
    </row>
    <row r="23842" spans="1:12" x14ac:dyDescent="0.3">
      <c r="A23842" t="s">
        <v>109453</v>
      </c>
      <c r="B23842" t="s">
        <v>109454</v>
      </c>
      <c r="C23842" t="s">
        <v>840</v>
      </c>
      <c r="D23842">
        <v>52</v>
      </c>
      <c r="E23842" t="s">
        <v>198971</v>
      </c>
      <c r="F23842" t="s">
        <v>69002</v>
      </c>
      <c r="G23842">
        <v>5</v>
      </c>
      <c r="H23842" s="2">
        <v>203.3</v>
      </c>
      <c r="I23842" t="s">
        <v>6278</v>
      </c>
      <c r="J23842" s="1">
        <v>44671</v>
      </c>
      <c r="K23842" t="s">
        <v>5688</v>
      </c>
      <c r="L23842" s="2">
        <v>1016.5</v>
      </c>
    </row>
    <row r="23843" spans="1:12" x14ac:dyDescent="0.3">
      <c r="A23843" t="s">
        <v>108515</v>
      </c>
      <c r="B23843" t="s">
        <v>108516</v>
      </c>
      <c r="C23843" t="s">
        <v>840</v>
      </c>
      <c r="D23843">
        <v>69</v>
      </c>
      <c r="E23843" t="s">
        <v>198973</v>
      </c>
      <c r="F23843" t="s">
        <v>69327</v>
      </c>
      <c r="G23843">
        <v>5</v>
      </c>
      <c r="H23843" s="2">
        <v>26.15</v>
      </c>
      <c r="I23843" t="s">
        <v>6278</v>
      </c>
      <c r="J23843" s="1">
        <v>44763</v>
      </c>
      <c r="K23843" t="s">
        <v>5048</v>
      </c>
      <c r="L23843" s="2">
        <v>130.75</v>
      </c>
    </row>
    <row r="23844" spans="1:12" x14ac:dyDescent="0.3">
      <c r="A23844" t="s">
        <v>43350</v>
      </c>
      <c r="B23844" t="s">
        <v>43351</v>
      </c>
      <c r="C23844" t="s">
        <v>12</v>
      </c>
      <c r="D23844">
        <v>67</v>
      </c>
      <c r="E23844" t="s">
        <v>198973</v>
      </c>
      <c r="F23844" t="s">
        <v>13</v>
      </c>
      <c r="G23844">
        <v>1</v>
      </c>
      <c r="H23844" s="2">
        <v>300.08</v>
      </c>
      <c r="I23844" t="s">
        <v>14</v>
      </c>
      <c r="J23844" s="1">
        <v>44766</v>
      </c>
      <c r="K23844" t="s">
        <v>15</v>
      </c>
      <c r="L23844" s="2">
        <v>300.08</v>
      </c>
    </row>
    <row r="23845" spans="1:12" x14ac:dyDescent="0.3">
      <c r="A23845" t="s">
        <v>185707</v>
      </c>
      <c r="B23845" t="s">
        <v>185708</v>
      </c>
      <c r="C23845" t="s">
        <v>12</v>
      </c>
      <c r="D23845">
        <v>61</v>
      </c>
      <c r="E23845" t="s">
        <v>198973</v>
      </c>
      <c r="F23845" t="s">
        <v>69002</v>
      </c>
      <c r="G23845">
        <v>1</v>
      </c>
      <c r="H23845" s="2">
        <v>40.659999999999997</v>
      </c>
      <c r="I23845" t="s">
        <v>14</v>
      </c>
      <c r="J23845" s="1">
        <v>44555</v>
      </c>
      <c r="K23845" t="s">
        <v>15</v>
      </c>
      <c r="L23845" s="2">
        <v>40.659999999999997</v>
      </c>
    </row>
    <row r="23846" spans="1:12" x14ac:dyDescent="0.3">
      <c r="A23846" t="s">
        <v>156475</v>
      </c>
      <c r="B23846" t="s">
        <v>156476</v>
      </c>
      <c r="C23846" t="s">
        <v>840</v>
      </c>
      <c r="D23846">
        <v>49</v>
      </c>
      <c r="E23846" t="s">
        <v>198970</v>
      </c>
      <c r="F23846" t="s">
        <v>69327</v>
      </c>
      <c r="G23846">
        <v>4</v>
      </c>
      <c r="H23846" s="2">
        <v>20.92</v>
      </c>
      <c r="I23846" t="s">
        <v>14</v>
      </c>
      <c r="J23846" s="1">
        <v>44301</v>
      </c>
      <c r="K23846" t="s">
        <v>3387</v>
      </c>
      <c r="L23846" s="2">
        <v>83.68</v>
      </c>
    </row>
    <row r="23847" spans="1:12" x14ac:dyDescent="0.3">
      <c r="A23847" t="s">
        <v>100161</v>
      </c>
      <c r="B23847" t="s">
        <v>100162</v>
      </c>
      <c r="C23847" t="s">
        <v>12</v>
      </c>
      <c r="D23847">
        <v>48</v>
      </c>
      <c r="E23847" t="s">
        <v>198970</v>
      </c>
      <c r="F23847" t="s">
        <v>69002</v>
      </c>
      <c r="G23847">
        <v>2</v>
      </c>
      <c r="H23847" s="2">
        <v>81.319999999999993</v>
      </c>
      <c r="I23847" t="s">
        <v>6278</v>
      </c>
      <c r="J23847" s="1">
        <v>44794</v>
      </c>
      <c r="K23847" t="s">
        <v>3387</v>
      </c>
      <c r="L23847" s="2">
        <v>162.63999999999999</v>
      </c>
    </row>
    <row r="23848" spans="1:12" x14ac:dyDescent="0.3">
      <c r="A23848" t="s">
        <v>46780</v>
      </c>
      <c r="B23848" t="s">
        <v>46781</v>
      </c>
      <c r="C23848" t="s">
        <v>12</v>
      </c>
      <c r="D23848">
        <v>34</v>
      </c>
      <c r="E23848" t="s">
        <v>198972</v>
      </c>
      <c r="F23848" t="s">
        <v>13</v>
      </c>
      <c r="G23848">
        <v>1</v>
      </c>
      <c r="H23848" s="2">
        <v>300.08</v>
      </c>
      <c r="I23848" t="s">
        <v>14</v>
      </c>
      <c r="J23848" s="1">
        <v>44669</v>
      </c>
      <c r="K23848" t="s">
        <v>5688</v>
      </c>
      <c r="L23848" s="2">
        <v>300.08</v>
      </c>
    </row>
    <row r="23849" spans="1:12" x14ac:dyDescent="0.3">
      <c r="A23849" t="s">
        <v>46336</v>
      </c>
      <c r="B23849" t="s">
        <v>46337</v>
      </c>
      <c r="C23849" t="s">
        <v>12</v>
      </c>
      <c r="D23849">
        <v>53</v>
      </c>
      <c r="E23849" t="s">
        <v>198971</v>
      </c>
      <c r="F23849" t="s">
        <v>13</v>
      </c>
      <c r="G23849">
        <v>1</v>
      </c>
      <c r="H23849" s="2">
        <v>300.08</v>
      </c>
      <c r="I23849" t="s">
        <v>14</v>
      </c>
      <c r="J23849" s="1">
        <v>44632</v>
      </c>
      <c r="K23849" t="s">
        <v>5048</v>
      </c>
      <c r="L23849" s="2">
        <v>300.08</v>
      </c>
    </row>
    <row r="23850" spans="1:12" x14ac:dyDescent="0.3">
      <c r="A23850" t="s">
        <v>180307</v>
      </c>
      <c r="B23850" t="s">
        <v>180308</v>
      </c>
      <c r="C23850" t="s">
        <v>12</v>
      </c>
      <c r="D23850">
        <v>60</v>
      </c>
      <c r="E23850" t="s">
        <v>198973</v>
      </c>
      <c r="F23850" t="s">
        <v>69843</v>
      </c>
      <c r="G23850">
        <v>3</v>
      </c>
      <c r="H23850" s="2">
        <v>1800.51</v>
      </c>
      <c r="I23850" t="s">
        <v>14</v>
      </c>
      <c r="J23850" s="1">
        <v>44552</v>
      </c>
      <c r="K23850" t="s">
        <v>15</v>
      </c>
      <c r="L23850" s="2">
        <v>5401.53</v>
      </c>
    </row>
    <row r="23851" spans="1:12" x14ac:dyDescent="0.3">
      <c r="A23851" t="s">
        <v>72453</v>
      </c>
      <c r="B23851" t="s">
        <v>72454</v>
      </c>
      <c r="C23851" t="s">
        <v>12</v>
      </c>
      <c r="D23851">
        <v>26</v>
      </c>
      <c r="E23851" t="s">
        <v>198969</v>
      </c>
      <c r="F23851" t="s">
        <v>69628</v>
      </c>
      <c r="G23851">
        <v>1</v>
      </c>
      <c r="H23851" s="2">
        <v>35.840000000000003</v>
      </c>
      <c r="I23851" t="s">
        <v>11067</v>
      </c>
      <c r="J23851" s="1">
        <v>44531</v>
      </c>
      <c r="K23851" t="s">
        <v>4711</v>
      </c>
      <c r="L23851" s="2">
        <v>35.840000000000003</v>
      </c>
    </row>
    <row r="23852" spans="1:12" x14ac:dyDescent="0.3">
      <c r="A23852" t="s">
        <v>903</v>
      </c>
      <c r="B23852" t="s">
        <v>904</v>
      </c>
      <c r="C23852" t="s">
        <v>840</v>
      </c>
      <c r="D23852">
        <v>69</v>
      </c>
      <c r="E23852" t="s">
        <v>198973</v>
      </c>
      <c r="F23852" t="s">
        <v>13</v>
      </c>
      <c r="G23852">
        <v>2</v>
      </c>
      <c r="H23852" s="2">
        <v>600.16</v>
      </c>
      <c r="I23852" t="s">
        <v>14</v>
      </c>
      <c r="J23852" s="1">
        <v>44303</v>
      </c>
      <c r="K23852" t="s">
        <v>15</v>
      </c>
      <c r="L23852" s="2">
        <v>1200.32</v>
      </c>
    </row>
    <row r="23853" spans="1:12" x14ac:dyDescent="0.3">
      <c r="A23853" t="s">
        <v>54330</v>
      </c>
      <c r="B23853" t="s">
        <v>54331</v>
      </c>
      <c r="C23853" t="s">
        <v>12</v>
      </c>
      <c r="D23853">
        <v>27</v>
      </c>
      <c r="E23853" t="s">
        <v>198969</v>
      </c>
      <c r="F23853" t="s">
        <v>13</v>
      </c>
      <c r="G23853">
        <v>1</v>
      </c>
      <c r="H23853" s="2">
        <v>300.08</v>
      </c>
      <c r="I23853" t="s">
        <v>11067</v>
      </c>
      <c r="J23853" s="1">
        <v>44653</v>
      </c>
      <c r="K23853" t="s">
        <v>4072</v>
      </c>
      <c r="L23853" s="2">
        <v>300.08</v>
      </c>
    </row>
    <row r="23854" spans="1:12" x14ac:dyDescent="0.3">
      <c r="A23854" t="s">
        <v>69767</v>
      </c>
      <c r="B23854" t="s">
        <v>69768</v>
      </c>
      <c r="C23854" t="s">
        <v>12</v>
      </c>
      <c r="D23854">
        <v>19</v>
      </c>
      <c r="E23854" t="s">
        <v>198969</v>
      </c>
      <c r="F23854" t="s">
        <v>69628</v>
      </c>
      <c r="G23854">
        <v>1</v>
      </c>
      <c r="H23854" s="2">
        <v>35.840000000000003</v>
      </c>
      <c r="I23854" t="s">
        <v>11067</v>
      </c>
      <c r="J23854" s="1">
        <v>44704</v>
      </c>
      <c r="K23854" t="s">
        <v>5048</v>
      </c>
      <c r="L23854" s="2">
        <v>35.840000000000003</v>
      </c>
    </row>
    <row r="23855" spans="1:12" x14ac:dyDescent="0.3">
      <c r="A23855" t="s">
        <v>104159</v>
      </c>
      <c r="B23855" t="s">
        <v>104160</v>
      </c>
      <c r="C23855" t="s">
        <v>12</v>
      </c>
      <c r="D23855">
        <v>50</v>
      </c>
      <c r="E23855" t="s">
        <v>198971</v>
      </c>
      <c r="F23855" t="s">
        <v>69327</v>
      </c>
      <c r="G23855">
        <v>3</v>
      </c>
      <c r="H23855" s="2">
        <v>15.69</v>
      </c>
      <c r="I23855" t="s">
        <v>6278</v>
      </c>
      <c r="J23855" s="1">
        <v>44843</v>
      </c>
      <c r="K23855" t="s">
        <v>3387</v>
      </c>
      <c r="L23855" s="2">
        <v>47.07</v>
      </c>
    </row>
    <row r="23856" spans="1:12" x14ac:dyDescent="0.3">
      <c r="A23856" t="s">
        <v>64834</v>
      </c>
      <c r="B23856" t="s">
        <v>64835</v>
      </c>
      <c r="C23856" t="s">
        <v>840</v>
      </c>
      <c r="D23856">
        <v>56</v>
      </c>
      <c r="E23856" t="s">
        <v>198971</v>
      </c>
      <c r="F23856" t="s">
        <v>13</v>
      </c>
      <c r="G23856">
        <v>3</v>
      </c>
      <c r="H23856" s="2">
        <v>900.24</v>
      </c>
      <c r="I23856" t="s">
        <v>14</v>
      </c>
      <c r="J23856" s="1">
        <v>44595</v>
      </c>
      <c r="K23856" t="s">
        <v>4072</v>
      </c>
      <c r="L23856" s="2">
        <v>2700.72</v>
      </c>
    </row>
    <row r="23857" spans="1:12" x14ac:dyDescent="0.3">
      <c r="A23857" t="s">
        <v>112473</v>
      </c>
      <c r="B23857" t="s">
        <v>112474</v>
      </c>
      <c r="C23857" t="s">
        <v>12</v>
      </c>
      <c r="D23857">
        <v>23</v>
      </c>
      <c r="E23857" t="s">
        <v>198969</v>
      </c>
      <c r="F23857" t="s">
        <v>69327</v>
      </c>
      <c r="G23857">
        <v>2</v>
      </c>
      <c r="H23857" s="2">
        <v>10.46</v>
      </c>
      <c r="I23857" t="s">
        <v>6278</v>
      </c>
      <c r="J23857" s="1">
        <v>44408</v>
      </c>
      <c r="K23857" t="s">
        <v>5371</v>
      </c>
      <c r="L23857" s="2">
        <v>20.92</v>
      </c>
    </row>
    <row r="23858" spans="1:12" x14ac:dyDescent="0.3">
      <c r="A23858" t="s">
        <v>20478</v>
      </c>
      <c r="B23858" t="s">
        <v>20479</v>
      </c>
      <c r="C23858" t="s">
        <v>12</v>
      </c>
      <c r="D23858">
        <v>52</v>
      </c>
      <c r="E23858" t="s">
        <v>198971</v>
      </c>
      <c r="F23858" t="s">
        <v>13</v>
      </c>
      <c r="G23858">
        <v>4</v>
      </c>
      <c r="H23858" s="2">
        <v>1200.32</v>
      </c>
      <c r="I23858" t="s">
        <v>6278</v>
      </c>
      <c r="J23858" s="1">
        <v>44219</v>
      </c>
      <c r="K23858" t="s">
        <v>1349</v>
      </c>
      <c r="L23858" s="2">
        <v>4801.28</v>
      </c>
    </row>
    <row r="23859" spans="1:12" x14ac:dyDescent="0.3">
      <c r="A23859" t="s">
        <v>13036</v>
      </c>
      <c r="B23859" t="s">
        <v>13037</v>
      </c>
      <c r="C23859" t="s">
        <v>12</v>
      </c>
      <c r="D23859">
        <v>34</v>
      </c>
      <c r="E23859" t="s">
        <v>198972</v>
      </c>
      <c r="F23859" t="s">
        <v>13</v>
      </c>
      <c r="G23859">
        <v>2</v>
      </c>
      <c r="H23859" s="2">
        <v>600.16</v>
      </c>
      <c r="I23859" t="s">
        <v>11067</v>
      </c>
      <c r="J23859" s="1">
        <v>44317</v>
      </c>
      <c r="K23859" t="s">
        <v>4072</v>
      </c>
      <c r="L23859" s="2">
        <v>1200.32</v>
      </c>
    </row>
    <row r="23860" spans="1:12" x14ac:dyDescent="0.3">
      <c r="A23860" t="s">
        <v>92841</v>
      </c>
      <c r="B23860" t="s">
        <v>92842</v>
      </c>
      <c r="C23860" t="s">
        <v>840</v>
      </c>
      <c r="D23860">
        <v>59</v>
      </c>
      <c r="E23860" t="s">
        <v>198971</v>
      </c>
      <c r="F23860" t="s">
        <v>69843</v>
      </c>
      <c r="G23860">
        <v>4</v>
      </c>
      <c r="H23860" s="2">
        <v>2400.6799999999998</v>
      </c>
      <c r="I23860" t="s">
        <v>11067</v>
      </c>
      <c r="J23860" s="1">
        <v>44660</v>
      </c>
      <c r="K23860" t="s">
        <v>1349</v>
      </c>
      <c r="L23860" s="2">
        <v>9602.7199999999993</v>
      </c>
    </row>
    <row r="23861" spans="1:12" x14ac:dyDescent="0.3">
      <c r="A23861" t="s">
        <v>89719</v>
      </c>
      <c r="B23861" t="s">
        <v>89720</v>
      </c>
      <c r="C23861" t="s">
        <v>840</v>
      </c>
      <c r="D23861">
        <v>54</v>
      </c>
      <c r="E23861" t="s">
        <v>198971</v>
      </c>
      <c r="F23861" t="s">
        <v>69002</v>
      </c>
      <c r="G23861">
        <v>3</v>
      </c>
      <c r="H23861" s="2">
        <v>121.98</v>
      </c>
      <c r="I23861" t="s">
        <v>11067</v>
      </c>
      <c r="J23861" s="1">
        <v>44762</v>
      </c>
      <c r="K23861" t="s">
        <v>15</v>
      </c>
      <c r="L23861" s="2">
        <v>365.94</v>
      </c>
    </row>
    <row r="23862" spans="1:12" x14ac:dyDescent="0.3">
      <c r="A23862" t="s">
        <v>107667</v>
      </c>
      <c r="B23862" t="s">
        <v>107668</v>
      </c>
      <c r="C23862" t="s">
        <v>12</v>
      </c>
      <c r="D23862">
        <v>29</v>
      </c>
      <c r="E23862" t="s">
        <v>198969</v>
      </c>
      <c r="F23862" t="s">
        <v>69628</v>
      </c>
      <c r="G23862">
        <v>4</v>
      </c>
      <c r="H23862" s="2">
        <v>143.36000000000001</v>
      </c>
      <c r="I23862" t="s">
        <v>6278</v>
      </c>
      <c r="J23862" s="1">
        <v>44906</v>
      </c>
      <c r="K23862" t="s">
        <v>5048</v>
      </c>
      <c r="L23862" s="2">
        <v>573.44000000000005</v>
      </c>
    </row>
    <row r="23863" spans="1:12" x14ac:dyDescent="0.3">
      <c r="A23863" t="s">
        <v>59562</v>
      </c>
      <c r="B23863" t="s">
        <v>59563</v>
      </c>
      <c r="C23863" t="s">
        <v>12</v>
      </c>
      <c r="D23863">
        <v>34</v>
      </c>
      <c r="E23863" t="s">
        <v>198972</v>
      </c>
      <c r="F23863" t="s">
        <v>13</v>
      </c>
      <c r="G23863">
        <v>3</v>
      </c>
      <c r="H23863" s="2">
        <v>900.24</v>
      </c>
      <c r="I23863" t="s">
        <v>6278</v>
      </c>
      <c r="J23863" s="1">
        <v>44337</v>
      </c>
      <c r="K23863" t="s">
        <v>5995</v>
      </c>
      <c r="L23863" s="2">
        <v>2700.72</v>
      </c>
    </row>
    <row r="23864" spans="1:12" x14ac:dyDescent="0.3">
      <c r="A23864" t="s">
        <v>85259</v>
      </c>
      <c r="B23864" t="s">
        <v>85260</v>
      </c>
      <c r="C23864" t="s">
        <v>12</v>
      </c>
      <c r="D23864">
        <v>66</v>
      </c>
      <c r="E23864" t="s">
        <v>198973</v>
      </c>
      <c r="F23864" t="s">
        <v>69843</v>
      </c>
      <c r="G23864">
        <v>1</v>
      </c>
      <c r="H23864" s="2">
        <v>600.16999999999996</v>
      </c>
      <c r="I23864" t="s">
        <v>11067</v>
      </c>
      <c r="J23864" s="1">
        <v>44853</v>
      </c>
      <c r="K23864" t="s">
        <v>15</v>
      </c>
      <c r="L23864" s="2">
        <v>600.16999999999996</v>
      </c>
    </row>
    <row r="23865" spans="1:12" x14ac:dyDescent="0.3">
      <c r="A23865" t="s">
        <v>139631</v>
      </c>
      <c r="B23865" t="s">
        <v>139632</v>
      </c>
      <c r="C23865" t="s">
        <v>12</v>
      </c>
      <c r="D23865">
        <v>68</v>
      </c>
      <c r="E23865" t="s">
        <v>198973</v>
      </c>
      <c r="F23865" t="s">
        <v>69327</v>
      </c>
      <c r="G23865">
        <v>3</v>
      </c>
      <c r="H23865" s="2">
        <v>15.69</v>
      </c>
      <c r="I23865" t="s">
        <v>6278</v>
      </c>
      <c r="J23865" s="1">
        <v>44477</v>
      </c>
      <c r="K23865" t="s">
        <v>15</v>
      </c>
      <c r="L23865" s="2">
        <v>47.07</v>
      </c>
    </row>
    <row r="23866" spans="1:12" x14ac:dyDescent="0.3">
      <c r="A23866" t="s">
        <v>2671</v>
      </c>
      <c r="B23866" t="s">
        <v>2672</v>
      </c>
      <c r="C23866" t="s">
        <v>12</v>
      </c>
      <c r="D23866">
        <v>61</v>
      </c>
      <c r="E23866" t="s">
        <v>198973</v>
      </c>
      <c r="F23866" t="s">
        <v>13</v>
      </c>
      <c r="G23866">
        <v>2</v>
      </c>
      <c r="H23866" s="2">
        <v>600.16</v>
      </c>
      <c r="I23866" t="s">
        <v>14</v>
      </c>
      <c r="J23866" s="1">
        <v>44655</v>
      </c>
      <c r="K23866" t="s">
        <v>2480</v>
      </c>
      <c r="L23866" s="2">
        <v>1200.32</v>
      </c>
    </row>
    <row r="23867" spans="1:12" x14ac:dyDescent="0.3">
      <c r="A23867" t="s">
        <v>50308</v>
      </c>
      <c r="B23867" t="s">
        <v>50309</v>
      </c>
      <c r="C23867" t="s">
        <v>12</v>
      </c>
      <c r="D23867">
        <v>36</v>
      </c>
      <c r="E23867" t="s">
        <v>198972</v>
      </c>
      <c r="F23867" t="s">
        <v>13</v>
      </c>
      <c r="G23867">
        <v>1</v>
      </c>
      <c r="H23867" s="2">
        <v>300.08</v>
      </c>
      <c r="I23867" t="s">
        <v>6278</v>
      </c>
      <c r="J23867" s="1">
        <v>44633</v>
      </c>
      <c r="K23867" t="s">
        <v>2480</v>
      </c>
      <c r="L23867" s="2">
        <v>300.08</v>
      </c>
    </row>
    <row r="23868" spans="1:12" x14ac:dyDescent="0.3">
      <c r="A23868" t="s">
        <v>14568</v>
      </c>
      <c r="B23868" t="s">
        <v>14569</v>
      </c>
      <c r="C23868" t="s">
        <v>12</v>
      </c>
      <c r="D23868">
        <v>34</v>
      </c>
      <c r="E23868" t="s">
        <v>198972</v>
      </c>
      <c r="F23868" t="s">
        <v>13</v>
      </c>
      <c r="G23868">
        <v>4</v>
      </c>
      <c r="H23868" s="2">
        <v>1200.32</v>
      </c>
      <c r="I23868" t="s">
        <v>11067</v>
      </c>
      <c r="J23868" s="1">
        <v>44943</v>
      </c>
      <c r="K23868" t="s">
        <v>5048</v>
      </c>
      <c r="L23868" s="2">
        <v>4801.28</v>
      </c>
    </row>
    <row r="23869" spans="1:12" x14ac:dyDescent="0.3">
      <c r="A23869" t="s">
        <v>24632</v>
      </c>
      <c r="B23869" t="s">
        <v>24633</v>
      </c>
      <c r="C23869" t="s">
        <v>12</v>
      </c>
      <c r="D23869">
        <v>39</v>
      </c>
      <c r="E23869" t="s">
        <v>198972</v>
      </c>
      <c r="F23869" t="s">
        <v>13</v>
      </c>
      <c r="G23869">
        <v>4</v>
      </c>
      <c r="H23869" s="2">
        <v>1200.32</v>
      </c>
      <c r="I23869" t="s">
        <v>14</v>
      </c>
      <c r="J23869" s="1">
        <v>44611</v>
      </c>
      <c r="K23869" t="s">
        <v>5995</v>
      </c>
      <c r="L23869" s="2">
        <v>4801.28</v>
      </c>
    </row>
    <row r="23870" spans="1:12" x14ac:dyDescent="0.3">
      <c r="A23870" t="s">
        <v>75769</v>
      </c>
      <c r="B23870" t="s">
        <v>75770</v>
      </c>
      <c r="C23870" t="s">
        <v>12</v>
      </c>
      <c r="D23870">
        <v>18</v>
      </c>
      <c r="E23870" t="s">
        <v>198974</v>
      </c>
      <c r="F23870" t="s">
        <v>69628</v>
      </c>
      <c r="G23870">
        <v>5</v>
      </c>
      <c r="H23870" s="2">
        <v>179.2</v>
      </c>
      <c r="I23870" t="s">
        <v>11067</v>
      </c>
      <c r="J23870" s="1">
        <v>44637</v>
      </c>
      <c r="K23870" t="s">
        <v>4072</v>
      </c>
      <c r="L23870" s="2">
        <v>896</v>
      </c>
    </row>
    <row r="23871" spans="1:12" x14ac:dyDescent="0.3">
      <c r="A23871" t="s">
        <v>165027</v>
      </c>
      <c r="B23871" t="s">
        <v>165028</v>
      </c>
      <c r="C23871" t="s">
        <v>12</v>
      </c>
      <c r="D23871">
        <v>27</v>
      </c>
      <c r="E23871" t="s">
        <v>198969</v>
      </c>
      <c r="F23871" t="s">
        <v>69843</v>
      </c>
      <c r="G23871">
        <v>2</v>
      </c>
      <c r="H23871" s="2">
        <v>1200.3399999999999</v>
      </c>
      <c r="I23871" t="s">
        <v>14</v>
      </c>
      <c r="J23871" s="1">
        <v>44476</v>
      </c>
      <c r="K23871" t="s">
        <v>5371</v>
      </c>
      <c r="L23871" s="2">
        <v>2400.6799999999998</v>
      </c>
    </row>
    <row r="23872" spans="1:12" x14ac:dyDescent="0.3">
      <c r="A23872" t="s">
        <v>123969</v>
      </c>
      <c r="B23872" t="s">
        <v>123970</v>
      </c>
      <c r="C23872" t="s">
        <v>12</v>
      </c>
      <c r="D23872">
        <v>18</v>
      </c>
      <c r="E23872" t="s">
        <v>198974</v>
      </c>
      <c r="F23872" t="s">
        <v>69327</v>
      </c>
      <c r="G23872">
        <v>2</v>
      </c>
      <c r="H23872" s="2">
        <v>10.46</v>
      </c>
      <c r="I23872" t="s">
        <v>6278</v>
      </c>
      <c r="J23872" s="1">
        <v>44763</v>
      </c>
      <c r="K23872" t="s">
        <v>1349</v>
      </c>
      <c r="L23872" s="2">
        <v>20.92</v>
      </c>
    </row>
    <row r="23873" spans="1:12" x14ac:dyDescent="0.3">
      <c r="A23873" t="s">
        <v>183101</v>
      </c>
      <c r="B23873" t="s">
        <v>183102</v>
      </c>
      <c r="C23873" t="s">
        <v>840</v>
      </c>
      <c r="D23873">
        <v>65</v>
      </c>
      <c r="E23873" t="s">
        <v>198973</v>
      </c>
      <c r="F23873" t="s">
        <v>69327</v>
      </c>
      <c r="G23873">
        <v>3</v>
      </c>
      <c r="H23873" s="2">
        <v>15.69</v>
      </c>
      <c r="I23873" t="s">
        <v>14</v>
      </c>
      <c r="J23873" s="1">
        <v>44781</v>
      </c>
      <c r="K23873" t="s">
        <v>15</v>
      </c>
      <c r="L23873" s="2">
        <v>47.07</v>
      </c>
    </row>
    <row r="23874" spans="1:12" x14ac:dyDescent="0.3">
      <c r="A23874" t="s">
        <v>126895</v>
      </c>
      <c r="B23874" t="s">
        <v>126896</v>
      </c>
      <c r="C23874" t="s">
        <v>840</v>
      </c>
      <c r="D23874">
        <v>43</v>
      </c>
      <c r="E23874" t="s">
        <v>198970</v>
      </c>
      <c r="F23874" t="s">
        <v>69628</v>
      </c>
      <c r="G23874">
        <v>4</v>
      </c>
      <c r="H23874" s="2">
        <v>143.36000000000001</v>
      </c>
      <c r="I23874" t="s">
        <v>6278</v>
      </c>
      <c r="J23874" s="1">
        <v>44299</v>
      </c>
      <c r="K23874" t="s">
        <v>1349</v>
      </c>
      <c r="L23874" s="2">
        <v>573.44000000000005</v>
      </c>
    </row>
    <row r="23875" spans="1:12" x14ac:dyDescent="0.3">
      <c r="A23875" t="s">
        <v>148629</v>
      </c>
      <c r="B23875" t="s">
        <v>148630</v>
      </c>
      <c r="C23875" t="s">
        <v>12</v>
      </c>
      <c r="D23875">
        <v>69</v>
      </c>
      <c r="E23875" t="s">
        <v>198973</v>
      </c>
      <c r="F23875" t="s">
        <v>70042</v>
      </c>
      <c r="G23875">
        <v>4</v>
      </c>
      <c r="H23875" s="2">
        <v>60.6</v>
      </c>
      <c r="I23875" t="s">
        <v>14</v>
      </c>
      <c r="J23875" s="1">
        <v>44405</v>
      </c>
      <c r="K23875" t="s">
        <v>2480</v>
      </c>
      <c r="L23875" s="2">
        <v>242.4</v>
      </c>
    </row>
    <row r="23876" spans="1:12" x14ac:dyDescent="0.3">
      <c r="A23876" t="s">
        <v>53344</v>
      </c>
      <c r="B23876" t="s">
        <v>53345</v>
      </c>
      <c r="C23876" t="s">
        <v>12</v>
      </c>
      <c r="D23876">
        <v>64</v>
      </c>
      <c r="E23876" t="s">
        <v>198973</v>
      </c>
      <c r="F23876" t="s">
        <v>13</v>
      </c>
      <c r="G23876">
        <v>1</v>
      </c>
      <c r="H23876" s="2">
        <v>300.08</v>
      </c>
      <c r="I23876" t="s">
        <v>11067</v>
      </c>
      <c r="J23876" s="1">
        <v>44218</v>
      </c>
      <c r="K23876" t="s">
        <v>15</v>
      </c>
      <c r="L23876" s="2">
        <v>300.08</v>
      </c>
    </row>
    <row r="23877" spans="1:12" x14ac:dyDescent="0.3">
      <c r="A23877" t="s">
        <v>119389</v>
      </c>
      <c r="B23877" t="s">
        <v>119390</v>
      </c>
      <c r="C23877" t="s">
        <v>12</v>
      </c>
      <c r="D23877">
        <v>38</v>
      </c>
      <c r="E23877" t="s">
        <v>198972</v>
      </c>
      <c r="F23877" t="s">
        <v>69843</v>
      </c>
      <c r="G23877">
        <v>4</v>
      </c>
      <c r="H23877" s="2">
        <v>2400.6799999999998</v>
      </c>
      <c r="I23877" t="s">
        <v>6278</v>
      </c>
      <c r="J23877" s="1">
        <v>44744</v>
      </c>
      <c r="K23877" t="s">
        <v>2480</v>
      </c>
      <c r="L23877" s="2">
        <v>9602.7199999999993</v>
      </c>
    </row>
    <row r="23878" spans="1:12" x14ac:dyDescent="0.3">
      <c r="A23878" t="s">
        <v>148717</v>
      </c>
      <c r="B23878" t="s">
        <v>148718</v>
      </c>
      <c r="C23878" t="s">
        <v>840</v>
      </c>
      <c r="D23878">
        <v>67</v>
      </c>
      <c r="E23878" t="s">
        <v>198973</v>
      </c>
      <c r="F23878" t="s">
        <v>70042</v>
      </c>
      <c r="G23878">
        <v>4</v>
      </c>
      <c r="H23878" s="2">
        <v>60.6</v>
      </c>
      <c r="I23878" t="s">
        <v>14</v>
      </c>
      <c r="J23878" s="1">
        <v>44278</v>
      </c>
      <c r="K23878" t="s">
        <v>2480</v>
      </c>
      <c r="L23878" s="2">
        <v>242.4</v>
      </c>
    </row>
    <row r="23879" spans="1:12" x14ac:dyDescent="0.3">
      <c r="A23879" t="s">
        <v>1179</v>
      </c>
      <c r="B23879" t="s">
        <v>1180</v>
      </c>
      <c r="C23879" t="s">
        <v>840</v>
      </c>
      <c r="D23879">
        <v>46</v>
      </c>
      <c r="E23879" t="s">
        <v>198970</v>
      </c>
      <c r="F23879" t="s">
        <v>13</v>
      </c>
      <c r="G23879">
        <v>2</v>
      </c>
      <c r="H23879" s="2">
        <v>600.16</v>
      </c>
      <c r="I23879" t="s">
        <v>14</v>
      </c>
      <c r="J23879" s="1">
        <v>44525</v>
      </c>
      <c r="K23879" t="s">
        <v>15</v>
      </c>
      <c r="L23879" s="2">
        <v>1200.32</v>
      </c>
    </row>
    <row r="23880" spans="1:12" x14ac:dyDescent="0.3">
      <c r="A23880" t="s">
        <v>93019</v>
      </c>
      <c r="B23880" t="s">
        <v>93020</v>
      </c>
      <c r="C23880" t="s">
        <v>840</v>
      </c>
      <c r="D23880">
        <v>43</v>
      </c>
      <c r="E23880" t="s">
        <v>198970</v>
      </c>
      <c r="F23880" t="s">
        <v>69843</v>
      </c>
      <c r="G23880">
        <v>1</v>
      </c>
      <c r="H23880" s="2">
        <v>600.16999999999996</v>
      </c>
      <c r="I23880" t="s">
        <v>11067</v>
      </c>
      <c r="J23880" s="1">
        <v>44468</v>
      </c>
      <c r="K23880" t="s">
        <v>1349</v>
      </c>
      <c r="L23880" s="2">
        <v>600.16999999999996</v>
      </c>
    </row>
    <row r="23881" spans="1:12" x14ac:dyDescent="0.3">
      <c r="A23881" t="s">
        <v>178767</v>
      </c>
      <c r="B23881" t="s">
        <v>178768</v>
      </c>
      <c r="C23881" t="s">
        <v>12</v>
      </c>
      <c r="D23881">
        <v>66</v>
      </c>
      <c r="E23881" t="s">
        <v>198973</v>
      </c>
      <c r="F23881" t="s">
        <v>69628</v>
      </c>
      <c r="G23881">
        <v>1</v>
      </c>
      <c r="H23881" s="2">
        <v>35.840000000000003</v>
      </c>
      <c r="I23881" t="s">
        <v>14</v>
      </c>
      <c r="J23881" s="1">
        <v>44965</v>
      </c>
      <c r="K23881" t="s">
        <v>15</v>
      </c>
      <c r="L23881" s="2">
        <v>35.840000000000003</v>
      </c>
    </row>
    <row r="23882" spans="1:12" x14ac:dyDescent="0.3">
      <c r="A23882" t="s">
        <v>88359</v>
      </c>
      <c r="B23882" t="s">
        <v>88360</v>
      </c>
      <c r="C23882" t="s">
        <v>840</v>
      </c>
      <c r="D23882">
        <v>57</v>
      </c>
      <c r="E23882" t="s">
        <v>198971</v>
      </c>
      <c r="F23882" t="s">
        <v>69327</v>
      </c>
      <c r="G23882">
        <v>4</v>
      </c>
      <c r="H23882" s="2">
        <v>20.92</v>
      </c>
      <c r="I23882" t="s">
        <v>11067</v>
      </c>
      <c r="J23882" s="1">
        <v>44798</v>
      </c>
      <c r="K23882" t="s">
        <v>15</v>
      </c>
      <c r="L23882" s="2">
        <v>83.68</v>
      </c>
    </row>
    <row r="23883" spans="1:12" x14ac:dyDescent="0.3">
      <c r="A23883" t="s">
        <v>122089</v>
      </c>
      <c r="B23883" t="s">
        <v>122090</v>
      </c>
      <c r="C23883" t="s">
        <v>12</v>
      </c>
      <c r="D23883">
        <v>19</v>
      </c>
      <c r="E23883" t="s">
        <v>198969</v>
      </c>
      <c r="F23883" t="s">
        <v>69002</v>
      </c>
      <c r="G23883">
        <v>5</v>
      </c>
      <c r="H23883" s="2">
        <v>203.3</v>
      </c>
      <c r="I23883" t="s">
        <v>6278</v>
      </c>
      <c r="J23883" s="1">
        <v>44859</v>
      </c>
      <c r="K23883" t="s">
        <v>2480</v>
      </c>
      <c r="L23883" s="2">
        <v>1016.5</v>
      </c>
    </row>
    <row r="23884" spans="1:12" x14ac:dyDescent="0.3">
      <c r="A23884" t="s">
        <v>70813</v>
      </c>
      <c r="B23884" t="s">
        <v>70814</v>
      </c>
      <c r="C23884" t="s">
        <v>840</v>
      </c>
      <c r="D23884">
        <v>24</v>
      </c>
      <c r="E23884" t="s">
        <v>198969</v>
      </c>
      <c r="F23884" t="s">
        <v>69628</v>
      </c>
      <c r="G23884">
        <v>5</v>
      </c>
      <c r="H23884" s="2">
        <v>179.2</v>
      </c>
      <c r="I23884" t="s">
        <v>11067</v>
      </c>
      <c r="J23884" s="1">
        <v>44323</v>
      </c>
      <c r="K23884" t="s">
        <v>5995</v>
      </c>
      <c r="L23884" s="2">
        <v>896</v>
      </c>
    </row>
    <row r="23885" spans="1:12" x14ac:dyDescent="0.3">
      <c r="A23885" t="s">
        <v>66142</v>
      </c>
      <c r="B23885" t="s">
        <v>66143</v>
      </c>
      <c r="C23885" t="s">
        <v>840</v>
      </c>
      <c r="D23885">
        <v>47</v>
      </c>
      <c r="E23885" t="s">
        <v>198970</v>
      </c>
      <c r="F23885" t="s">
        <v>13</v>
      </c>
      <c r="G23885">
        <v>3</v>
      </c>
      <c r="H23885" s="2">
        <v>900.24</v>
      </c>
      <c r="I23885" t="s">
        <v>14</v>
      </c>
      <c r="J23885" s="1">
        <v>44741</v>
      </c>
      <c r="K23885" t="s">
        <v>4711</v>
      </c>
      <c r="L23885" s="2">
        <v>2700.72</v>
      </c>
    </row>
    <row r="23886" spans="1:12" x14ac:dyDescent="0.3">
      <c r="A23886" t="s">
        <v>183075</v>
      </c>
      <c r="B23886" t="s">
        <v>183076</v>
      </c>
      <c r="C23886" t="s">
        <v>840</v>
      </c>
      <c r="D23886">
        <v>67</v>
      </c>
      <c r="E23886" t="s">
        <v>198973</v>
      </c>
      <c r="F23886" t="s">
        <v>69327</v>
      </c>
      <c r="G23886">
        <v>3</v>
      </c>
      <c r="H23886" s="2">
        <v>15.69</v>
      </c>
      <c r="I23886" t="s">
        <v>14</v>
      </c>
      <c r="J23886" s="1">
        <v>44758</v>
      </c>
      <c r="K23886" t="s">
        <v>15</v>
      </c>
      <c r="L23886" s="2">
        <v>47.07</v>
      </c>
    </row>
    <row r="23887" spans="1:12" x14ac:dyDescent="0.3">
      <c r="A23887" t="s">
        <v>95729</v>
      </c>
      <c r="B23887" t="s">
        <v>95730</v>
      </c>
      <c r="C23887" t="s">
        <v>12</v>
      </c>
      <c r="D23887">
        <v>22</v>
      </c>
      <c r="E23887" t="s">
        <v>198969</v>
      </c>
      <c r="F23887" t="s">
        <v>70034</v>
      </c>
      <c r="G23887">
        <v>5</v>
      </c>
      <c r="H23887" s="2">
        <v>5250</v>
      </c>
      <c r="I23887" t="s">
        <v>6278</v>
      </c>
      <c r="J23887" s="1">
        <v>44296</v>
      </c>
      <c r="K23887" t="s">
        <v>4072</v>
      </c>
      <c r="L23887" s="2">
        <v>26250</v>
      </c>
    </row>
    <row r="23888" spans="1:12" x14ac:dyDescent="0.3">
      <c r="A23888" t="s">
        <v>118735</v>
      </c>
      <c r="B23888" t="s">
        <v>118736</v>
      </c>
      <c r="C23888" t="s">
        <v>840</v>
      </c>
      <c r="D23888">
        <v>33</v>
      </c>
      <c r="E23888" t="s">
        <v>198972</v>
      </c>
      <c r="F23888" t="s">
        <v>69843</v>
      </c>
      <c r="G23888">
        <v>3</v>
      </c>
      <c r="H23888" s="2">
        <v>1800.51</v>
      </c>
      <c r="I23888" t="s">
        <v>6278</v>
      </c>
      <c r="J23888" s="1">
        <v>44491</v>
      </c>
      <c r="K23888" t="s">
        <v>2480</v>
      </c>
      <c r="L23888" s="2">
        <v>5401.53</v>
      </c>
    </row>
    <row r="23889" spans="1:12" x14ac:dyDescent="0.3">
      <c r="A23889" t="s">
        <v>40150</v>
      </c>
      <c r="B23889" t="s">
        <v>40151</v>
      </c>
      <c r="C23889" t="s">
        <v>12</v>
      </c>
      <c r="D23889">
        <v>33</v>
      </c>
      <c r="E23889" t="s">
        <v>198972</v>
      </c>
      <c r="F23889" t="s">
        <v>13</v>
      </c>
      <c r="G23889">
        <v>5</v>
      </c>
      <c r="H23889" s="2">
        <v>1500.4</v>
      </c>
      <c r="I23889" t="s">
        <v>14</v>
      </c>
      <c r="J23889" s="1">
        <v>44732</v>
      </c>
      <c r="K23889" t="s">
        <v>1349</v>
      </c>
      <c r="L23889" s="2">
        <v>7502</v>
      </c>
    </row>
    <row r="23890" spans="1:12" x14ac:dyDescent="0.3">
      <c r="A23890" t="s">
        <v>138129</v>
      </c>
      <c r="B23890" t="s">
        <v>138130</v>
      </c>
      <c r="C23890" t="s">
        <v>12</v>
      </c>
      <c r="D23890">
        <v>64</v>
      </c>
      <c r="E23890" t="s">
        <v>198973</v>
      </c>
      <c r="F23890" t="s">
        <v>70039</v>
      </c>
      <c r="G23890">
        <v>2</v>
      </c>
      <c r="H23890" s="2">
        <v>23.46</v>
      </c>
      <c r="I23890" t="s">
        <v>6278</v>
      </c>
      <c r="J23890" s="1">
        <v>44983</v>
      </c>
      <c r="K23890" t="s">
        <v>15</v>
      </c>
      <c r="L23890" s="2">
        <v>46.92</v>
      </c>
    </row>
    <row r="23891" spans="1:12" x14ac:dyDescent="0.3">
      <c r="A23891" t="s">
        <v>33628</v>
      </c>
      <c r="B23891" t="s">
        <v>33629</v>
      </c>
      <c r="C23891" t="s">
        <v>840</v>
      </c>
      <c r="D23891">
        <v>40</v>
      </c>
      <c r="E23891" t="s">
        <v>198970</v>
      </c>
      <c r="F23891" t="s">
        <v>13</v>
      </c>
      <c r="G23891">
        <v>5</v>
      </c>
      <c r="H23891" s="2">
        <v>1500.4</v>
      </c>
      <c r="I23891" t="s">
        <v>11067</v>
      </c>
      <c r="J23891" s="1">
        <v>44466</v>
      </c>
      <c r="K23891" t="s">
        <v>2480</v>
      </c>
      <c r="L23891" s="2">
        <v>7502</v>
      </c>
    </row>
    <row r="23892" spans="1:12" x14ac:dyDescent="0.3">
      <c r="A23892" t="s">
        <v>12248</v>
      </c>
      <c r="B23892" t="s">
        <v>12249</v>
      </c>
      <c r="C23892" t="s">
        <v>12</v>
      </c>
      <c r="D23892">
        <v>40</v>
      </c>
      <c r="E23892" t="s">
        <v>198970</v>
      </c>
      <c r="F23892" t="s">
        <v>13</v>
      </c>
      <c r="G23892">
        <v>2</v>
      </c>
      <c r="H23892" s="2">
        <v>600.16</v>
      </c>
      <c r="I23892" t="s">
        <v>11067</v>
      </c>
      <c r="J23892" s="1">
        <v>44216</v>
      </c>
      <c r="K23892" t="s">
        <v>1349</v>
      </c>
      <c r="L23892" s="2">
        <v>1200.32</v>
      </c>
    </row>
    <row r="23893" spans="1:12" x14ac:dyDescent="0.3">
      <c r="A23893" t="s">
        <v>139509</v>
      </c>
      <c r="B23893" t="s">
        <v>139510</v>
      </c>
      <c r="C23893" t="s">
        <v>12</v>
      </c>
      <c r="D23893">
        <v>52</v>
      </c>
      <c r="E23893" t="s">
        <v>198971</v>
      </c>
      <c r="F23893" t="s">
        <v>69327</v>
      </c>
      <c r="G23893">
        <v>3</v>
      </c>
      <c r="H23893" s="2">
        <v>15.69</v>
      </c>
      <c r="I23893" t="s">
        <v>6278</v>
      </c>
      <c r="J23893" s="1">
        <v>44832</v>
      </c>
      <c r="K23893" t="s">
        <v>15</v>
      </c>
      <c r="L23893" s="2">
        <v>47.07</v>
      </c>
    </row>
    <row r="23894" spans="1:12" x14ac:dyDescent="0.3">
      <c r="A23894" t="s">
        <v>56044</v>
      </c>
      <c r="B23894" t="s">
        <v>56045</v>
      </c>
      <c r="C23894" t="s">
        <v>840</v>
      </c>
      <c r="D23894">
        <v>29</v>
      </c>
      <c r="E23894" t="s">
        <v>198969</v>
      </c>
      <c r="F23894" t="s">
        <v>13</v>
      </c>
      <c r="G23894">
        <v>3</v>
      </c>
      <c r="H23894" s="2">
        <v>900.24</v>
      </c>
      <c r="I23894" t="s">
        <v>11067</v>
      </c>
      <c r="J23894" s="1">
        <v>44976</v>
      </c>
      <c r="K23894" t="s">
        <v>4072</v>
      </c>
      <c r="L23894" s="2">
        <v>2700.72</v>
      </c>
    </row>
    <row r="23895" spans="1:12" x14ac:dyDescent="0.3">
      <c r="A23895" t="s">
        <v>119927</v>
      </c>
      <c r="B23895" t="s">
        <v>119928</v>
      </c>
      <c r="C23895" t="s">
        <v>12</v>
      </c>
      <c r="D23895">
        <v>46</v>
      </c>
      <c r="E23895" t="s">
        <v>198970</v>
      </c>
      <c r="F23895" t="s">
        <v>69327</v>
      </c>
      <c r="G23895">
        <v>5</v>
      </c>
      <c r="H23895" s="2">
        <v>26.15</v>
      </c>
      <c r="I23895" t="s">
        <v>6278</v>
      </c>
      <c r="J23895" s="1">
        <v>44813</v>
      </c>
      <c r="K23895" t="s">
        <v>2480</v>
      </c>
      <c r="L23895" s="2">
        <v>130.75</v>
      </c>
    </row>
    <row r="23896" spans="1:12" x14ac:dyDescent="0.3">
      <c r="A23896" t="s">
        <v>141365</v>
      </c>
      <c r="B23896" t="s">
        <v>141366</v>
      </c>
      <c r="C23896" t="s">
        <v>12</v>
      </c>
      <c r="D23896">
        <v>34</v>
      </c>
      <c r="E23896" t="s">
        <v>198972</v>
      </c>
      <c r="F23896" t="s">
        <v>69327</v>
      </c>
      <c r="G23896">
        <v>1</v>
      </c>
      <c r="H23896" s="2">
        <v>5.23</v>
      </c>
      <c r="I23896" t="s">
        <v>14</v>
      </c>
      <c r="J23896" s="1">
        <v>44474</v>
      </c>
      <c r="K23896" t="s">
        <v>2480</v>
      </c>
      <c r="L23896" s="2">
        <v>5.23</v>
      </c>
    </row>
    <row r="23897" spans="1:12" x14ac:dyDescent="0.3">
      <c r="A23897" t="s">
        <v>76659</v>
      </c>
      <c r="B23897" t="s">
        <v>76660</v>
      </c>
      <c r="C23897" t="s">
        <v>12</v>
      </c>
      <c r="D23897">
        <v>53</v>
      </c>
      <c r="E23897" t="s">
        <v>198971</v>
      </c>
      <c r="F23897" t="s">
        <v>69843</v>
      </c>
      <c r="G23897">
        <v>2</v>
      </c>
      <c r="H23897" s="2">
        <v>1200.3399999999999</v>
      </c>
      <c r="I23897" t="s">
        <v>11067</v>
      </c>
      <c r="J23897" s="1">
        <v>44781</v>
      </c>
      <c r="K23897" t="s">
        <v>4072</v>
      </c>
      <c r="L23897" s="2">
        <v>2400.6799999999998</v>
      </c>
    </row>
    <row r="23898" spans="1:12" x14ac:dyDescent="0.3">
      <c r="A23898" t="s">
        <v>16470</v>
      </c>
      <c r="B23898" t="s">
        <v>16471</v>
      </c>
      <c r="C23898" t="s">
        <v>12</v>
      </c>
      <c r="D23898">
        <v>24</v>
      </c>
      <c r="E23898" t="s">
        <v>198969</v>
      </c>
      <c r="F23898" t="s">
        <v>13</v>
      </c>
      <c r="G23898">
        <v>4</v>
      </c>
      <c r="H23898" s="2">
        <v>1200.32</v>
      </c>
      <c r="I23898" t="s">
        <v>11067</v>
      </c>
      <c r="J23898" s="1">
        <v>44543</v>
      </c>
      <c r="K23898" t="s">
        <v>1349</v>
      </c>
      <c r="L23898" s="2">
        <v>4801.28</v>
      </c>
    </row>
    <row r="23899" spans="1:12" x14ac:dyDescent="0.3">
      <c r="A23899" t="s">
        <v>26220</v>
      </c>
      <c r="B23899" t="s">
        <v>26221</v>
      </c>
      <c r="C23899" t="s">
        <v>12</v>
      </c>
      <c r="D23899">
        <v>33</v>
      </c>
      <c r="E23899" t="s">
        <v>198972</v>
      </c>
      <c r="F23899" t="s">
        <v>13</v>
      </c>
      <c r="G23899">
        <v>4</v>
      </c>
      <c r="H23899" s="2">
        <v>1200.32</v>
      </c>
      <c r="I23899" t="s">
        <v>14</v>
      </c>
      <c r="J23899" s="1">
        <v>44211</v>
      </c>
      <c r="K23899" t="s">
        <v>15</v>
      </c>
      <c r="L23899" s="2">
        <v>4801.28</v>
      </c>
    </row>
    <row r="23900" spans="1:12" x14ac:dyDescent="0.3">
      <c r="A23900" t="s">
        <v>23096</v>
      </c>
      <c r="B23900" t="s">
        <v>23097</v>
      </c>
      <c r="C23900" t="s">
        <v>12</v>
      </c>
      <c r="D23900">
        <v>54</v>
      </c>
      <c r="E23900" t="s">
        <v>198971</v>
      </c>
      <c r="F23900" t="s">
        <v>13</v>
      </c>
      <c r="G23900">
        <v>4</v>
      </c>
      <c r="H23900" s="2">
        <v>1200.32</v>
      </c>
      <c r="I23900" t="s">
        <v>14</v>
      </c>
      <c r="J23900" s="1">
        <v>44747</v>
      </c>
      <c r="K23900" t="s">
        <v>3387</v>
      </c>
      <c r="L23900" s="2">
        <v>4801.28</v>
      </c>
    </row>
    <row r="23901" spans="1:12" x14ac:dyDescent="0.3">
      <c r="A23901" t="s">
        <v>83821</v>
      </c>
      <c r="B23901" t="s">
        <v>83822</v>
      </c>
      <c r="C23901" t="s">
        <v>12</v>
      </c>
      <c r="D23901">
        <v>51</v>
      </c>
      <c r="E23901" t="s">
        <v>198971</v>
      </c>
      <c r="F23901" t="s">
        <v>69002</v>
      </c>
      <c r="G23901">
        <v>1</v>
      </c>
      <c r="H23901" s="2">
        <v>40.659999999999997</v>
      </c>
      <c r="I23901" t="s">
        <v>11067</v>
      </c>
      <c r="J23901" s="1">
        <v>44541</v>
      </c>
      <c r="K23901" t="s">
        <v>2480</v>
      </c>
      <c r="L23901" s="2">
        <v>40.659999999999997</v>
      </c>
    </row>
    <row r="23902" spans="1:12" x14ac:dyDescent="0.3">
      <c r="A23902" t="s">
        <v>37582</v>
      </c>
      <c r="B23902" t="s">
        <v>37583</v>
      </c>
      <c r="C23902" t="s">
        <v>12</v>
      </c>
      <c r="D23902">
        <v>40</v>
      </c>
      <c r="E23902" t="s">
        <v>198970</v>
      </c>
      <c r="F23902" t="s">
        <v>13</v>
      </c>
      <c r="G23902">
        <v>5</v>
      </c>
      <c r="H23902" s="2">
        <v>1500.4</v>
      </c>
      <c r="I23902" t="s">
        <v>14</v>
      </c>
      <c r="J23902" s="1">
        <v>44961</v>
      </c>
      <c r="K23902" t="s">
        <v>5048</v>
      </c>
      <c r="L23902" s="2">
        <v>7502</v>
      </c>
    </row>
    <row r="23903" spans="1:12" x14ac:dyDescent="0.3">
      <c r="A23903" t="s">
        <v>156053</v>
      </c>
      <c r="B23903" t="s">
        <v>156054</v>
      </c>
      <c r="C23903" t="s">
        <v>840</v>
      </c>
      <c r="D23903">
        <v>49</v>
      </c>
      <c r="E23903" t="s">
        <v>198970</v>
      </c>
      <c r="F23903" t="s">
        <v>69327</v>
      </c>
      <c r="G23903">
        <v>2</v>
      </c>
      <c r="H23903" s="2">
        <v>10.46</v>
      </c>
      <c r="I23903" t="s">
        <v>14</v>
      </c>
      <c r="J23903" s="1">
        <v>44442</v>
      </c>
      <c r="K23903" t="s">
        <v>3387</v>
      </c>
      <c r="L23903" s="2">
        <v>20.92</v>
      </c>
    </row>
    <row r="23904" spans="1:12" x14ac:dyDescent="0.3">
      <c r="A23904" t="s">
        <v>183995</v>
      </c>
      <c r="B23904" t="s">
        <v>183996</v>
      </c>
      <c r="C23904" t="s">
        <v>12</v>
      </c>
      <c r="D23904">
        <v>57</v>
      </c>
      <c r="E23904" t="s">
        <v>198971</v>
      </c>
      <c r="F23904" t="s">
        <v>69327</v>
      </c>
      <c r="G23904">
        <v>5</v>
      </c>
      <c r="H23904" s="2">
        <v>26.15</v>
      </c>
      <c r="I23904" t="s">
        <v>14</v>
      </c>
      <c r="J23904" s="1">
        <v>44237</v>
      </c>
      <c r="K23904" t="s">
        <v>15</v>
      </c>
      <c r="L23904" s="2">
        <v>130.75</v>
      </c>
    </row>
    <row r="23905" spans="1:12" x14ac:dyDescent="0.3">
      <c r="A23905" t="s">
        <v>61728</v>
      </c>
      <c r="B23905" t="s">
        <v>61729</v>
      </c>
      <c r="C23905" t="s">
        <v>12</v>
      </c>
      <c r="D23905">
        <v>33</v>
      </c>
      <c r="E23905" t="s">
        <v>198972</v>
      </c>
      <c r="F23905" t="s">
        <v>13</v>
      </c>
      <c r="G23905">
        <v>3</v>
      </c>
      <c r="H23905" s="2">
        <v>900.24</v>
      </c>
      <c r="I23905" t="s">
        <v>6278</v>
      </c>
      <c r="J23905" s="1">
        <v>44306</v>
      </c>
      <c r="K23905" t="s">
        <v>15</v>
      </c>
      <c r="L23905" s="2">
        <v>2700.72</v>
      </c>
    </row>
    <row r="23906" spans="1:12" x14ac:dyDescent="0.3">
      <c r="A23906" t="s">
        <v>78747</v>
      </c>
      <c r="B23906" t="s">
        <v>78748</v>
      </c>
      <c r="C23906" t="s">
        <v>12</v>
      </c>
      <c r="D23906">
        <v>24</v>
      </c>
      <c r="E23906" t="s">
        <v>198969</v>
      </c>
      <c r="F23906" t="s">
        <v>69843</v>
      </c>
      <c r="G23906">
        <v>5</v>
      </c>
      <c r="H23906" s="2">
        <v>3000.85</v>
      </c>
      <c r="I23906" t="s">
        <v>11067</v>
      </c>
      <c r="J23906" s="1">
        <v>44222</v>
      </c>
      <c r="K23906" t="s">
        <v>3387</v>
      </c>
      <c r="L23906" s="2">
        <v>15004.25</v>
      </c>
    </row>
    <row r="23907" spans="1:12" x14ac:dyDescent="0.3">
      <c r="A23907" t="s">
        <v>72619</v>
      </c>
      <c r="B23907" t="s">
        <v>72620</v>
      </c>
      <c r="C23907" t="s">
        <v>840</v>
      </c>
      <c r="D23907">
        <v>22</v>
      </c>
      <c r="E23907" t="s">
        <v>198969</v>
      </c>
      <c r="F23907" t="s">
        <v>70034</v>
      </c>
      <c r="G23907">
        <v>5</v>
      </c>
      <c r="H23907" s="2">
        <v>5250</v>
      </c>
      <c r="I23907" t="s">
        <v>11067</v>
      </c>
      <c r="J23907" s="1">
        <v>44381</v>
      </c>
      <c r="K23907" t="s">
        <v>4711</v>
      </c>
      <c r="L23907" s="2">
        <v>26250</v>
      </c>
    </row>
    <row r="23908" spans="1:12" x14ac:dyDescent="0.3">
      <c r="A23908" t="s">
        <v>116615</v>
      </c>
      <c r="B23908" t="s">
        <v>116616</v>
      </c>
      <c r="C23908" t="s">
        <v>12</v>
      </c>
      <c r="D23908">
        <v>53</v>
      </c>
      <c r="E23908" t="s">
        <v>198971</v>
      </c>
      <c r="F23908" t="s">
        <v>70034</v>
      </c>
      <c r="G23908">
        <v>1</v>
      </c>
      <c r="H23908" s="2">
        <v>1050</v>
      </c>
      <c r="I23908" t="s">
        <v>6278</v>
      </c>
      <c r="J23908" s="1">
        <v>44564</v>
      </c>
      <c r="K23908" t="s">
        <v>2480</v>
      </c>
      <c r="L23908" s="2">
        <v>1050</v>
      </c>
    </row>
    <row r="23909" spans="1:12" x14ac:dyDescent="0.3">
      <c r="A23909" t="s">
        <v>111915</v>
      </c>
      <c r="B23909" t="s">
        <v>111916</v>
      </c>
      <c r="C23909" t="s">
        <v>12</v>
      </c>
      <c r="D23909">
        <v>20</v>
      </c>
      <c r="E23909" t="s">
        <v>198969</v>
      </c>
      <c r="F23909" t="s">
        <v>69843</v>
      </c>
      <c r="G23909">
        <v>3</v>
      </c>
      <c r="H23909" s="2">
        <v>1800.51</v>
      </c>
      <c r="I23909" t="s">
        <v>6278</v>
      </c>
      <c r="J23909" s="1">
        <v>44972</v>
      </c>
      <c r="K23909" t="s">
        <v>5371</v>
      </c>
      <c r="L23909" s="2">
        <v>5401.53</v>
      </c>
    </row>
    <row r="23910" spans="1:12" x14ac:dyDescent="0.3">
      <c r="A23910" t="s">
        <v>142973</v>
      </c>
      <c r="B23910" t="s">
        <v>142974</v>
      </c>
      <c r="C23910" t="s">
        <v>12</v>
      </c>
      <c r="D23910">
        <v>30</v>
      </c>
      <c r="E23910" t="s">
        <v>198972</v>
      </c>
      <c r="F23910" t="s">
        <v>69327</v>
      </c>
      <c r="G23910">
        <v>4</v>
      </c>
      <c r="H23910" s="2">
        <v>20.92</v>
      </c>
      <c r="I23910" t="s">
        <v>14</v>
      </c>
      <c r="J23910" s="1">
        <v>44650</v>
      </c>
      <c r="K23910" t="s">
        <v>2480</v>
      </c>
      <c r="L23910" s="2">
        <v>83.68</v>
      </c>
    </row>
    <row r="23911" spans="1:12" x14ac:dyDescent="0.3">
      <c r="A23911" t="s">
        <v>188859</v>
      </c>
      <c r="B23911" t="s">
        <v>188860</v>
      </c>
      <c r="C23911" t="s">
        <v>840</v>
      </c>
      <c r="D23911">
        <v>60</v>
      </c>
      <c r="E23911" t="s">
        <v>198973</v>
      </c>
      <c r="F23911" t="s">
        <v>69327</v>
      </c>
      <c r="G23911">
        <v>2</v>
      </c>
      <c r="H23911" s="2">
        <v>10.46</v>
      </c>
      <c r="I23911" t="s">
        <v>14</v>
      </c>
      <c r="J23911" s="1">
        <v>44874</v>
      </c>
      <c r="K23911" t="s">
        <v>1349</v>
      </c>
      <c r="L23911" s="2">
        <v>20.92</v>
      </c>
    </row>
    <row r="23912" spans="1:12" x14ac:dyDescent="0.3">
      <c r="A23912" t="s">
        <v>183581</v>
      </c>
      <c r="B23912" t="s">
        <v>183582</v>
      </c>
      <c r="C23912" t="s">
        <v>840</v>
      </c>
      <c r="D23912">
        <v>39</v>
      </c>
      <c r="E23912" t="s">
        <v>198972</v>
      </c>
      <c r="F23912" t="s">
        <v>69327</v>
      </c>
      <c r="G23912">
        <v>5</v>
      </c>
      <c r="H23912" s="2">
        <v>26.15</v>
      </c>
      <c r="I23912" t="s">
        <v>14</v>
      </c>
      <c r="J23912" s="1">
        <v>44826</v>
      </c>
      <c r="K23912" t="s">
        <v>15</v>
      </c>
      <c r="L23912" s="2">
        <v>130.75</v>
      </c>
    </row>
    <row r="23913" spans="1:12" x14ac:dyDescent="0.3">
      <c r="A23913" t="s">
        <v>183083</v>
      </c>
      <c r="B23913" t="s">
        <v>183084</v>
      </c>
      <c r="C23913" t="s">
        <v>840</v>
      </c>
      <c r="D23913">
        <v>32</v>
      </c>
      <c r="E23913" t="s">
        <v>198972</v>
      </c>
      <c r="F23913" t="s">
        <v>69327</v>
      </c>
      <c r="G23913">
        <v>3</v>
      </c>
      <c r="H23913" s="2">
        <v>15.69</v>
      </c>
      <c r="I23913" t="s">
        <v>14</v>
      </c>
      <c r="J23913" s="1">
        <v>44518</v>
      </c>
      <c r="K23913" t="s">
        <v>15</v>
      </c>
      <c r="L23913" s="2">
        <v>47.07</v>
      </c>
    </row>
    <row r="23914" spans="1:12" x14ac:dyDescent="0.3">
      <c r="A23914" t="s">
        <v>144133</v>
      </c>
      <c r="B23914" t="s">
        <v>144134</v>
      </c>
      <c r="C23914" t="s">
        <v>840</v>
      </c>
      <c r="D23914">
        <v>62</v>
      </c>
      <c r="E23914" t="s">
        <v>198973</v>
      </c>
      <c r="F23914" t="s">
        <v>69002</v>
      </c>
      <c r="G23914">
        <v>2</v>
      </c>
      <c r="H23914" s="2">
        <v>81.319999999999993</v>
      </c>
      <c r="I23914" t="s">
        <v>14</v>
      </c>
      <c r="J23914" s="1">
        <v>44720</v>
      </c>
      <c r="K23914" t="s">
        <v>2480</v>
      </c>
      <c r="L23914" s="2">
        <v>162.63999999999999</v>
      </c>
    </row>
    <row r="23915" spans="1:12" x14ac:dyDescent="0.3">
      <c r="A23915" t="s">
        <v>35036</v>
      </c>
      <c r="B23915" t="s">
        <v>35037</v>
      </c>
      <c r="C23915" t="s">
        <v>12</v>
      </c>
      <c r="D23915">
        <v>58</v>
      </c>
      <c r="E23915" t="s">
        <v>198971</v>
      </c>
      <c r="F23915" t="s">
        <v>13</v>
      </c>
      <c r="G23915">
        <v>5</v>
      </c>
      <c r="H23915" s="2">
        <v>1500.4</v>
      </c>
      <c r="I23915" t="s">
        <v>11067</v>
      </c>
      <c r="J23915" s="1">
        <v>44577</v>
      </c>
      <c r="K23915" t="s">
        <v>1349</v>
      </c>
      <c r="L23915" s="2">
        <v>7502</v>
      </c>
    </row>
    <row r="23916" spans="1:12" x14ac:dyDescent="0.3">
      <c r="A23916" t="s">
        <v>116041</v>
      </c>
      <c r="B23916" t="s">
        <v>116042</v>
      </c>
      <c r="C23916" t="s">
        <v>840</v>
      </c>
      <c r="D23916">
        <v>35</v>
      </c>
      <c r="E23916" t="s">
        <v>198972</v>
      </c>
      <c r="F23916" t="s">
        <v>70039</v>
      </c>
      <c r="G23916">
        <v>5</v>
      </c>
      <c r="H23916" s="2">
        <v>58.65</v>
      </c>
      <c r="I23916" t="s">
        <v>6278</v>
      </c>
      <c r="J23916" s="1">
        <v>44258</v>
      </c>
      <c r="K23916" t="s">
        <v>2480</v>
      </c>
      <c r="L23916" s="2">
        <v>293.25</v>
      </c>
    </row>
    <row r="23917" spans="1:12" x14ac:dyDescent="0.3">
      <c r="A23917" t="s">
        <v>82071</v>
      </c>
      <c r="B23917" t="s">
        <v>82072</v>
      </c>
      <c r="C23917" t="s">
        <v>840</v>
      </c>
      <c r="D23917">
        <v>67</v>
      </c>
      <c r="E23917" t="s">
        <v>198973</v>
      </c>
      <c r="F23917" t="s">
        <v>70039</v>
      </c>
      <c r="G23917">
        <v>3</v>
      </c>
      <c r="H23917" s="2">
        <v>35.19</v>
      </c>
      <c r="I23917" t="s">
        <v>11067</v>
      </c>
      <c r="J23917" s="1">
        <v>44824</v>
      </c>
      <c r="K23917" t="s">
        <v>2480</v>
      </c>
      <c r="L23917" s="2">
        <v>105.57</v>
      </c>
    </row>
    <row r="23918" spans="1:12" x14ac:dyDescent="0.3">
      <c r="A23918" t="s">
        <v>11878</v>
      </c>
      <c r="B23918" t="s">
        <v>11879</v>
      </c>
      <c r="C23918" t="s">
        <v>840</v>
      </c>
      <c r="D23918">
        <v>45</v>
      </c>
      <c r="E23918" t="s">
        <v>198970</v>
      </c>
      <c r="F23918" t="s">
        <v>13</v>
      </c>
      <c r="G23918">
        <v>2</v>
      </c>
      <c r="H23918" s="2">
        <v>600.16</v>
      </c>
      <c r="I23918" t="s">
        <v>11067</v>
      </c>
      <c r="J23918" s="1">
        <v>44781</v>
      </c>
      <c r="K23918" t="s">
        <v>1349</v>
      </c>
      <c r="L23918" s="2">
        <v>1200.32</v>
      </c>
    </row>
    <row r="23919" spans="1:12" x14ac:dyDescent="0.3">
      <c r="A23919" t="s">
        <v>95281</v>
      </c>
      <c r="B23919" t="s">
        <v>95282</v>
      </c>
      <c r="C23919" t="s">
        <v>12</v>
      </c>
      <c r="D23919">
        <v>51</v>
      </c>
      <c r="E23919" t="s">
        <v>198971</v>
      </c>
      <c r="F23919" t="s">
        <v>70042</v>
      </c>
      <c r="G23919">
        <v>1</v>
      </c>
      <c r="H23919" s="2">
        <v>15.15</v>
      </c>
      <c r="I23919" t="s">
        <v>6278</v>
      </c>
      <c r="J23919" s="1">
        <v>44766</v>
      </c>
      <c r="K23919" t="s">
        <v>4072</v>
      </c>
      <c r="L23919" s="2">
        <v>15.15</v>
      </c>
    </row>
    <row r="23920" spans="1:12" x14ac:dyDescent="0.3">
      <c r="A23920" t="s">
        <v>142059</v>
      </c>
      <c r="B23920" t="s">
        <v>142060</v>
      </c>
      <c r="C23920" t="s">
        <v>12</v>
      </c>
      <c r="D23920">
        <v>43</v>
      </c>
      <c r="E23920" t="s">
        <v>198970</v>
      </c>
      <c r="F23920" t="s">
        <v>69327</v>
      </c>
      <c r="G23920">
        <v>3</v>
      </c>
      <c r="H23920" s="2">
        <v>15.69</v>
      </c>
      <c r="I23920" t="s">
        <v>14</v>
      </c>
      <c r="J23920" s="1">
        <v>44788</v>
      </c>
      <c r="K23920" t="s">
        <v>2480</v>
      </c>
      <c r="L23920" s="2">
        <v>47.07</v>
      </c>
    </row>
    <row r="23921" spans="1:12" x14ac:dyDescent="0.3">
      <c r="A23921" t="s">
        <v>181581</v>
      </c>
      <c r="B23921" t="s">
        <v>181582</v>
      </c>
      <c r="C23921" t="s">
        <v>840</v>
      </c>
      <c r="D23921">
        <v>60</v>
      </c>
      <c r="E23921" t="s">
        <v>198973</v>
      </c>
      <c r="F23921" t="s">
        <v>69843</v>
      </c>
      <c r="G23921">
        <v>4</v>
      </c>
      <c r="H23921" s="2">
        <v>2400.6799999999998</v>
      </c>
      <c r="I23921" t="s">
        <v>14</v>
      </c>
      <c r="J23921" s="1">
        <v>44754</v>
      </c>
      <c r="K23921" t="s">
        <v>15</v>
      </c>
      <c r="L23921" s="2">
        <v>9602.7199999999993</v>
      </c>
    </row>
    <row r="23922" spans="1:12" x14ac:dyDescent="0.3">
      <c r="A23922" t="s">
        <v>107703</v>
      </c>
      <c r="B23922" t="s">
        <v>107704</v>
      </c>
      <c r="C23922" t="s">
        <v>840</v>
      </c>
      <c r="D23922">
        <v>34</v>
      </c>
      <c r="E23922" t="s">
        <v>198972</v>
      </c>
      <c r="F23922" t="s">
        <v>69628</v>
      </c>
      <c r="G23922">
        <v>2</v>
      </c>
      <c r="H23922" s="2">
        <v>71.680000000000007</v>
      </c>
      <c r="I23922" t="s">
        <v>6278</v>
      </c>
      <c r="J23922" s="1">
        <v>44270</v>
      </c>
      <c r="K23922" t="s">
        <v>5048</v>
      </c>
      <c r="L23922" s="2">
        <v>143.36000000000001</v>
      </c>
    </row>
    <row r="23923" spans="1:12" x14ac:dyDescent="0.3">
      <c r="A23923" t="s">
        <v>143957</v>
      </c>
      <c r="B23923" t="s">
        <v>143958</v>
      </c>
      <c r="C23923" t="s">
        <v>12</v>
      </c>
      <c r="D23923">
        <v>24</v>
      </c>
      <c r="E23923" t="s">
        <v>198969</v>
      </c>
      <c r="F23923" t="s">
        <v>69002</v>
      </c>
      <c r="G23923">
        <v>5</v>
      </c>
      <c r="H23923" s="2">
        <v>203.3</v>
      </c>
      <c r="I23923" t="s">
        <v>14</v>
      </c>
      <c r="J23923" s="1">
        <v>44516</v>
      </c>
      <c r="K23923" t="s">
        <v>2480</v>
      </c>
      <c r="L23923" s="2">
        <v>1016.5</v>
      </c>
    </row>
    <row r="23924" spans="1:12" x14ac:dyDescent="0.3">
      <c r="A23924" t="s">
        <v>158565</v>
      </c>
      <c r="B23924" t="s">
        <v>158566</v>
      </c>
      <c r="C23924" t="s">
        <v>840</v>
      </c>
      <c r="D23924">
        <v>22</v>
      </c>
      <c r="E23924" t="s">
        <v>198969</v>
      </c>
      <c r="F23924" t="s">
        <v>69843</v>
      </c>
      <c r="G23924">
        <v>4</v>
      </c>
      <c r="H23924" s="2">
        <v>2400.6799999999998</v>
      </c>
      <c r="I23924" t="s">
        <v>14</v>
      </c>
      <c r="J23924" s="1">
        <v>44927</v>
      </c>
      <c r="K23924" t="s">
        <v>3387</v>
      </c>
      <c r="L23924" s="2">
        <v>9602.7199999999993</v>
      </c>
    </row>
    <row r="23925" spans="1:12" x14ac:dyDescent="0.3">
      <c r="A23925" t="s">
        <v>148971</v>
      </c>
      <c r="B23925" t="s">
        <v>148972</v>
      </c>
      <c r="C23925" t="s">
        <v>12</v>
      </c>
      <c r="D23925">
        <v>29</v>
      </c>
      <c r="E23925" t="s">
        <v>198969</v>
      </c>
      <c r="F23925" t="s">
        <v>70042</v>
      </c>
      <c r="G23925">
        <v>2</v>
      </c>
      <c r="H23925" s="2">
        <v>30.3</v>
      </c>
      <c r="I23925" t="s">
        <v>14</v>
      </c>
      <c r="J23925" s="1">
        <v>44281</v>
      </c>
      <c r="K23925" t="s">
        <v>2480</v>
      </c>
      <c r="L23925" s="2">
        <v>60.6</v>
      </c>
    </row>
    <row r="23926" spans="1:12" x14ac:dyDescent="0.3">
      <c r="A23926" t="s">
        <v>198883</v>
      </c>
      <c r="B23926" t="s">
        <v>198884</v>
      </c>
      <c r="C23926" t="s">
        <v>840</v>
      </c>
      <c r="D23926">
        <v>50</v>
      </c>
      <c r="E23926" t="s">
        <v>198971</v>
      </c>
      <c r="F23926" t="s">
        <v>69002</v>
      </c>
      <c r="G23926">
        <v>2</v>
      </c>
      <c r="H23926" s="2">
        <v>81.319999999999993</v>
      </c>
      <c r="I23926" t="s">
        <v>14</v>
      </c>
      <c r="J23926" s="1">
        <v>44355</v>
      </c>
      <c r="K23926" t="s">
        <v>1349</v>
      </c>
      <c r="L23926" s="2">
        <v>162.63999999999999</v>
      </c>
    </row>
    <row r="23927" spans="1:12" x14ac:dyDescent="0.3">
      <c r="A23927" t="s">
        <v>193491</v>
      </c>
      <c r="B23927" t="s">
        <v>193492</v>
      </c>
      <c r="C23927" t="s">
        <v>840</v>
      </c>
      <c r="D23927">
        <v>25</v>
      </c>
      <c r="E23927" t="s">
        <v>198969</v>
      </c>
      <c r="F23927" t="s">
        <v>69628</v>
      </c>
      <c r="G23927">
        <v>4</v>
      </c>
      <c r="H23927" s="2">
        <v>143.36000000000001</v>
      </c>
      <c r="I23927" t="s">
        <v>14</v>
      </c>
      <c r="J23927" s="1">
        <v>44267</v>
      </c>
      <c r="K23927" t="s">
        <v>1349</v>
      </c>
      <c r="L23927" s="2">
        <v>573.44000000000005</v>
      </c>
    </row>
    <row r="23928" spans="1:12" x14ac:dyDescent="0.3">
      <c r="A23928" t="s">
        <v>197035</v>
      </c>
      <c r="B23928" t="s">
        <v>197036</v>
      </c>
      <c r="C23928" t="s">
        <v>12</v>
      </c>
      <c r="D23928">
        <v>39</v>
      </c>
      <c r="E23928" t="s">
        <v>198972</v>
      </c>
      <c r="F23928" t="s">
        <v>69002</v>
      </c>
      <c r="G23928">
        <v>1</v>
      </c>
      <c r="H23928" s="2">
        <v>40.659999999999997</v>
      </c>
      <c r="I23928" t="s">
        <v>14</v>
      </c>
      <c r="J23928" s="1">
        <v>44217</v>
      </c>
      <c r="K23928" t="s">
        <v>1349</v>
      </c>
      <c r="L23928" s="2">
        <v>40.659999999999997</v>
      </c>
    </row>
    <row r="23929" spans="1:12" x14ac:dyDescent="0.3">
      <c r="A23929" t="s">
        <v>184993</v>
      </c>
      <c r="B23929" t="s">
        <v>184994</v>
      </c>
      <c r="C23929" t="s">
        <v>840</v>
      </c>
      <c r="D23929">
        <v>55</v>
      </c>
      <c r="E23929" t="s">
        <v>198971</v>
      </c>
      <c r="F23929" t="s">
        <v>69002</v>
      </c>
      <c r="G23929">
        <v>2</v>
      </c>
      <c r="H23929" s="2">
        <v>81.319999999999993</v>
      </c>
      <c r="I23929" t="s">
        <v>14</v>
      </c>
      <c r="J23929" s="1">
        <v>44676</v>
      </c>
      <c r="K23929" t="s">
        <v>15</v>
      </c>
      <c r="L23929" s="2">
        <v>162.63999999999999</v>
      </c>
    </row>
    <row r="23930" spans="1:12" x14ac:dyDescent="0.3">
      <c r="A23930" t="s">
        <v>27934</v>
      </c>
      <c r="B23930" t="s">
        <v>27935</v>
      </c>
      <c r="C23930" t="s">
        <v>12</v>
      </c>
      <c r="D23930">
        <v>59</v>
      </c>
      <c r="E23930" t="s">
        <v>198971</v>
      </c>
      <c r="F23930" t="s">
        <v>13</v>
      </c>
      <c r="G23930">
        <v>5</v>
      </c>
      <c r="H23930" s="2">
        <v>1500.4</v>
      </c>
      <c r="I23930" t="s">
        <v>6278</v>
      </c>
      <c r="J23930" s="1">
        <v>44467</v>
      </c>
      <c r="K23930" t="s">
        <v>15</v>
      </c>
      <c r="L23930" s="2">
        <v>7502</v>
      </c>
    </row>
    <row r="23931" spans="1:12" x14ac:dyDescent="0.3">
      <c r="A23931" t="s">
        <v>70503</v>
      </c>
      <c r="B23931" t="s">
        <v>70504</v>
      </c>
      <c r="C23931" t="s">
        <v>12</v>
      </c>
      <c r="D23931">
        <v>63</v>
      </c>
      <c r="E23931" t="s">
        <v>198973</v>
      </c>
      <c r="F23931" t="s">
        <v>70042</v>
      </c>
      <c r="G23931">
        <v>3</v>
      </c>
      <c r="H23931" s="2">
        <v>45.45</v>
      </c>
      <c r="I23931" t="s">
        <v>11067</v>
      </c>
      <c r="J23931" s="1">
        <v>44307</v>
      </c>
      <c r="K23931" t="s">
        <v>5995</v>
      </c>
      <c r="L23931" s="2">
        <v>136.35</v>
      </c>
    </row>
    <row r="23932" spans="1:12" x14ac:dyDescent="0.3">
      <c r="A23932" t="s">
        <v>48658</v>
      </c>
      <c r="B23932" t="s">
        <v>48659</v>
      </c>
      <c r="C23932" t="s">
        <v>12</v>
      </c>
      <c r="D23932">
        <v>52</v>
      </c>
      <c r="E23932" t="s">
        <v>198971</v>
      </c>
      <c r="F23932" t="s">
        <v>13</v>
      </c>
      <c r="G23932">
        <v>1</v>
      </c>
      <c r="H23932" s="2">
        <v>300.08</v>
      </c>
      <c r="I23932" t="s">
        <v>6278</v>
      </c>
      <c r="J23932" s="1">
        <v>44294</v>
      </c>
      <c r="K23932" t="s">
        <v>4711</v>
      </c>
      <c r="L23932" s="2">
        <v>300.08</v>
      </c>
    </row>
    <row r="23933" spans="1:12" x14ac:dyDescent="0.3">
      <c r="A23933" t="s">
        <v>77361</v>
      </c>
      <c r="B23933" t="s">
        <v>77362</v>
      </c>
      <c r="C23933" t="s">
        <v>12</v>
      </c>
      <c r="D23933">
        <v>62</v>
      </c>
      <c r="E23933" t="s">
        <v>198973</v>
      </c>
      <c r="F23933" t="s">
        <v>69002</v>
      </c>
      <c r="G23933">
        <v>1</v>
      </c>
      <c r="H23933" s="2">
        <v>40.659999999999997</v>
      </c>
      <c r="I23933" t="s">
        <v>11067</v>
      </c>
      <c r="J23933" s="1">
        <v>44879</v>
      </c>
      <c r="K23933" t="s">
        <v>4072</v>
      </c>
      <c r="L23933" s="2">
        <v>40.659999999999997</v>
      </c>
    </row>
    <row r="23934" spans="1:12" x14ac:dyDescent="0.3">
      <c r="A23934" t="s">
        <v>166895</v>
      </c>
      <c r="B23934" t="s">
        <v>166896</v>
      </c>
      <c r="C23934" t="s">
        <v>12</v>
      </c>
      <c r="D23934">
        <v>20</v>
      </c>
      <c r="E23934" t="s">
        <v>198969</v>
      </c>
      <c r="F23934" t="s">
        <v>69327</v>
      </c>
      <c r="G23934">
        <v>1</v>
      </c>
      <c r="H23934" s="2">
        <v>5.23</v>
      </c>
      <c r="I23934" t="s">
        <v>14</v>
      </c>
      <c r="J23934" s="1">
        <v>44417</v>
      </c>
      <c r="K23934" t="s">
        <v>5371</v>
      </c>
      <c r="L23934" s="2">
        <v>5.23</v>
      </c>
    </row>
    <row r="23935" spans="1:12" x14ac:dyDescent="0.3">
      <c r="A23935" t="s">
        <v>188189</v>
      </c>
      <c r="B23935" t="s">
        <v>188190</v>
      </c>
      <c r="C23935" t="s">
        <v>12</v>
      </c>
      <c r="D23935">
        <v>20</v>
      </c>
      <c r="E23935" t="s">
        <v>198969</v>
      </c>
      <c r="F23935" t="s">
        <v>69327</v>
      </c>
      <c r="G23935">
        <v>1</v>
      </c>
      <c r="H23935" s="2">
        <v>5.23</v>
      </c>
      <c r="I23935" t="s">
        <v>14</v>
      </c>
      <c r="J23935" s="1">
        <v>44842</v>
      </c>
      <c r="K23935" t="s">
        <v>1349</v>
      </c>
      <c r="L23935" s="2">
        <v>5.23</v>
      </c>
    </row>
    <row r="23936" spans="1:12" x14ac:dyDescent="0.3">
      <c r="A23936" t="s">
        <v>174667</v>
      </c>
      <c r="B23936" t="s">
        <v>174668</v>
      </c>
      <c r="C23936" t="s">
        <v>840</v>
      </c>
      <c r="D23936">
        <v>56</v>
      </c>
      <c r="E23936" t="s">
        <v>198971</v>
      </c>
      <c r="F23936" t="s">
        <v>69843</v>
      </c>
      <c r="G23936">
        <v>4</v>
      </c>
      <c r="H23936" s="2">
        <v>2400.6799999999998</v>
      </c>
      <c r="I23936" t="s">
        <v>14</v>
      </c>
      <c r="J23936" s="1">
        <v>44945</v>
      </c>
      <c r="K23936" t="s">
        <v>5995</v>
      </c>
      <c r="L23936" s="2">
        <v>9602.7199999999993</v>
      </c>
    </row>
    <row r="23937" spans="1:12" x14ac:dyDescent="0.3">
      <c r="A23937" t="s">
        <v>97409</v>
      </c>
      <c r="B23937" t="s">
        <v>97410</v>
      </c>
      <c r="C23937" t="s">
        <v>12</v>
      </c>
      <c r="D23937">
        <v>67</v>
      </c>
      <c r="E23937" t="s">
        <v>198973</v>
      </c>
      <c r="F23937" t="s">
        <v>69843</v>
      </c>
      <c r="G23937">
        <v>5</v>
      </c>
      <c r="H23937" s="2">
        <v>3000.85</v>
      </c>
      <c r="I23937" t="s">
        <v>6278</v>
      </c>
      <c r="J23937" s="1">
        <v>44429</v>
      </c>
      <c r="K23937" t="s">
        <v>4072</v>
      </c>
      <c r="L23937" s="2">
        <v>15004.25</v>
      </c>
    </row>
    <row r="23938" spans="1:12" x14ac:dyDescent="0.3">
      <c r="A23938" t="s">
        <v>181347</v>
      </c>
      <c r="B23938" t="s">
        <v>181348</v>
      </c>
      <c r="C23938" t="s">
        <v>12</v>
      </c>
      <c r="D23938">
        <v>28</v>
      </c>
      <c r="E23938" t="s">
        <v>198969</v>
      </c>
      <c r="F23938" t="s">
        <v>69843</v>
      </c>
      <c r="G23938">
        <v>2</v>
      </c>
      <c r="H23938" s="2">
        <v>1200.3399999999999</v>
      </c>
      <c r="I23938" t="s">
        <v>14</v>
      </c>
      <c r="J23938" s="1">
        <v>44951</v>
      </c>
      <c r="K23938" t="s">
        <v>15</v>
      </c>
      <c r="L23938" s="2">
        <v>2400.6799999999998</v>
      </c>
    </row>
    <row r="23939" spans="1:12" x14ac:dyDescent="0.3">
      <c r="A23939" t="s">
        <v>34704</v>
      </c>
      <c r="B23939" t="s">
        <v>34705</v>
      </c>
      <c r="C23939" t="s">
        <v>840</v>
      </c>
      <c r="D23939">
        <v>43</v>
      </c>
      <c r="E23939" t="s">
        <v>198970</v>
      </c>
      <c r="F23939" t="s">
        <v>13</v>
      </c>
      <c r="G23939">
        <v>5</v>
      </c>
      <c r="H23939" s="2">
        <v>1500.4</v>
      </c>
      <c r="I23939" t="s">
        <v>11067</v>
      </c>
      <c r="J23939" s="1">
        <v>44524</v>
      </c>
      <c r="K23939" t="s">
        <v>1349</v>
      </c>
      <c r="L23939" s="2">
        <v>7502</v>
      </c>
    </row>
    <row r="23940" spans="1:12" x14ac:dyDescent="0.3">
      <c r="A23940" t="s">
        <v>40650</v>
      </c>
      <c r="B23940" t="s">
        <v>40651</v>
      </c>
      <c r="C23940" t="s">
        <v>840</v>
      </c>
      <c r="D23940">
        <v>44</v>
      </c>
      <c r="E23940" t="s">
        <v>198970</v>
      </c>
      <c r="F23940" t="s">
        <v>13</v>
      </c>
      <c r="G23940">
        <v>5</v>
      </c>
      <c r="H23940" s="2">
        <v>1500.4</v>
      </c>
      <c r="I23940" t="s">
        <v>14</v>
      </c>
      <c r="J23940" s="1">
        <v>44809</v>
      </c>
      <c r="K23940" t="s">
        <v>15</v>
      </c>
      <c r="L23940" s="2">
        <v>7502</v>
      </c>
    </row>
    <row r="23941" spans="1:12" x14ac:dyDescent="0.3">
      <c r="A23941" t="s">
        <v>125979</v>
      </c>
      <c r="B23941" t="s">
        <v>125980</v>
      </c>
      <c r="C23941" t="s">
        <v>12</v>
      </c>
      <c r="D23941">
        <v>52</v>
      </c>
      <c r="E23941" t="s">
        <v>198971</v>
      </c>
      <c r="F23941" t="s">
        <v>69843</v>
      </c>
      <c r="G23941">
        <v>5</v>
      </c>
      <c r="H23941" s="2">
        <v>3000.85</v>
      </c>
      <c r="I23941" t="s">
        <v>6278</v>
      </c>
      <c r="J23941" s="1">
        <v>44465</v>
      </c>
      <c r="K23941" t="s">
        <v>1349</v>
      </c>
      <c r="L23941" s="2">
        <v>15004.25</v>
      </c>
    </row>
    <row r="23942" spans="1:12" x14ac:dyDescent="0.3">
      <c r="A23942" t="s">
        <v>10279</v>
      </c>
      <c r="B23942" t="s">
        <v>10280</v>
      </c>
      <c r="C23942" t="s">
        <v>840</v>
      </c>
      <c r="D23942">
        <v>59</v>
      </c>
      <c r="E23942" t="s">
        <v>198971</v>
      </c>
      <c r="F23942" t="s">
        <v>13</v>
      </c>
      <c r="G23942">
        <v>2</v>
      </c>
      <c r="H23942" s="2">
        <v>600.16</v>
      </c>
      <c r="I23942" t="s">
        <v>6278</v>
      </c>
      <c r="J23942" s="1">
        <v>44235</v>
      </c>
      <c r="K23942" t="s">
        <v>1349</v>
      </c>
      <c r="L23942" s="2">
        <v>1200.32</v>
      </c>
    </row>
    <row r="23943" spans="1:12" x14ac:dyDescent="0.3">
      <c r="A23943" t="s">
        <v>195045</v>
      </c>
      <c r="B23943" t="s">
        <v>195046</v>
      </c>
      <c r="C23943" t="s">
        <v>840</v>
      </c>
      <c r="D23943">
        <v>55</v>
      </c>
      <c r="E23943" t="s">
        <v>198971</v>
      </c>
      <c r="F23943" t="s">
        <v>70042</v>
      </c>
      <c r="G23943">
        <v>3</v>
      </c>
      <c r="H23943" s="2">
        <v>45.45</v>
      </c>
      <c r="I23943" t="s">
        <v>14</v>
      </c>
      <c r="J23943" s="1">
        <v>44720</v>
      </c>
      <c r="K23943" t="s">
        <v>1349</v>
      </c>
      <c r="L23943" s="2">
        <v>136.35</v>
      </c>
    </row>
    <row r="23944" spans="1:12" x14ac:dyDescent="0.3">
      <c r="A23944" t="s">
        <v>17316</v>
      </c>
      <c r="B23944" t="s">
        <v>17317</v>
      </c>
      <c r="C23944" t="s">
        <v>840</v>
      </c>
      <c r="D23944">
        <v>61</v>
      </c>
      <c r="E23944" t="s">
        <v>198973</v>
      </c>
      <c r="F23944" t="s">
        <v>13</v>
      </c>
      <c r="G23944">
        <v>4</v>
      </c>
      <c r="H23944" s="2">
        <v>1200.32</v>
      </c>
      <c r="I23944" t="s">
        <v>6278</v>
      </c>
      <c r="J23944" s="1">
        <v>44445</v>
      </c>
      <c r="K23944" t="s">
        <v>4072</v>
      </c>
      <c r="L23944" s="2">
        <v>4801.28</v>
      </c>
    </row>
    <row r="23945" spans="1:12" x14ac:dyDescent="0.3">
      <c r="A23945" t="s">
        <v>93611</v>
      </c>
      <c r="B23945" t="s">
        <v>93612</v>
      </c>
      <c r="C23945" t="s">
        <v>840</v>
      </c>
      <c r="D23945">
        <v>39</v>
      </c>
      <c r="E23945" t="s">
        <v>198972</v>
      </c>
      <c r="F23945" t="s">
        <v>69628</v>
      </c>
      <c r="G23945">
        <v>5</v>
      </c>
      <c r="H23945" s="2">
        <v>179.2</v>
      </c>
      <c r="I23945" t="s">
        <v>11067</v>
      </c>
      <c r="J23945" s="1">
        <v>44218</v>
      </c>
      <c r="K23945" t="s">
        <v>1349</v>
      </c>
      <c r="L23945" s="2">
        <v>896</v>
      </c>
    </row>
    <row r="23946" spans="1:12" x14ac:dyDescent="0.3">
      <c r="A23946" t="s">
        <v>93059</v>
      </c>
      <c r="B23946" t="s">
        <v>93060</v>
      </c>
      <c r="C23946" t="s">
        <v>840</v>
      </c>
      <c r="D23946">
        <v>50</v>
      </c>
      <c r="E23946" t="s">
        <v>198971</v>
      </c>
      <c r="F23946" t="s">
        <v>69843</v>
      </c>
      <c r="G23946">
        <v>1</v>
      </c>
      <c r="H23946" s="2">
        <v>600.16999999999996</v>
      </c>
      <c r="I23946" t="s">
        <v>11067</v>
      </c>
      <c r="J23946" s="1">
        <v>44295</v>
      </c>
      <c r="K23946" t="s">
        <v>1349</v>
      </c>
      <c r="L23946" s="2">
        <v>600.16999999999996</v>
      </c>
    </row>
    <row r="23947" spans="1:12" x14ac:dyDescent="0.3">
      <c r="A23947" t="s">
        <v>93607</v>
      </c>
      <c r="B23947" t="s">
        <v>93608</v>
      </c>
      <c r="C23947" t="s">
        <v>12</v>
      </c>
      <c r="D23947">
        <v>20</v>
      </c>
      <c r="E23947" t="s">
        <v>198969</v>
      </c>
      <c r="F23947" t="s">
        <v>69628</v>
      </c>
      <c r="G23947">
        <v>5</v>
      </c>
      <c r="H23947" s="2">
        <v>179.2</v>
      </c>
      <c r="I23947" t="s">
        <v>11067</v>
      </c>
      <c r="J23947" s="1">
        <v>44590</v>
      </c>
      <c r="K23947" t="s">
        <v>1349</v>
      </c>
      <c r="L23947" s="2">
        <v>896</v>
      </c>
    </row>
    <row r="23948" spans="1:12" x14ac:dyDescent="0.3">
      <c r="A23948" t="s">
        <v>169687</v>
      </c>
      <c r="B23948" t="s">
        <v>169688</v>
      </c>
      <c r="C23948" t="s">
        <v>840</v>
      </c>
      <c r="D23948">
        <v>30</v>
      </c>
      <c r="E23948" t="s">
        <v>198972</v>
      </c>
      <c r="F23948" t="s">
        <v>70039</v>
      </c>
      <c r="G23948">
        <v>3</v>
      </c>
      <c r="H23948" s="2">
        <v>35.19</v>
      </c>
      <c r="I23948" t="s">
        <v>14</v>
      </c>
      <c r="J23948" s="1">
        <v>44242</v>
      </c>
      <c r="K23948" t="s">
        <v>4711</v>
      </c>
      <c r="L23948" s="2">
        <v>105.57</v>
      </c>
    </row>
    <row r="23949" spans="1:12" x14ac:dyDescent="0.3">
      <c r="A23949" t="s">
        <v>131823</v>
      </c>
      <c r="B23949" t="s">
        <v>131824</v>
      </c>
      <c r="C23949" t="s">
        <v>12</v>
      </c>
      <c r="D23949">
        <v>45</v>
      </c>
      <c r="E23949" t="s">
        <v>198970</v>
      </c>
      <c r="F23949" t="s">
        <v>69002</v>
      </c>
      <c r="G23949">
        <v>3</v>
      </c>
      <c r="H23949" s="2">
        <v>121.98</v>
      </c>
      <c r="I23949" t="s">
        <v>6278</v>
      </c>
      <c r="J23949" s="1">
        <v>44449</v>
      </c>
      <c r="K23949" t="s">
        <v>15</v>
      </c>
      <c r="L23949" s="2">
        <v>365.94</v>
      </c>
    </row>
    <row r="23950" spans="1:12" x14ac:dyDescent="0.3">
      <c r="A23950" t="s">
        <v>106157</v>
      </c>
      <c r="B23950" t="s">
        <v>106158</v>
      </c>
      <c r="C23950" t="s">
        <v>840</v>
      </c>
      <c r="D23950">
        <v>27</v>
      </c>
      <c r="E23950" t="s">
        <v>198969</v>
      </c>
      <c r="F23950" t="s">
        <v>70034</v>
      </c>
      <c r="G23950">
        <v>3</v>
      </c>
      <c r="H23950" s="2">
        <v>3150</v>
      </c>
      <c r="I23950" t="s">
        <v>6278</v>
      </c>
      <c r="J23950" s="1">
        <v>44827</v>
      </c>
      <c r="K23950" t="s">
        <v>4711</v>
      </c>
      <c r="L23950" s="2">
        <v>9450</v>
      </c>
    </row>
    <row r="23951" spans="1:12" x14ac:dyDescent="0.3">
      <c r="A23951" t="s">
        <v>82053</v>
      </c>
      <c r="B23951" t="s">
        <v>82054</v>
      </c>
      <c r="C23951" t="s">
        <v>840</v>
      </c>
      <c r="D23951">
        <v>50</v>
      </c>
      <c r="E23951" t="s">
        <v>198971</v>
      </c>
      <c r="F23951" t="s">
        <v>70039</v>
      </c>
      <c r="G23951">
        <v>1</v>
      </c>
      <c r="H23951" s="2">
        <v>11.73</v>
      </c>
      <c r="I23951" t="s">
        <v>11067</v>
      </c>
      <c r="J23951" s="1">
        <v>44472</v>
      </c>
      <c r="K23951" t="s">
        <v>2480</v>
      </c>
      <c r="L23951" s="2">
        <v>11.73</v>
      </c>
    </row>
    <row r="23952" spans="1:12" x14ac:dyDescent="0.3">
      <c r="A23952" t="s">
        <v>181243</v>
      </c>
      <c r="B23952" t="s">
        <v>181244</v>
      </c>
      <c r="C23952" t="s">
        <v>12</v>
      </c>
      <c r="D23952">
        <v>66</v>
      </c>
      <c r="E23952" t="s">
        <v>198973</v>
      </c>
      <c r="F23952" t="s">
        <v>69843</v>
      </c>
      <c r="G23952">
        <v>2</v>
      </c>
      <c r="H23952" s="2">
        <v>1200.3399999999999</v>
      </c>
      <c r="I23952" t="s">
        <v>14</v>
      </c>
      <c r="J23952" s="1">
        <v>44849</v>
      </c>
      <c r="K23952" t="s">
        <v>15</v>
      </c>
      <c r="L23952" s="2">
        <v>2400.6799999999998</v>
      </c>
    </row>
    <row r="23953" spans="1:12" x14ac:dyDescent="0.3">
      <c r="A23953" t="s">
        <v>107685</v>
      </c>
      <c r="B23953" t="s">
        <v>107686</v>
      </c>
      <c r="C23953" t="s">
        <v>12</v>
      </c>
      <c r="D23953">
        <v>51</v>
      </c>
      <c r="E23953" t="s">
        <v>198971</v>
      </c>
      <c r="F23953" t="s">
        <v>69628</v>
      </c>
      <c r="G23953">
        <v>4</v>
      </c>
      <c r="H23953" s="2">
        <v>143.36000000000001</v>
      </c>
      <c r="I23953" t="s">
        <v>6278</v>
      </c>
      <c r="J23953" s="1">
        <v>44417</v>
      </c>
      <c r="K23953" t="s">
        <v>5048</v>
      </c>
      <c r="L23953" s="2">
        <v>573.44000000000005</v>
      </c>
    </row>
    <row r="23954" spans="1:12" x14ac:dyDescent="0.3">
      <c r="A23954" t="s">
        <v>123059</v>
      </c>
      <c r="B23954" t="s">
        <v>123060</v>
      </c>
      <c r="C23954" t="s">
        <v>12</v>
      </c>
      <c r="D23954">
        <v>63</v>
      </c>
      <c r="E23954" t="s">
        <v>198973</v>
      </c>
      <c r="F23954" t="s">
        <v>69327</v>
      </c>
      <c r="G23954">
        <v>3</v>
      </c>
      <c r="H23954" s="2">
        <v>15.69</v>
      </c>
      <c r="I23954" t="s">
        <v>6278</v>
      </c>
      <c r="J23954" s="1">
        <v>44470</v>
      </c>
      <c r="K23954" t="s">
        <v>1349</v>
      </c>
      <c r="L23954" s="2">
        <v>47.07</v>
      </c>
    </row>
    <row r="23955" spans="1:12" x14ac:dyDescent="0.3">
      <c r="A23955" t="s">
        <v>63304</v>
      </c>
      <c r="B23955" t="s">
        <v>63305</v>
      </c>
      <c r="C23955" t="s">
        <v>12</v>
      </c>
      <c r="D23955">
        <v>54</v>
      </c>
      <c r="E23955" t="s">
        <v>198971</v>
      </c>
      <c r="F23955" t="s">
        <v>13</v>
      </c>
      <c r="G23955">
        <v>3</v>
      </c>
      <c r="H23955" s="2">
        <v>900.24</v>
      </c>
      <c r="I23955" t="s">
        <v>14</v>
      </c>
      <c r="J23955" s="1">
        <v>44893</v>
      </c>
      <c r="K23955" t="s">
        <v>2480</v>
      </c>
      <c r="L23955" s="2">
        <v>2700.72</v>
      </c>
    </row>
    <row r="23956" spans="1:12" x14ac:dyDescent="0.3">
      <c r="A23956" t="s">
        <v>147465</v>
      </c>
      <c r="B23956" t="s">
        <v>147466</v>
      </c>
      <c r="C23956" t="s">
        <v>840</v>
      </c>
      <c r="D23956">
        <v>32</v>
      </c>
      <c r="E23956" t="s">
        <v>198972</v>
      </c>
      <c r="F23956" t="s">
        <v>69843</v>
      </c>
      <c r="G23956">
        <v>5</v>
      </c>
      <c r="H23956" s="2">
        <v>3000.85</v>
      </c>
      <c r="I23956" t="s">
        <v>14</v>
      </c>
      <c r="J23956" s="1">
        <v>44460</v>
      </c>
      <c r="K23956" t="s">
        <v>2480</v>
      </c>
      <c r="L23956" s="2">
        <v>15004.25</v>
      </c>
    </row>
    <row r="23957" spans="1:12" x14ac:dyDescent="0.3">
      <c r="A23957" t="s">
        <v>123627</v>
      </c>
      <c r="B23957" t="s">
        <v>123628</v>
      </c>
      <c r="C23957" t="s">
        <v>840</v>
      </c>
      <c r="D23957">
        <v>66</v>
      </c>
      <c r="E23957" t="s">
        <v>198973</v>
      </c>
      <c r="F23957" t="s">
        <v>69327</v>
      </c>
      <c r="G23957">
        <v>4</v>
      </c>
      <c r="H23957" s="2">
        <v>20.92</v>
      </c>
      <c r="I23957" t="s">
        <v>6278</v>
      </c>
      <c r="J23957" s="1">
        <v>44210</v>
      </c>
      <c r="K23957" t="s">
        <v>1349</v>
      </c>
      <c r="L23957" s="2">
        <v>83.68</v>
      </c>
    </row>
    <row r="23958" spans="1:12" x14ac:dyDescent="0.3">
      <c r="A23958" t="s">
        <v>116677</v>
      </c>
      <c r="B23958" t="s">
        <v>116678</v>
      </c>
      <c r="C23958" t="s">
        <v>12</v>
      </c>
      <c r="D23958">
        <v>22</v>
      </c>
      <c r="E23958" t="s">
        <v>198969</v>
      </c>
      <c r="F23958" t="s">
        <v>70034</v>
      </c>
      <c r="G23958">
        <v>2</v>
      </c>
      <c r="H23958" s="2">
        <v>2100</v>
      </c>
      <c r="I23958" t="s">
        <v>6278</v>
      </c>
      <c r="J23958" s="1">
        <v>44248</v>
      </c>
      <c r="K23958" t="s">
        <v>2480</v>
      </c>
      <c r="L23958" s="2">
        <v>4200</v>
      </c>
    </row>
    <row r="23959" spans="1:12" x14ac:dyDescent="0.3">
      <c r="A23959" t="s">
        <v>79181</v>
      </c>
      <c r="B23959" t="s">
        <v>79182</v>
      </c>
      <c r="C23959" t="s">
        <v>840</v>
      </c>
      <c r="D23959">
        <v>51</v>
      </c>
      <c r="E23959" t="s">
        <v>198971</v>
      </c>
      <c r="F23959" t="s">
        <v>69628</v>
      </c>
      <c r="G23959">
        <v>2</v>
      </c>
      <c r="H23959" s="2">
        <v>71.680000000000007</v>
      </c>
      <c r="I23959" t="s">
        <v>11067</v>
      </c>
      <c r="J23959" s="1">
        <v>44646</v>
      </c>
      <c r="K23959" t="s">
        <v>3387</v>
      </c>
      <c r="L23959" s="2">
        <v>143.36000000000001</v>
      </c>
    </row>
    <row r="23960" spans="1:12" x14ac:dyDescent="0.3">
      <c r="A23960" t="s">
        <v>146707</v>
      </c>
      <c r="B23960" t="s">
        <v>146708</v>
      </c>
      <c r="C23960" t="s">
        <v>12</v>
      </c>
      <c r="D23960">
        <v>40</v>
      </c>
      <c r="E23960" t="s">
        <v>198970</v>
      </c>
      <c r="F23960" t="s">
        <v>69843</v>
      </c>
      <c r="G23960">
        <v>3</v>
      </c>
      <c r="H23960" s="2">
        <v>1800.51</v>
      </c>
      <c r="I23960" t="s">
        <v>14</v>
      </c>
      <c r="J23960" s="1">
        <v>44349</v>
      </c>
      <c r="K23960" t="s">
        <v>2480</v>
      </c>
      <c r="L23960" s="2">
        <v>5401.53</v>
      </c>
    </row>
    <row r="23961" spans="1:12" x14ac:dyDescent="0.3">
      <c r="A23961" t="s">
        <v>188745</v>
      </c>
      <c r="B23961" t="s">
        <v>188746</v>
      </c>
      <c r="C23961" t="s">
        <v>840</v>
      </c>
      <c r="D23961">
        <v>20</v>
      </c>
      <c r="E23961" t="s">
        <v>198969</v>
      </c>
      <c r="F23961" t="s">
        <v>69327</v>
      </c>
      <c r="G23961">
        <v>2</v>
      </c>
      <c r="H23961" s="2">
        <v>10.46</v>
      </c>
      <c r="I23961" t="s">
        <v>14</v>
      </c>
      <c r="J23961" s="1">
        <v>44555</v>
      </c>
      <c r="K23961" t="s">
        <v>1349</v>
      </c>
      <c r="L23961" s="2">
        <v>20.92</v>
      </c>
    </row>
    <row r="23962" spans="1:12" x14ac:dyDescent="0.3">
      <c r="A23962" t="s">
        <v>53174</v>
      </c>
      <c r="B23962" t="s">
        <v>53175</v>
      </c>
      <c r="C23962" t="s">
        <v>840</v>
      </c>
      <c r="D23962">
        <v>66</v>
      </c>
      <c r="E23962" t="s">
        <v>198973</v>
      </c>
      <c r="F23962" t="s">
        <v>13</v>
      </c>
      <c r="G23962">
        <v>1</v>
      </c>
      <c r="H23962" s="2">
        <v>300.08</v>
      </c>
      <c r="I23962" t="s">
        <v>11067</v>
      </c>
      <c r="J23962" s="1">
        <v>44462</v>
      </c>
      <c r="K23962" t="s">
        <v>15</v>
      </c>
      <c r="L23962" s="2">
        <v>300.08</v>
      </c>
    </row>
    <row r="23963" spans="1:12" x14ac:dyDescent="0.3">
      <c r="A23963" t="s">
        <v>62596</v>
      </c>
      <c r="B23963" t="s">
        <v>62597</v>
      </c>
      <c r="C23963" t="s">
        <v>12</v>
      </c>
      <c r="D23963">
        <v>60</v>
      </c>
      <c r="E23963" t="s">
        <v>198973</v>
      </c>
      <c r="F23963" t="s">
        <v>13</v>
      </c>
      <c r="G23963">
        <v>3</v>
      </c>
      <c r="H23963" s="2">
        <v>900.24</v>
      </c>
      <c r="I23963" t="s">
        <v>6278</v>
      </c>
      <c r="J23963" s="1">
        <v>44946</v>
      </c>
      <c r="K23963" t="s">
        <v>1349</v>
      </c>
      <c r="L23963" s="2">
        <v>2700.72</v>
      </c>
    </row>
    <row r="23964" spans="1:12" x14ac:dyDescent="0.3">
      <c r="A23964" t="s">
        <v>145725</v>
      </c>
      <c r="B23964" t="s">
        <v>145726</v>
      </c>
      <c r="C23964" t="s">
        <v>12</v>
      </c>
      <c r="D23964">
        <v>34</v>
      </c>
      <c r="E23964" t="s">
        <v>198972</v>
      </c>
      <c r="F23964" t="s">
        <v>69628</v>
      </c>
      <c r="G23964">
        <v>5</v>
      </c>
      <c r="H23964" s="2">
        <v>179.2</v>
      </c>
      <c r="I23964" t="s">
        <v>14</v>
      </c>
      <c r="J23964" s="1">
        <v>44468</v>
      </c>
      <c r="K23964" t="s">
        <v>2480</v>
      </c>
      <c r="L23964" s="2">
        <v>896</v>
      </c>
    </row>
    <row r="23965" spans="1:12" x14ac:dyDescent="0.3">
      <c r="A23965" t="s">
        <v>73159</v>
      </c>
      <c r="B23965" t="s">
        <v>73160</v>
      </c>
      <c r="C23965" t="s">
        <v>12</v>
      </c>
      <c r="D23965">
        <v>32</v>
      </c>
      <c r="E23965" t="s">
        <v>198972</v>
      </c>
      <c r="F23965" t="s">
        <v>70039</v>
      </c>
      <c r="G23965">
        <v>2</v>
      </c>
      <c r="H23965" s="2">
        <v>23.46</v>
      </c>
      <c r="I23965" t="s">
        <v>11067</v>
      </c>
      <c r="J23965" s="1">
        <v>44324</v>
      </c>
      <c r="K23965" t="s">
        <v>5371</v>
      </c>
      <c r="L23965" s="2">
        <v>46.92</v>
      </c>
    </row>
    <row r="23966" spans="1:12" x14ac:dyDescent="0.3">
      <c r="A23966" t="s">
        <v>83779</v>
      </c>
      <c r="B23966" t="s">
        <v>83780</v>
      </c>
      <c r="C23966" t="s">
        <v>12</v>
      </c>
      <c r="D23966">
        <v>32</v>
      </c>
      <c r="E23966" t="s">
        <v>198972</v>
      </c>
      <c r="F23966" t="s">
        <v>69002</v>
      </c>
      <c r="G23966">
        <v>1</v>
      </c>
      <c r="H23966" s="2">
        <v>40.659999999999997</v>
      </c>
      <c r="I23966" t="s">
        <v>11067</v>
      </c>
      <c r="J23966" s="1">
        <v>44322</v>
      </c>
      <c r="K23966" t="s">
        <v>2480</v>
      </c>
      <c r="L23966" s="2">
        <v>40.659999999999997</v>
      </c>
    </row>
    <row r="23967" spans="1:12" x14ac:dyDescent="0.3">
      <c r="A23967" t="s">
        <v>56850</v>
      </c>
      <c r="B23967" t="s">
        <v>56851</v>
      </c>
      <c r="C23967" t="s">
        <v>12</v>
      </c>
      <c r="D23967">
        <v>19</v>
      </c>
      <c r="E23967" t="s">
        <v>198969</v>
      </c>
      <c r="F23967" t="s">
        <v>13</v>
      </c>
      <c r="G23967">
        <v>3</v>
      </c>
      <c r="H23967" s="2">
        <v>900.24</v>
      </c>
      <c r="I23967" t="s">
        <v>11067</v>
      </c>
      <c r="J23967" s="1">
        <v>44594</v>
      </c>
      <c r="K23967" t="s">
        <v>2480</v>
      </c>
      <c r="L23967" s="2">
        <v>2700.72</v>
      </c>
    </row>
    <row r="23968" spans="1:12" x14ac:dyDescent="0.3">
      <c r="A23968" t="s">
        <v>180579</v>
      </c>
      <c r="B23968" t="s">
        <v>180580</v>
      </c>
      <c r="C23968" t="s">
        <v>12</v>
      </c>
      <c r="D23968">
        <v>62</v>
      </c>
      <c r="E23968" t="s">
        <v>198973</v>
      </c>
      <c r="F23968" t="s">
        <v>69843</v>
      </c>
      <c r="G23968">
        <v>1</v>
      </c>
      <c r="H23968" s="2">
        <v>600.16999999999996</v>
      </c>
      <c r="I23968" t="s">
        <v>14</v>
      </c>
      <c r="J23968" s="1">
        <v>44407</v>
      </c>
      <c r="K23968" t="s">
        <v>15</v>
      </c>
      <c r="L23968" s="2">
        <v>600.16999999999996</v>
      </c>
    </row>
    <row r="23969" spans="1:12" x14ac:dyDescent="0.3">
      <c r="A23969" t="s">
        <v>46448</v>
      </c>
      <c r="B23969" t="s">
        <v>46449</v>
      </c>
      <c r="C23969" t="s">
        <v>840</v>
      </c>
      <c r="D23969">
        <v>49</v>
      </c>
      <c r="E23969" t="s">
        <v>198970</v>
      </c>
      <c r="F23969" t="s">
        <v>13</v>
      </c>
      <c r="G23969">
        <v>1</v>
      </c>
      <c r="H23969" s="2">
        <v>300.08</v>
      </c>
      <c r="I23969" t="s">
        <v>14</v>
      </c>
      <c r="J23969" s="1">
        <v>44387</v>
      </c>
      <c r="K23969" t="s">
        <v>5371</v>
      </c>
      <c r="L23969" s="2">
        <v>300.08</v>
      </c>
    </row>
    <row r="23970" spans="1:12" x14ac:dyDescent="0.3">
      <c r="A23970" t="s">
        <v>69424</v>
      </c>
      <c r="B23970" t="s">
        <v>69425</v>
      </c>
      <c r="C23970" t="s">
        <v>840</v>
      </c>
      <c r="D23970">
        <v>61</v>
      </c>
      <c r="E23970" t="s">
        <v>198973</v>
      </c>
      <c r="F23970" t="s">
        <v>69327</v>
      </c>
      <c r="G23970">
        <v>5</v>
      </c>
      <c r="H23970" s="2">
        <v>26.15</v>
      </c>
      <c r="I23970" t="s">
        <v>11067</v>
      </c>
      <c r="J23970" s="1">
        <v>44318</v>
      </c>
      <c r="K23970" t="s">
        <v>5048</v>
      </c>
      <c r="L23970" s="2">
        <v>130.75</v>
      </c>
    </row>
    <row r="23971" spans="1:12" x14ac:dyDescent="0.3">
      <c r="A23971" t="s">
        <v>34728</v>
      </c>
      <c r="B23971" t="s">
        <v>34729</v>
      </c>
      <c r="C23971" t="s">
        <v>840</v>
      </c>
      <c r="D23971">
        <v>68</v>
      </c>
      <c r="E23971" t="s">
        <v>198973</v>
      </c>
      <c r="F23971" t="s">
        <v>13</v>
      </c>
      <c r="G23971">
        <v>5</v>
      </c>
      <c r="H23971" s="2">
        <v>1500.4</v>
      </c>
      <c r="I23971" t="s">
        <v>11067</v>
      </c>
      <c r="J23971" s="1">
        <v>44383</v>
      </c>
      <c r="K23971" t="s">
        <v>1349</v>
      </c>
      <c r="L23971" s="2">
        <v>7502</v>
      </c>
    </row>
    <row r="23972" spans="1:12" x14ac:dyDescent="0.3">
      <c r="A23972" t="s">
        <v>187797</v>
      </c>
      <c r="B23972" t="s">
        <v>187798</v>
      </c>
      <c r="C23972" t="s">
        <v>840</v>
      </c>
      <c r="D23972">
        <v>58</v>
      </c>
      <c r="E23972" t="s">
        <v>198971</v>
      </c>
      <c r="F23972" t="s">
        <v>69327</v>
      </c>
      <c r="G23972">
        <v>3</v>
      </c>
      <c r="H23972" s="2">
        <v>15.69</v>
      </c>
      <c r="I23972" t="s">
        <v>14</v>
      </c>
      <c r="J23972" s="1">
        <v>44367</v>
      </c>
      <c r="K23972" t="s">
        <v>1349</v>
      </c>
      <c r="L23972" s="2">
        <v>47.07</v>
      </c>
    </row>
    <row r="23973" spans="1:12" x14ac:dyDescent="0.3">
      <c r="A23973" t="s">
        <v>117757</v>
      </c>
      <c r="B23973" t="s">
        <v>117758</v>
      </c>
      <c r="C23973" t="s">
        <v>12</v>
      </c>
      <c r="D23973">
        <v>59</v>
      </c>
      <c r="E23973" t="s">
        <v>198971</v>
      </c>
      <c r="F23973" t="s">
        <v>69628</v>
      </c>
      <c r="G23973">
        <v>1</v>
      </c>
      <c r="H23973" s="2">
        <v>35.840000000000003</v>
      </c>
      <c r="I23973" t="s">
        <v>6278</v>
      </c>
      <c r="J23973" s="1">
        <v>44556</v>
      </c>
      <c r="K23973" t="s">
        <v>2480</v>
      </c>
      <c r="L23973" s="2">
        <v>35.840000000000003</v>
      </c>
    </row>
    <row r="23974" spans="1:12" x14ac:dyDescent="0.3">
      <c r="A23974" t="s">
        <v>8705</v>
      </c>
      <c r="B23974" t="s">
        <v>8706</v>
      </c>
      <c r="C23974" t="s">
        <v>12</v>
      </c>
      <c r="D23974">
        <v>63</v>
      </c>
      <c r="E23974" t="s">
        <v>198973</v>
      </c>
      <c r="F23974" t="s">
        <v>13</v>
      </c>
      <c r="G23974">
        <v>2</v>
      </c>
      <c r="H23974" s="2">
        <v>600.16</v>
      </c>
      <c r="I23974" t="s">
        <v>6278</v>
      </c>
      <c r="J23974" s="1">
        <v>44970</v>
      </c>
      <c r="K23974" t="s">
        <v>2480</v>
      </c>
      <c r="L23974" s="2">
        <v>1200.32</v>
      </c>
    </row>
    <row r="23975" spans="1:12" x14ac:dyDescent="0.3">
      <c r="A23975" t="s">
        <v>25040</v>
      </c>
      <c r="B23975" t="s">
        <v>25041</v>
      </c>
      <c r="C23975" t="s">
        <v>840</v>
      </c>
      <c r="D23975">
        <v>39</v>
      </c>
      <c r="E23975" t="s">
        <v>198972</v>
      </c>
      <c r="F23975" t="s">
        <v>13</v>
      </c>
      <c r="G23975">
        <v>4</v>
      </c>
      <c r="H23975" s="2">
        <v>1200.32</v>
      </c>
      <c r="I23975" t="s">
        <v>14</v>
      </c>
      <c r="J23975" s="1">
        <v>44771</v>
      </c>
      <c r="K23975" t="s">
        <v>5371</v>
      </c>
      <c r="L23975" s="2">
        <v>4801.28</v>
      </c>
    </row>
    <row r="23976" spans="1:12" x14ac:dyDescent="0.3">
      <c r="A23976" t="s">
        <v>20946</v>
      </c>
      <c r="B23976" t="s">
        <v>20947</v>
      </c>
      <c r="C23976" t="s">
        <v>12</v>
      </c>
      <c r="D23976">
        <v>48</v>
      </c>
      <c r="E23976" t="s">
        <v>198970</v>
      </c>
      <c r="F23976" t="s">
        <v>13</v>
      </c>
      <c r="G23976">
        <v>4</v>
      </c>
      <c r="H23976" s="2">
        <v>1200.32</v>
      </c>
      <c r="I23976" t="s">
        <v>6278</v>
      </c>
      <c r="J23976" s="1">
        <v>44852</v>
      </c>
      <c r="K23976" t="s">
        <v>15</v>
      </c>
      <c r="L23976" s="2">
        <v>4801.28</v>
      </c>
    </row>
    <row r="23977" spans="1:12" x14ac:dyDescent="0.3">
      <c r="A23977" t="s">
        <v>50486</v>
      </c>
      <c r="B23977" t="s">
        <v>50487</v>
      </c>
      <c r="C23977" t="s">
        <v>840</v>
      </c>
      <c r="D23977">
        <v>55</v>
      </c>
      <c r="E23977" t="s">
        <v>198971</v>
      </c>
      <c r="F23977" t="s">
        <v>13</v>
      </c>
      <c r="G23977">
        <v>1</v>
      </c>
      <c r="H23977" s="2">
        <v>300.08</v>
      </c>
      <c r="I23977" t="s">
        <v>6278</v>
      </c>
      <c r="J23977" s="1">
        <v>44325</v>
      </c>
      <c r="K23977" t="s">
        <v>1349</v>
      </c>
      <c r="L23977" s="2">
        <v>300.08</v>
      </c>
    </row>
    <row r="23978" spans="1:12" x14ac:dyDescent="0.3">
      <c r="A23978" t="s">
        <v>7013</v>
      </c>
      <c r="B23978" t="s">
        <v>7014</v>
      </c>
      <c r="C23978" t="s">
        <v>840</v>
      </c>
      <c r="D23978">
        <v>31</v>
      </c>
      <c r="E23978" t="s">
        <v>198972</v>
      </c>
      <c r="F23978" t="s">
        <v>13</v>
      </c>
      <c r="G23978">
        <v>2</v>
      </c>
      <c r="H23978" s="2">
        <v>600.16</v>
      </c>
      <c r="I23978" t="s">
        <v>6278</v>
      </c>
      <c r="J23978" s="1">
        <v>44877</v>
      </c>
      <c r="K23978" t="s">
        <v>5371</v>
      </c>
      <c r="L23978" s="2">
        <v>1200.32</v>
      </c>
    </row>
    <row r="23979" spans="1:12" x14ac:dyDescent="0.3">
      <c r="A23979" t="s">
        <v>26120</v>
      </c>
      <c r="B23979" t="s">
        <v>26121</v>
      </c>
      <c r="C23979" t="s">
        <v>12</v>
      </c>
      <c r="D23979">
        <v>53</v>
      </c>
      <c r="E23979" t="s">
        <v>198971</v>
      </c>
      <c r="F23979" t="s">
        <v>13</v>
      </c>
      <c r="G23979">
        <v>4</v>
      </c>
      <c r="H23979" s="2">
        <v>1200.32</v>
      </c>
      <c r="I23979" t="s">
        <v>14</v>
      </c>
      <c r="J23979" s="1">
        <v>44508</v>
      </c>
      <c r="K23979" t="s">
        <v>15</v>
      </c>
      <c r="L23979" s="2">
        <v>4801.28</v>
      </c>
    </row>
    <row r="23980" spans="1:12" x14ac:dyDescent="0.3">
      <c r="A23980" t="s">
        <v>99361</v>
      </c>
      <c r="B23980" t="s">
        <v>99362</v>
      </c>
      <c r="C23980" t="s">
        <v>840</v>
      </c>
      <c r="D23980">
        <v>30</v>
      </c>
      <c r="E23980" t="s">
        <v>198972</v>
      </c>
      <c r="F23980" t="s">
        <v>69327</v>
      </c>
      <c r="G23980">
        <v>2</v>
      </c>
      <c r="H23980" s="2">
        <v>10.46</v>
      </c>
      <c r="I23980" t="s">
        <v>6278</v>
      </c>
      <c r="J23980" s="1">
        <v>44386</v>
      </c>
      <c r="K23980" t="s">
        <v>4072</v>
      </c>
      <c r="L23980" s="2">
        <v>20.92</v>
      </c>
    </row>
    <row r="23981" spans="1:12" x14ac:dyDescent="0.3">
      <c r="A23981" t="s">
        <v>142867</v>
      </c>
      <c r="B23981" t="s">
        <v>142868</v>
      </c>
      <c r="C23981" t="s">
        <v>12</v>
      </c>
      <c r="D23981">
        <v>38</v>
      </c>
      <c r="E23981" t="s">
        <v>198972</v>
      </c>
      <c r="F23981" t="s">
        <v>69327</v>
      </c>
      <c r="G23981">
        <v>4</v>
      </c>
      <c r="H23981" s="2">
        <v>20.92</v>
      </c>
      <c r="I23981" t="s">
        <v>14</v>
      </c>
      <c r="J23981" s="1">
        <v>44257</v>
      </c>
      <c r="K23981" t="s">
        <v>2480</v>
      </c>
      <c r="L23981" s="2">
        <v>83.68</v>
      </c>
    </row>
    <row r="23982" spans="1:12" x14ac:dyDescent="0.3">
      <c r="A23982" t="s">
        <v>154595</v>
      </c>
      <c r="B23982" t="s">
        <v>154596</v>
      </c>
      <c r="C23982" t="s">
        <v>12</v>
      </c>
      <c r="D23982">
        <v>38</v>
      </c>
      <c r="E23982" t="s">
        <v>198972</v>
      </c>
      <c r="F23982" t="s">
        <v>69002</v>
      </c>
      <c r="G23982">
        <v>5</v>
      </c>
      <c r="H23982" s="2">
        <v>203.3</v>
      </c>
      <c r="I23982" t="s">
        <v>14</v>
      </c>
      <c r="J23982" s="1">
        <v>44643</v>
      </c>
      <c r="K23982" t="s">
        <v>4072</v>
      </c>
      <c r="L23982" s="2">
        <v>1016.5</v>
      </c>
    </row>
    <row r="23983" spans="1:12" x14ac:dyDescent="0.3">
      <c r="A23983" t="s">
        <v>174129</v>
      </c>
      <c r="B23983" t="s">
        <v>174130</v>
      </c>
      <c r="C23983" t="s">
        <v>12</v>
      </c>
      <c r="D23983">
        <v>68</v>
      </c>
      <c r="E23983" t="s">
        <v>198973</v>
      </c>
      <c r="F23983" t="s">
        <v>69327</v>
      </c>
      <c r="G23983">
        <v>3</v>
      </c>
      <c r="H23983" s="2">
        <v>15.69</v>
      </c>
      <c r="I23983" t="s">
        <v>14</v>
      </c>
      <c r="J23983" s="1">
        <v>44220</v>
      </c>
      <c r="K23983" t="s">
        <v>5995</v>
      </c>
      <c r="L23983" s="2">
        <v>47.07</v>
      </c>
    </row>
    <row r="23984" spans="1:12" x14ac:dyDescent="0.3">
      <c r="A23984" t="s">
        <v>48124</v>
      </c>
      <c r="B23984" t="s">
        <v>48125</v>
      </c>
      <c r="C23984" t="s">
        <v>840</v>
      </c>
      <c r="D23984">
        <v>44</v>
      </c>
      <c r="E23984" t="s">
        <v>198970</v>
      </c>
      <c r="F23984" t="s">
        <v>13</v>
      </c>
      <c r="G23984">
        <v>1</v>
      </c>
      <c r="H23984" s="2">
        <v>300.08</v>
      </c>
      <c r="I23984" t="s">
        <v>6278</v>
      </c>
      <c r="J23984" s="1">
        <v>44473</v>
      </c>
      <c r="K23984" t="s">
        <v>5995</v>
      </c>
      <c r="L23984" s="2">
        <v>300.08</v>
      </c>
    </row>
    <row r="23985" spans="1:12" x14ac:dyDescent="0.3">
      <c r="A23985" t="s">
        <v>36488</v>
      </c>
      <c r="B23985" t="s">
        <v>36489</v>
      </c>
      <c r="C23985" t="s">
        <v>840</v>
      </c>
      <c r="D23985">
        <v>59</v>
      </c>
      <c r="E23985" t="s">
        <v>198971</v>
      </c>
      <c r="F23985" t="s">
        <v>13</v>
      </c>
      <c r="G23985">
        <v>5</v>
      </c>
      <c r="H23985" s="2">
        <v>1500.4</v>
      </c>
      <c r="I23985" t="s">
        <v>14</v>
      </c>
      <c r="J23985" s="1">
        <v>44832</v>
      </c>
      <c r="K23985" t="s">
        <v>4711</v>
      </c>
      <c r="L23985" s="2">
        <v>7502</v>
      </c>
    </row>
    <row r="23986" spans="1:12" x14ac:dyDescent="0.3">
      <c r="A23986" t="s">
        <v>192415</v>
      </c>
      <c r="B23986" t="s">
        <v>192416</v>
      </c>
      <c r="C23986" t="s">
        <v>12</v>
      </c>
      <c r="D23986">
        <v>53</v>
      </c>
      <c r="E23986" t="s">
        <v>198971</v>
      </c>
      <c r="F23986" t="s">
        <v>69628</v>
      </c>
      <c r="G23986">
        <v>3</v>
      </c>
      <c r="H23986" s="2">
        <v>107.52</v>
      </c>
      <c r="I23986" t="s">
        <v>14</v>
      </c>
      <c r="J23986" s="1">
        <v>44648</v>
      </c>
      <c r="K23986" t="s">
        <v>1349</v>
      </c>
      <c r="L23986" s="2">
        <v>322.56</v>
      </c>
    </row>
    <row r="23987" spans="1:12" x14ac:dyDescent="0.3">
      <c r="A23987" t="s">
        <v>185199</v>
      </c>
      <c r="B23987" t="s">
        <v>185200</v>
      </c>
      <c r="C23987" t="s">
        <v>840</v>
      </c>
      <c r="D23987">
        <v>62</v>
      </c>
      <c r="E23987" t="s">
        <v>198973</v>
      </c>
      <c r="F23987" t="s">
        <v>69002</v>
      </c>
      <c r="G23987">
        <v>4</v>
      </c>
      <c r="H23987" s="2">
        <v>162.63999999999999</v>
      </c>
      <c r="I23987" t="s">
        <v>14</v>
      </c>
      <c r="J23987" s="1">
        <v>44810</v>
      </c>
      <c r="K23987" t="s">
        <v>15</v>
      </c>
      <c r="L23987" s="2">
        <v>650.55999999999995</v>
      </c>
    </row>
    <row r="23988" spans="1:12" x14ac:dyDescent="0.3">
      <c r="A23988" t="s">
        <v>107267</v>
      </c>
      <c r="B23988" t="s">
        <v>107268</v>
      </c>
      <c r="C23988" t="s">
        <v>840</v>
      </c>
      <c r="D23988">
        <v>49</v>
      </c>
      <c r="E23988" t="s">
        <v>198970</v>
      </c>
      <c r="F23988" t="s">
        <v>69843</v>
      </c>
      <c r="G23988">
        <v>2</v>
      </c>
      <c r="H23988" s="2">
        <v>1200.3399999999999</v>
      </c>
      <c r="I23988" t="s">
        <v>6278</v>
      </c>
      <c r="J23988" s="1">
        <v>44735</v>
      </c>
      <c r="K23988" t="s">
        <v>5048</v>
      </c>
      <c r="L23988" s="2">
        <v>2400.6799999999998</v>
      </c>
    </row>
    <row r="23989" spans="1:12" x14ac:dyDescent="0.3">
      <c r="A23989" t="s">
        <v>40654</v>
      </c>
      <c r="B23989" t="s">
        <v>40655</v>
      </c>
      <c r="C23989" t="s">
        <v>840</v>
      </c>
      <c r="D23989">
        <v>27</v>
      </c>
      <c r="E23989" t="s">
        <v>198969</v>
      </c>
      <c r="F23989" t="s">
        <v>13</v>
      </c>
      <c r="G23989">
        <v>5</v>
      </c>
      <c r="H23989" s="2">
        <v>1500.4</v>
      </c>
      <c r="I23989" t="s">
        <v>14</v>
      </c>
      <c r="J23989" s="1">
        <v>44916</v>
      </c>
      <c r="K23989" t="s">
        <v>15</v>
      </c>
      <c r="L23989" s="2">
        <v>7502</v>
      </c>
    </row>
    <row r="23990" spans="1:12" x14ac:dyDescent="0.3">
      <c r="A23990" t="s">
        <v>81663</v>
      </c>
      <c r="B23990" t="s">
        <v>81664</v>
      </c>
      <c r="C23990" t="s">
        <v>12</v>
      </c>
      <c r="D23990">
        <v>32</v>
      </c>
      <c r="E23990" t="s">
        <v>198972</v>
      </c>
      <c r="F23990" t="s">
        <v>69843</v>
      </c>
      <c r="G23990">
        <v>1</v>
      </c>
      <c r="H23990" s="2">
        <v>600.16999999999996</v>
      </c>
      <c r="I23990" t="s">
        <v>11067</v>
      </c>
      <c r="J23990" s="1">
        <v>44714</v>
      </c>
      <c r="K23990" t="s">
        <v>2480</v>
      </c>
      <c r="L23990" s="2">
        <v>600.16999999999996</v>
      </c>
    </row>
    <row r="23991" spans="1:12" x14ac:dyDescent="0.3">
      <c r="A23991" t="s">
        <v>171975</v>
      </c>
      <c r="B23991" t="s">
        <v>171976</v>
      </c>
      <c r="C23991" t="s">
        <v>12</v>
      </c>
      <c r="D23991">
        <v>29</v>
      </c>
      <c r="E23991" t="s">
        <v>198969</v>
      </c>
      <c r="F23991" t="s">
        <v>69327</v>
      </c>
      <c r="G23991">
        <v>4</v>
      </c>
      <c r="H23991" s="2">
        <v>20.92</v>
      </c>
      <c r="I23991" t="s">
        <v>14</v>
      </c>
      <c r="J23991" s="1">
        <v>44593</v>
      </c>
      <c r="K23991" t="s">
        <v>5688</v>
      </c>
      <c r="L23991" s="2">
        <v>83.68</v>
      </c>
    </row>
    <row r="23992" spans="1:12" x14ac:dyDescent="0.3">
      <c r="A23992" t="s">
        <v>90853</v>
      </c>
      <c r="B23992" t="s">
        <v>90854</v>
      </c>
      <c r="C23992" t="s">
        <v>840</v>
      </c>
      <c r="D23992">
        <v>58</v>
      </c>
      <c r="E23992" t="s">
        <v>198971</v>
      </c>
      <c r="F23992" t="s">
        <v>69002</v>
      </c>
      <c r="G23992">
        <v>2</v>
      </c>
      <c r="H23992" s="2">
        <v>81.319999999999993</v>
      </c>
      <c r="I23992" t="s">
        <v>11067</v>
      </c>
      <c r="J23992" s="1">
        <v>44249</v>
      </c>
      <c r="K23992" t="s">
        <v>1349</v>
      </c>
      <c r="L23992" s="2">
        <v>162.63999999999999</v>
      </c>
    </row>
    <row r="23993" spans="1:12" x14ac:dyDescent="0.3">
      <c r="A23993" t="s">
        <v>151093</v>
      </c>
      <c r="B23993" t="s">
        <v>151094</v>
      </c>
      <c r="C23993" t="s">
        <v>840</v>
      </c>
      <c r="D23993">
        <v>44</v>
      </c>
      <c r="E23993" t="s">
        <v>198970</v>
      </c>
      <c r="F23993" t="s">
        <v>69843</v>
      </c>
      <c r="G23993">
        <v>2</v>
      </c>
      <c r="H23993" s="2">
        <v>1200.3399999999999</v>
      </c>
      <c r="I23993" t="s">
        <v>14</v>
      </c>
      <c r="J23993" s="1">
        <v>44773</v>
      </c>
      <c r="K23993" t="s">
        <v>4072</v>
      </c>
      <c r="L23993" s="2">
        <v>2400.6799999999998</v>
      </c>
    </row>
    <row r="23994" spans="1:12" x14ac:dyDescent="0.3">
      <c r="A23994" t="s">
        <v>159395</v>
      </c>
      <c r="B23994" t="s">
        <v>159396</v>
      </c>
      <c r="C23994" t="s">
        <v>840</v>
      </c>
      <c r="D23994">
        <v>48</v>
      </c>
      <c r="E23994" t="s">
        <v>198970</v>
      </c>
      <c r="F23994" t="s">
        <v>70042</v>
      </c>
      <c r="G23994">
        <v>3</v>
      </c>
      <c r="H23994" s="2">
        <v>45.45</v>
      </c>
      <c r="I23994" t="s">
        <v>14</v>
      </c>
      <c r="J23994" s="1">
        <v>44486</v>
      </c>
      <c r="K23994" t="s">
        <v>3387</v>
      </c>
      <c r="L23994" s="2">
        <v>136.35</v>
      </c>
    </row>
    <row r="23995" spans="1:12" x14ac:dyDescent="0.3">
      <c r="A23995" t="s">
        <v>37970</v>
      </c>
      <c r="B23995" t="s">
        <v>37971</v>
      </c>
      <c r="C23995" t="s">
        <v>12</v>
      </c>
      <c r="D23995">
        <v>66</v>
      </c>
      <c r="E23995" t="s">
        <v>198973</v>
      </c>
      <c r="F23995" t="s">
        <v>13</v>
      </c>
      <c r="G23995">
        <v>5</v>
      </c>
      <c r="H23995" s="2">
        <v>1500.4</v>
      </c>
      <c r="I23995" t="s">
        <v>14</v>
      </c>
      <c r="J23995" s="1">
        <v>44882</v>
      </c>
      <c r="K23995" t="s">
        <v>5688</v>
      </c>
      <c r="L23995" s="2">
        <v>7502</v>
      </c>
    </row>
    <row r="23996" spans="1:12" x14ac:dyDescent="0.3">
      <c r="A23996" t="s">
        <v>33864</v>
      </c>
      <c r="B23996" t="s">
        <v>33865</v>
      </c>
      <c r="C23996" t="s">
        <v>12</v>
      </c>
      <c r="D23996">
        <v>45</v>
      </c>
      <c r="E23996" t="s">
        <v>198970</v>
      </c>
      <c r="F23996" t="s">
        <v>13</v>
      </c>
      <c r="G23996">
        <v>5</v>
      </c>
      <c r="H23996" s="2">
        <v>1500.4</v>
      </c>
      <c r="I23996" t="s">
        <v>11067</v>
      </c>
      <c r="J23996" s="1">
        <v>44599</v>
      </c>
      <c r="K23996" t="s">
        <v>2480</v>
      </c>
      <c r="L23996" s="2">
        <v>7502</v>
      </c>
    </row>
    <row r="23997" spans="1:12" x14ac:dyDescent="0.3">
      <c r="A23997" t="s">
        <v>132439</v>
      </c>
      <c r="B23997" t="s">
        <v>132440</v>
      </c>
      <c r="C23997" t="s">
        <v>12</v>
      </c>
      <c r="D23997">
        <v>61</v>
      </c>
      <c r="E23997" t="s">
        <v>198973</v>
      </c>
      <c r="F23997" t="s">
        <v>69002</v>
      </c>
      <c r="G23997">
        <v>5</v>
      </c>
      <c r="H23997" s="2">
        <v>203.3</v>
      </c>
      <c r="I23997" t="s">
        <v>6278</v>
      </c>
      <c r="J23997" s="1">
        <v>44842</v>
      </c>
      <c r="K23997" t="s">
        <v>15</v>
      </c>
      <c r="L23997" s="2">
        <v>1016.5</v>
      </c>
    </row>
    <row r="23998" spans="1:12" x14ac:dyDescent="0.3">
      <c r="A23998" t="s">
        <v>175267</v>
      </c>
      <c r="B23998" t="s">
        <v>175268</v>
      </c>
      <c r="C23998" t="s">
        <v>840</v>
      </c>
      <c r="D23998">
        <v>43</v>
      </c>
      <c r="E23998" t="s">
        <v>198970</v>
      </c>
      <c r="F23998" t="s">
        <v>70034</v>
      </c>
      <c r="G23998">
        <v>5</v>
      </c>
      <c r="H23998" s="2">
        <v>5250</v>
      </c>
      <c r="I23998" t="s">
        <v>14</v>
      </c>
      <c r="J23998" s="1">
        <v>44667</v>
      </c>
      <c r="K23998" t="s">
        <v>5995</v>
      </c>
      <c r="L23998" s="2">
        <v>26250</v>
      </c>
    </row>
    <row r="23999" spans="1:12" x14ac:dyDescent="0.3">
      <c r="A23999" t="s">
        <v>61532</v>
      </c>
      <c r="B23999" t="s">
        <v>61533</v>
      </c>
      <c r="C23999" t="s">
        <v>12</v>
      </c>
      <c r="D23999">
        <v>23</v>
      </c>
      <c r="E23999" t="s">
        <v>198969</v>
      </c>
      <c r="F23999" t="s">
        <v>13</v>
      </c>
      <c r="G23999">
        <v>3</v>
      </c>
      <c r="H23999" s="2">
        <v>900.24</v>
      </c>
      <c r="I23999" t="s">
        <v>6278</v>
      </c>
      <c r="J23999" s="1">
        <v>44548</v>
      </c>
      <c r="K23999" t="s">
        <v>15</v>
      </c>
      <c r="L23999" s="2">
        <v>2700.72</v>
      </c>
    </row>
    <row r="24000" spans="1:12" x14ac:dyDescent="0.3">
      <c r="A24000" t="s">
        <v>26544</v>
      </c>
      <c r="B24000" t="s">
        <v>26545</v>
      </c>
      <c r="C24000" t="s">
        <v>840</v>
      </c>
      <c r="D24000">
        <v>47</v>
      </c>
      <c r="E24000" t="s">
        <v>198970</v>
      </c>
      <c r="F24000" t="s">
        <v>13</v>
      </c>
      <c r="G24000">
        <v>4</v>
      </c>
      <c r="H24000" s="2">
        <v>1200.32</v>
      </c>
      <c r="I24000" t="s">
        <v>14</v>
      </c>
      <c r="J24000" s="1">
        <v>44883</v>
      </c>
      <c r="K24000" t="s">
        <v>1349</v>
      </c>
      <c r="L24000" s="2">
        <v>4801.28</v>
      </c>
    </row>
    <row r="24001" spans="1:12" x14ac:dyDescent="0.3">
      <c r="A24001" t="s">
        <v>118787</v>
      </c>
      <c r="B24001" t="s">
        <v>118788</v>
      </c>
      <c r="C24001" t="s">
        <v>12</v>
      </c>
      <c r="D24001">
        <v>68</v>
      </c>
      <c r="E24001" t="s">
        <v>198973</v>
      </c>
      <c r="F24001" t="s">
        <v>69843</v>
      </c>
      <c r="G24001">
        <v>3</v>
      </c>
      <c r="H24001" s="2">
        <v>1800.51</v>
      </c>
      <c r="I24001" t="s">
        <v>6278</v>
      </c>
      <c r="J24001" s="1">
        <v>44849</v>
      </c>
      <c r="K24001" t="s">
        <v>2480</v>
      </c>
      <c r="L24001" s="2">
        <v>5401.53</v>
      </c>
    </row>
    <row r="24002" spans="1:12" x14ac:dyDescent="0.3">
      <c r="A24002" t="s">
        <v>116001</v>
      </c>
      <c r="B24002" t="s">
        <v>116002</v>
      </c>
      <c r="C24002" t="s">
        <v>840</v>
      </c>
      <c r="D24002">
        <v>36</v>
      </c>
      <c r="E24002" t="s">
        <v>198972</v>
      </c>
      <c r="F24002" t="s">
        <v>70039</v>
      </c>
      <c r="G24002">
        <v>5</v>
      </c>
      <c r="H24002" s="2">
        <v>58.65</v>
      </c>
      <c r="I24002" t="s">
        <v>6278</v>
      </c>
      <c r="J24002" s="1">
        <v>44698</v>
      </c>
      <c r="K24002" t="s">
        <v>2480</v>
      </c>
      <c r="L24002" s="2">
        <v>293.25</v>
      </c>
    </row>
    <row r="24003" spans="1:12" x14ac:dyDescent="0.3">
      <c r="A24003" t="s">
        <v>6717</v>
      </c>
      <c r="B24003" t="s">
        <v>6718</v>
      </c>
      <c r="C24003" t="s">
        <v>12</v>
      </c>
      <c r="D24003">
        <v>58</v>
      </c>
      <c r="E24003" t="s">
        <v>198971</v>
      </c>
      <c r="F24003" t="s">
        <v>13</v>
      </c>
      <c r="G24003">
        <v>2</v>
      </c>
      <c r="H24003" s="2">
        <v>600.16</v>
      </c>
      <c r="I24003" t="s">
        <v>6278</v>
      </c>
      <c r="J24003" s="1">
        <v>44453</v>
      </c>
      <c r="K24003" t="s">
        <v>4711</v>
      </c>
      <c r="L24003" s="2">
        <v>1200.32</v>
      </c>
    </row>
    <row r="24004" spans="1:12" x14ac:dyDescent="0.3">
      <c r="A24004" t="s">
        <v>30474</v>
      </c>
      <c r="B24004" t="s">
        <v>30475</v>
      </c>
      <c r="C24004" t="s">
        <v>12</v>
      </c>
      <c r="D24004">
        <v>45</v>
      </c>
      <c r="E24004" t="s">
        <v>198970</v>
      </c>
      <c r="F24004" t="s">
        <v>13</v>
      </c>
      <c r="G24004">
        <v>5</v>
      </c>
      <c r="H24004" s="2">
        <v>1500.4</v>
      </c>
      <c r="I24004" t="s">
        <v>6278</v>
      </c>
      <c r="J24004" s="1">
        <v>44239</v>
      </c>
      <c r="K24004" t="s">
        <v>4072</v>
      </c>
      <c r="L24004" s="2">
        <v>7502</v>
      </c>
    </row>
    <row r="24005" spans="1:12" x14ac:dyDescent="0.3">
      <c r="A24005" t="s">
        <v>141717</v>
      </c>
      <c r="B24005" t="s">
        <v>141718</v>
      </c>
      <c r="C24005" t="s">
        <v>840</v>
      </c>
      <c r="D24005">
        <v>52</v>
      </c>
      <c r="E24005" t="s">
        <v>198971</v>
      </c>
      <c r="F24005" t="s">
        <v>69327</v>
      </c>
      <c r="G24005">
        <v>2</v>
      </c>
      <c r="H24005" s="2">
        <v>10.46</v>
      </c>
      <c r="I24005" t="s">
        <v>14</v>
      </c>
      <c r="J24005" s="1">
        <v>44210</v>
      </c>
      <c r="K24005" t="s">
        <v>2480</v>
      </c>
      <c r="L24005" s="2">
        <v>20.92</v>
      </c>
    </row>
    <row r="24006" spans="1:12" x14ac:dyDescent="0.3">
      <c r="A24006" t="s">
        <v>189761</v>
      </c>
      <c r="B24006" t="s">
        <v>189762</v>
      </c>
      <c r="C24006" t="s">
        <v>840</v>
      </c>
      <c r="D24006">
        <v>29</v>
      </c>
      <c r="E24006" t="s">
        <v>198969</v>
      </c>
      <c r="F24006" t="s">
        <v>69327</v>
      </c>
      <c r="G24006">
        <v>4</v>
      </c>
      <c r="H24006" s="2">
        <v>20.92</v>
      </c>
      <c r="I24006" t="s">
        <v>14</v>
      </c>
      <c r="J24006" s="1">
        <v>44788</v>
      </c>
      <c r="K24006" t="s">
        <v>1349</v>
      </c>
      <c r="L24006" s="2">
        <v>83.68</v>
      </c>
    </row>
    <row r="24007" spans="1:12" x14ac:dyDescent="0.3">
      <c r="A24007" t="s">
        <v>118467</v>
      </c>
      <c r="B24007" t="s">
        <v>118468</v>
      </c>
      <c r="C24007" t="s">
        <v>12</v>
      </c>
      <c r="D24007">
        <v>58</v>
      </c>
      <c r="E24007" t="s">
        <v>198971</v>
      </c>
      <c r="F24007" t="s">
        <v>69843</v>
      </c>
      <c r="G24007">
        <v>1</v>
      </c>
      <c r="H24007" s="2">
        <v>600.16999999999996</v>
      </c>
      <c r="I24007" t="s">
        <v>6278</v>
      </c>
      <c r="J24007" s="1">
        <v>44809</v>
      </c>
      <c r="K24007" t="s">
        <v>2480</v>
      </c>
      <c r="L24007" s="2">
        <v>600.16999999999996</v>
      </c>
    </row>
    <row r="24008" spans="1:12" x14ac:dyDescent="0.3">
      <c r="A24008" t="s">
        <v>164993</v>
      </c>
      <c r="B24008" t="s">
        <v>164994</v>
      </c>
      <c r="C24008" t="s">
        <v>12</v>
      </c>
      <c r="D24008">
        <v>45</v>
      </c>
      <c r="E24008" t="s">
        <v>198970</v>
      </c>
      <c r="F24008" t="s">
        <v>69843</v>
      </c>
      <c r="G24008">
        <v>5</v>
      </c>
      <c r="H24008" s="2">
        <v>3000.85</v>
      </c>
      <c r="I24008" t="s">
        <v>14</v>
      </c>
      <c r="J24008" s="1">
        <v>44441</v>
      </c>
      <c r="K24008" t="s">
        <v>5371</v>
      </c>
      <c r="L24008" s="2">
        <v>15004.25</v>
      </c>
    </row>
    <row r="24009" spans="1:12" x14ac:dyDescent="0.3">
      <c r="A24009" t="s">
        <v>59418</v>
      </c>
      <c r="B24009" t="s">
        <v>59419</v>
      </c>
      <c r="C24009" t="s">
        <v>12</v>
      </c>
      <c r="D24009">
        <v>18</v>
      </c>
      <c r="E24009" t="s">
        <v>198974</v>
      </c>
      <c r="F24009" t="s">
        <v>13</v>
      </c>
      <c r="G24009">
        <v>3</v>
      </c>
      <c r="H24009" s="2">
        <v>900.24</v>
      </c>
      <c r="I24009" t="s">
        <v>6278</v>
      </c>
      <c r="J24009" s="1">
        <v>44731</v>
      </c>
      <c r="K24009" t="s">
        <v>4711</v>
      </c>
      <c r="L24009" s="2">
        <v>2700.72</v>
      </c>
    </row>
    <row r="24010" spans="1:12" x14ac:dyDescent="0.3">
      <c r="A24010" t="s">
        <v>123975</v>
      </c>
      <c r="B24010" t="s">
        <v>123976</v>
      </c>
      <c r="C24010" t="s">
        <v>12</v>
      </c>
      <c r="D24010">
        <v>33</v>
      </c>
      <c r="E24010" t="s">
        <v>198972</v>
      </c>
      <c r="F24010" t="s">
        <v>69327</v>
      </c>
      <c r="G24010">
        <v>2</v>
      </c>
      <c r="H24010" s="2">
        <v>10.46</v>
      </c>
      <c r="I24010" t="s">
        <v>6278</v>
      </c>
      <c r="J24010" s="1">
        <v>44324</v>
      </c>
      <c r="K24010" t="s">
        <v>1349</v>
      </c>
      <c r="L24010" s="2">
        <v>20.92</v>
      </c>
    </row>
    <row r="24011" spans="1:12" x14ac:dyDescent="0.3">
      <c r="A24011" t="s">
        <v>169081</v>
      </c>
      <c r="B24011" t="s">
        <v>169082</v>
      </c>
      <c r="C24011" t="s">
        <v>12</v>
      </c>
      <c r="D24011">
        <v>34</v>
      </c>
      <c r="E24011" t="s">
        <v>198972</v>
      </c>
      <c r="F24011" t="s">
        <v>69843</v>
      </c>
      <c r="G24011">
        <v>3</v>
      </c>
      <c r="H24011" s="2">
        <v>1800.51</v>
      </c>
      <c r="I24011" t="s">
        <v>14</v>
      </c>
      <c r="J24011" s="1">
        <v>44557</v>
      </c>
      <c r="K24011" t="s">
        <v>4711</v>
      </c>
      <c r="L24011" s="2">
        <v>5401.53</v>
      </c>
    </row>
    <row r="24012" spans="1:12" x14ac:dyDescent="0.3">
      <c r="A24012" t="s">
        <v>98731</v>
      </c>
      <c r="B24012" t="s">
        <v>98732</v>
      </c>
      <c r="C24012" t="s">
        <v>12</v>
      </c>
      <c r="D24012">
        <v>36</v>
      </c>
      <c r="E24012" t="s">
        <v>198972</v>
      </c>
      <c r="F24012" t="s">
        <v>69327</v>
      </c>
      <c r="G24012">
        <v>5</v>
      </c>
      <c r="H24012" s="2">
        <v>26.15</v>
      </c>
      <c r="I24012" t="s">
        <v>6278</v>
      </c>
      <c r="J24012" s="1">
        <v>44479</v>
      </c>
      <c r="K24012" t="s">
        <v>4072</v>
      </c>
      <c r="L24012" s="2">
        <v>130.75</v>
      </c>
    </row>
    <row r="24013" spans="1:12" x14ac:dyDescent="0.3">
      <c r="A24013" t="s">
        <v>110263</v>
      </c>
      <c r="B24013" t="s">
        <v>110264</v>
      </c>
      <c r="C24013" t="s">
        <v>12</v>
      </c>
      <c r="D24013">
        <v>24</v>
      </c>
      <c r="E24013" t="s">
        <v>198969</v>
      </c>
      <c r="F24013" t="s">
        <v>69628</v>
      </c>
      <c r="G24013">
        <v>2</v>
      </c>
      <c r="H24013" s="2">
        <v>71.680000000000007</v>
      </c>
      <c r="I24013" t="s">
        <v>6278</v>
      </c>
      <c r="J24013" s="1">
        <v>44651</v>
      </c>
      <c r="K24013" t="s">
        <v>5688</v>
      </c>
      <c r="L24013" s="2">
        <v>143.36000000000001</v>
      </c>
    </row>
    <row r="24014" spans="1:12" x14ac:dyDescent="0.3">
      <c r="A24014" t="s">
        <v>160725</v>
      </c>
      <c r="B24014" t="s">
        <v>160726</v>
      </c>
      <c r="C24014" t="s">
        <v>12</v>
      </c>
      <c r="D24014">
        <v>24</v>
      </c>
      <c r="E24014" t="s">
        <v>198969</v>
      </c>
      <c r="F24014" t="s">
        <v>69002</v>
      </c>
      <c r="G24014">
        <v>1</v>
      </c>
      <c r="H24014" s="2">
        <v>40.659999999999997</v>
      </c>
      <c r="I24014" t="s">
        <v>14</v>
      </c>
      <c r="J24014" s="1">
        <v>44984</v>
      </c>
      <c r="K24014" t="s">
        <v>3387</v>
      </c>
      <c r="L24014" s="2">
        <v>40.659999999999997</v>
      </c>
    </row>
    <row r="24015" spans="1:12" x14ac:dyDescent="0.3">
      <c r="A24015" t="s">
        <v>10677</v>
      </c>
      <c r="B24015" t="s">
        <v>10678</v>
      </c>
      <c r="C24015" t="s">
        <v>12</v>
      </c>
      <c r="D24015">
        <v>27</v>
      </c>
      <c r="E24015" t="s">
        <v>198969</v>
      </c>
      <c r="F24015" t="s">
        <v>13</v>
      </c>
      <c r="G24015">
        <v>2</v>
      </c>
      <c r="H24015" s="2">
        <v>600.16</v>
      </c>
      <c r="I24015" t="s">
        <v>6278</v>
      </c>
      <c r="J24015" s="1">
        <v>44644</v>
      </c>
      <c r="K24015" t="s">
        <v>1349</v>
      </c>
      <c r="L24015" s="2">
        <v>1200.32</v>
      </c>
    </row>
    <row r="24016" spans="1:12" x14ac:dyDescent="0.3">
      <c r="A24016" t="s">
        <v>128487</v>
      </c>
      <c r="B24016" t="s">
        <v>128488</v>
      </c>
      <c r="C24016" t="s">
        <v>840</v>
      </c>
      <c r="D24016">
        <v>52</v>
      </c>
      <c r="E24016" t="s">
        <v>198971</v>
      </c>
      <c r="F24016" t="s">
        <v>70042</v>
      </c>
      <c r="G24016">
        <v>1</v>
      </c>
      <c r="H24016" s="2">
        <v>15.15</v>
      </c>
      <c r="I24016" t="s">
        <v>6278</v>
      </c>
      <c r="J24016" s="1">
        <v>44453</v>
      </c>
      <c r="K24016" t="s">
        <v>1349</v>
      </c>
      <c r="L24016" s="2">
        <v>15.15</v>
      </c>
    </row>
    <row r="24017" spans="1:12" x14ac:dyDescent="0.3">
      <c r="A24017" t="s">
        <v>148223</v>
      </c>
      <c r="B24017" t="s">
        <v>148224</v>
      </c>
      <c r="C24017" t="s">
        <v>840</v>
      </c>
      <c r="D24017">
        <v>39</v>
      </c>
      <c r="E24017" t="s">
        <v>198972</v>
      </c>
      <c r="F24017" t="s">
        <v>70034</v>
      </c>
      <c r="G24017">
        <v>5</v>
      </c>
      <c r="H24017" s="2">
        <v>5250</v>
      </c>
      <c r="I24017" t="s">
        <v>14</v>
      </c>
      <c r="J24017" s="1">
        <v>44948</v>
      </c>
      <c r="K24017" t="s">
        <v>2480</v>
      </c>
      <c r="L24017" s="2">
        <v>26250</v>
      </c>
    </row>
    <row r="24018" spans="1:12" x14ac:dyDescent="0.3">
      <c r="A24018" t="s">
        <v>70067</v>
      </c>
      <c r="B24018" t="s">
        <v>70068</v>
      </c>
      <c r="C24018" t="s">
        <v>12</v>
      </c>
      <c r="D24018">
        <v>35</v>
      </c>
      <c r="E24018" t="s">
        <v>198972</v>
      </c>
      <c r="F24018" t="s">
        <v>70034</v>
      </c>
      <c r="G24018">
        <v>1</v>
      </c>
      <c r="H24018" s="2">
        <v>1050</v>
      </c>
      <c r="I24018" t="s">
        <v>11067</v>
      </c>
      <c r="J24018" s="1">
        <v>44629</v>
      </c>
      <c r="K24018" t="s">
        <v>5048</v>
      </c>
      <c r="L24018" s="2">
        <v>1050</v>
      </c>
    </row>
    <row r="24019" spans="1:12" x14ac:dyDescent="0.3">
      <c r="A24019" t="s">
        <v>54838</v>
      </c>
      <c r="B24019" t="s">
        <v>54839</v>
      </c>
      <c r="C24019" t="s">
        <v>12</v>
      </c>
      <c r="D24019">
        <v>45</v>
      </c>
      <c r="E24019" t="s">
        <v>198970</v>
      </c>
      <c r="F24019" t="s">
        <v>13</v>
      </c>
      <c r="G24019">
        <v>1</v>
      </c>
      <c r="H24019" s="2">
        <v>300.08</v>
      </c>
      <c r="I24019" t="s">
        <v>11067</v>
      </c>
      <c r="J24019" s="1">
        <v>44248</v>
      </c>
      <c r="K24019" t="s">
        <v>5371</v>
      </c>
      <c r="L24019" s="2">
        <v>300.08</v>
      </c>
    </row>
    <row r="24020" spans="1:12" x14ac:dyDescent="0.3">
      <c r="A24020" t="s">
        <v>188447</v>
      </c>
      <c r="B24020" t="s">
        <v>188448</v>
      </c>
      <c r="C24020" t="s">
        <v>12</v>
      </c>
      <c r="D24020">
        <v>52</v>
      </c>
      <c r="E24020" t="s">
        <v>198971</v>
      </c>
      <c r="F24020" t="s">
        <v>69327</v>
      </c>
      <c r="G24020">
        <v>2</v>
      </c>
      <c r="H24020" s="2">
        <v>10.46</v>
      </c>
      <c r="I24020" t="s">
        <v>14</v>
      </c>
      <c r="J24020" s="1">
        <v>44597</v>
      </c>
      <c r="K24020" t="s">
        <v>1349</v>
      </c>
      <c r="L24020" s="2">
        <v>20.92</v>
      </c>
    </row>
    <row r="24021" spans="1:12" x14ac:dyDescent="0.3">
      <c r="A24021" t="s">
        <v>174169</v>
      </c>
      <c r="B24021" t="s">
        <v>174170</v>
      </c>
      <c r="C24021" t="s">
        <v>840</v>
      </c>
      <c r="D24021">
        <v>28</v>
      </c>
      <c r="E24021" t="s">
        <v>198969</v>
      </c>
      <c r="F24021" t="s">
        <v>69327</v>
      </c>
      <c r="G24021">
        <v>3</v>
      </c>
      <c r="H24021" s="2">
        <v>15.69</v>
      </c>
      <c r="I24021" t="s">
        <v>14</v>
      </c>
      <c r="J24021" s="1">
        <v>44549</v>
      </c>
      <c r="K24021" t="s">
        <v>5995</v>
      </c>
      <c r="L24021" s="2">
        <v>47.07</v>
      </c>
    </row>
    <row r="24022" spans="1:12" x14ac:dyDescent="0.3">
      <c r="A24022" t="s">
        <v>64798</v>
      </c>
      <c r="B24022" t="s">
        <v>64799</v>
      </c>
      <c r="C24022" t="s">
        <v>840</v>
      </c>
      <c r="D24022">
        <v>19</v>
      </c>
      <c r="E24022" t="s">
        <v>198969</v>
      </c>
      <c r="F24022" t="s">
        <v>13</v>
      </c>
      <c r="G24022">
        <v>3</v>
      </c>
      <c r="H24022" s="2">
        <v>900.24</v>
      </c>
      <c r="I24022" t="s">
        <v>14</v>
      </c>
      <c r="J24022" s="1">
        <v>44598</v>
      </c>
      <c r="K24022" t="s">
        <v>4072</v>
      </c>
      <c r="L24022" s="2">
        <v>2700.72</v>
      </c>
    </row>
    <row r="24023" spans="1:12" x14ac:dyDescent="0.3">
      <c r="A24023" t="s">
        <v>38894</v>
      </c>
      <c r="B24023" t="s">
        <v>38895</v>
      </c>
      <c r="C24023" t="s">
        <v>12</v>
      </c>
      <c r="D24023">
        <v>22</v>
      </c>
      <c r="E24023" t="s">
        <v>198969</v>
      </c>
      <c r="F24023" t="s">
        <v>13</v>
      </c>
      <c r="G24023">
        <v>5</v>
      </c>
      <c r="H24023" s="2">
        <v>1500.4</v>
      </c>
      <c r="I24023" t="s">
        <v>14</v>
      </c>
      <c r="J24023" s="1">
        <v>44270</v>
      </c>
      <c r="K24023" t="s">
        <v>2480</v>
      </c>
      <c r="L24023" s="2">
        <v>7502</v>
      </c>
    </row>
    <row r="24024" spans="1:12" x14ac:dyDescent="0.3">
      <c r="A24024" t="s">
        <v>148581</v>
      </c>
      <c r="B24024" t="s">
        <v>148582</v>
      </c>
      <c r="C24024" t="s">
        <v>12</v>
      </c>
      <c r="D24024">
        <v>54</v>
      </c>
      <c r="E24024" t="s">
        <v>198971</v>
      </c>
      <c r="F24024" t="s">
        <v>70042</v>
      </c>
      <c r="G24024">
        <v>5</v>
      </c>
      <c r="H24024" s="2">
        <v>75.75</v>
      </c>
      <c r="I24024" t="s">
        <v>14</v>
      </c>
      <c r="J24024" s="1">
        <v>44697</v>
      </c>
      <c r="K24024" t="s">
        <v>2480</v>
      </c>
      <c r="L24024" s="2">
        <v>378.75</v>
      </c>
    </row>
    <row r="24025" spans="1:12" x14ac:dyDescent="0.3">
      <c r="A24025" t="s">
        <v>111753</v>
      </c>
      <c r="B24025" t="s">
        <v>111754</v>
      </c>
      <c r="C24025" t="s">
        <v>12</v>
      </c>
      <c r="D24025">
        <v>48</v>
      </c>
      <c r="E24025" t="s">
        <v>198970</v>
      </c>
      <c r="F24025" t="s">
        <v>69843</v>
      </c>
      <c r="G24025">
        <v>1</v>
      </c>
      <c r="H24025" s="2">
        <v>600.16999999999996</v>
      </c>
      <c r="I24025" t="s">
        <v>6278</v>
      </c>
      <c r="J24025" s="1">
        <v>44512</v>
      </c>
      <c r="K24025" t="s">
        <v>5371</v>
      </c>
      <c r="L24025" s="2">
        <v>600.16999999999996</v>
      </c>
    </row>
    <row r="24026" spans="1:12" x14ac:dyDescent="0.3">
      <c r="A24026" t="s">
        <v>29836</v>
      </c>
      <c r="B24026" t="s">
        <v>29837</v>
      </c>
      <c r="C24026" t="s">
        <v>12</v>
      </c>
      <c r="D24026">
        <v>20</v>
      </c>
      <c r="E24026" t="s">
        <v>198969</v>
      </c>
      <c r="F24026" t="s">
        <v>13</v>
      </c>
      <c r="G24026">
        <v>5</v>
      </c>
      <c r="H24026" s="2">
        <v>1500.4</v>
      </c>
      <c r="I24026" t="s">
        <v>6278</v>
      </c>
      <c r="J24026" s="1">
        <v>44357</v>
      </c>
      <c r="K24026" t="s">
        <v>2480</v>
      </c>
      <c r="L24026" s="2">
        <v>7502</v>
      </c>
    </row>
    <row r="24027" spans="1:12" x14ac:dyDescent="0.3">
      <c r="A24027" t="s">
        <v>46412</v>
      </c>
      <c r="B24027" t="s">
        <v>46413</v>
      </c>
      <c r="C24027" t="s">
        <v>840</v>
      </c>
      <c r="D24027">
        <v>43</v>
      </c>
      <c r="E24027" t="s">
        <v>198970</v>
      </c>
      <c r="F24027" t="s">
        <v>13</v>
      </c>
      <c r="G24027">
        <v>1</v>
      </c>
      <c r="H24027" s="2">
        <v>300.08</v>
      </c>
      <c r="I24027" t="s">
        <v>14</v>
      </c>
      <c r="J24027" s="1">
        <v>44864</v>
      </c>
      <c r="K24027" t="s">
        <v>5371</v>
      </c>
      <c r="L24027" s="2">
        <v>300.08</v>
      </c>
    </row>
    <row r="24028" spans="1:12" x14ac:dyDescent="0.3">
      <c r="A24028" t="s">
        <v>57930</v>
      </c>
      <c r="B24028" t="s">
        <v>57931</v>
      </c>
      <c r="C24028" t="s">
        <v>12</v>
      </c>
      <c r="D24028">
        <v>67</v>
      </c>
      <c r="E24028" t="s">
        <v>198973</v>
      </c>
      <c r="F24028" t="s">
        <v>13</v>
      </c>
      <c r="G24028">
        <v>3</v>
      </c>
      <c r="H24028" s="2">
        <v>900.24</v>
      </c>
      <c r="I24028" t="s">
        <v>11067</v>
      </c>
      <c r="J24028" s="1">
        <v>44360</v>
      </c>
      <c r="K24028" t="s">
        <v>15</v>
      </c>
      <c r="L24028" s="2">
        <v>2700.72</v>
      </c>
    </row>
    <row r="24029" spans="1:12" x14ac:dyDescent="0.3">
      <c r="A24029" t="s">
        <v>29894</v>
      </c>
      <c r="B24029" t="s">
        <v>29895</v>
      </c>
      <c r="C24029" t="s">
        <v>12</v>
      </c>
      <c r="D24029">
        <v>33</v>
      </c>
      <c r="E24029" t="s">
        <v>198972</v>
      </c>
      <c r="F24029" t="s">
        <v>13</v>
      </c>
      <c r="G24029">
        <v>5</v>
      </c>
      <c r="H24029" s="2">
        <v>1500.4</v>
      </c>
      <c r="I24029" t="s">
        <v>6278</v>
      </c>
      <c r="J24029" s="1">
        <v>44671</v>
      </c>
      <c r="K24029" t="s">
        <v>2480</v>
      </c>
      <c r="L24029" s="2">
        <v>7502</v>
      </c>
    </row>
    <row r="24030" spans="1:12" x14ac:dyDescent="0.3">
      <c r="A24030" t="s">
        <v>15832</v>
      </c>
      <c r="B24030" t="s">
        <v>15833</v>
      </c>
      <c r="C24030" t="s">
        <v>12</v>
      </c>
      <c r="D24030">
        <v>26</v>
      </c>
      <c r="E24030" t="s">
        <v>198969</v>
      </c>
      <c r="F24030" t="s">
        <v>13</v>
      </c>
      <c r="G24030">
        <v>4</v>
      </c>
      <c r="H24030" s="2">
        <v>1200.32</v>
      </c>
      <c r="I24030" t="s">
        <v>11067</v>
      </c>
      <c r="J24030" s="1">
        <v>44721</v>
      </c>
      <c r="K24030" t="s">
        <v>15</v>
      </c>
      <c r="L24030" s="2">
        <v>4801.28</v>
      </c>
    </row>
    <row r="24031" spans="1:12" x14ac:dyDescent="0.3">
      <c r="A24031" t="s">
        <v>101521</v>
      </c>
      <c r="B24031" t="s">
        <v>101522</v>
      </c>
      <c r="C24031" t="s">
        <v>12</v>
      </c>
      <c r="D24031">
        <v>56</v>
      </c>
      <c r="E24031" t="s">
        <v>198971</v>
      </c>
      <c r="F24031" t="s">
        <v>69628</v>
      </c>
      <c r="G24031">
        <v>5</v>
      </c>
      <c r="H24031" s="2">
        <v>179.2</v>
      </c>
      <c r="I24031" t="s">
        <v>6278</v>
      </c>
      <c r="J24031" s="1">
        <v>44222</v>
      </c>
      <c r="K24031" t="s">
        <v>3387</v>
      </c>
      <c r="L24031" s="2">
        <v>896</v>
      </c>
    </row>
    <row r="24032" spans="1:12" x14ac:dyDescent="0.3">
      <c r="A24032" t="s">
        <v>34056</v>
      </c>
      <c r="B24032" t="s">
        <v>34057</v>
      </c>
      <c r="C24032" t="s">
        <v>840</v>
      </c>
      <c r="D24032">
        <v>22</v>
      </c>
      <c r="E24032" t="s">
        <v>198969</v>
      </c>
      <c r="F24032" t="s">
        <v>13</v>
      </c>
      <c r="G24032">
        <v>5</v>
      </c>
      <c r="H24032" s="2">
        <v>1500.4</v>
      </c>
      <c r="I24032" t="s">
        <v>11067</v>
      </c>
      <c r="J24032" s="1">
        <v>44597</v>
      </c>
      <c r="K24032" t="s">
        <v>15</v>
      </c>
      <c r="L24032" s="2">
        <v>7502</v>
      </c>
    </row>
    <row r="24033" spans="1:12" x14ac:dyDescent="0.3">
      <c r="A24033" t="s">
        <v>150505</v>
      </c>
      <c r="B24033" t="s">
        <v>150506</v>
      </c>
      <c r="C24033" t="s">
        <v>12</v>
      </c>
      <c r="D24033">
        <v>50</v>
      </c>
      <c r="E24033" t="s">
        <v>198971</v>
      </c>
      <c r="F24033" t="s">
        <v>70034</v>
      </c>
      <c r="G24033">
        <v>2</v>
      </c>
      <c r="H24033" s="2">
        <v>2100</v>
      </c>
      <c r="I24033" t="s">
        <v>14</v>
      </c>
      <c r="J24033" s="1">
        <v>44974</v>
      </c>
      <c r="K24033" t="s">
        <v>4072</v>
      </c>
      <c r="L24033" s="2">
        <v>4200</v>
      </c>
    </row>
    <row r="24034" spans="1:12" x14ac:dyDescent="0.3">
      <c r="A24034" t="s">
        <v>102721</v>
      </c>
      <c r="B24034" t="s">
        <v>102722</v>
      </c>
      <c r="C24034" t="s">
        <v>12</v>
      </c>
      <c r="D24034">
        <v>33</v>
      </c>
      <c r="E24034" t="s">
        <v>198972</v>
      </c>
      <c r="F24034" t="s">
        <v>70034</v>
      </c>
      <c r="G24034">
        <v>2</v>
      </c>
      <c r="H24034" s="2">
        <v>2100</v>
      </c>
      <c r="I24034" t="s">
        <v>6278</v>
      </c>
      <c r="J24034" s="1">
        <v>44983</v>
      </c>
      <c r="K24034" t="s">
        <v>3387</v>
      </c>
      <c r="L24034" s="2">
        <v>4200</v>
      </c>
    </row>
    <row r="24035" spans="1:12" x14ac:dyDescent="0.3">
      <c r="A24035" t="s">
        <v>62148</v>
      </c>
      <c r="B24035" t="s">
        <v>62149</v>
      </c>
      <c r="C24035" t="s">
        <v>840</v>
      </c>
      <c r="D24035">
        <v>68</v>
      </c>
      <c r="E24035" t="s">
        <v>198973</v>
      </c>
      <c r="F24035" t="s">
        <v>13</v>
      </c>
      <c r="G24035">
        <v>3</v>
      </c>
      <c r="H24035" s="2">
        <v>900.24</v>
      </c>
      <c r="I24035" t="s">
        <v>6278</v>
      </c>
      <c r="J24035" s="1">
        <v>44712</v>
      </c>
      <c r="K24035" t="s">
        <v>1349</v>
      </c>
      <c r="L24035" s="2">
        <v>2700.72</v>
      </c>
    </row>
    <row r="24036" spans="1:12" x14ac:dyDescent="0.3">
      <c r="A24036" t="s">
        <v>172405</v>
      </c>
      <c r="B24036" t="s">
        <v>172406</v>
      </c>
      <c r="C24036" t="s">
        <v>12</v>
      </c>
      <c r="D24036">
        <v>49</v>
      </c>
      <c r="E24036" t="s">
        <v>198970</v>
      </c>
      <c r="F24036" t="s">
        <v>69002</v>
      </c>
      <c r="G24036">
        <v>2</v>
      </c>
      <c r="H24036" s="2">
        <v>81.319999999999993</v>
      </c>
      <c r="I24036" t="s">
        <v>14</v>
      </c>
      <c r="J24036" s="1">
        <v>44881</v>
      </c>
      <c r="K24036" t="s">
        <v>5688</v>
      </c>
      <c r="L24036" s="2">
        <v>162.63999999999999</v>
      </c>
    </row>
    <row r="24037" spans="1:12" x14ac:dyDescent="0.3">
      <c r="A24037" t="s">
        <v>123201</v>
      </c>
      <c r="B24037" t="s">
        <v>123202</v>
      </c>
      <c r="C24037" t="s">
        <v>12</v>
      </c>
      <c r="D24037">
        <v>30</v>
      </c>
      <c r="E24037" t="s">
        <v>198972</v>
      </c>
      <c r="F24037" t="s">
        <v>69327</v>
      </c>
      <c r="G24037">
        <v>1</v>
      </c>
      <c r="H24037" s="2">
        <v>5.23</v>
      </c>
      <c r="I24037" t="s">
        <v>6278</v>
      </c>
      <c r="J24037" s="1">
        <v>44875</v>
      </c>
      <c r="K24037" t="s">
        <v>1349</v>
      </c>
      <c r="L24037" s="2">
        <v>5.23</v>
      </c>
    </row>
    <row r="24038" spans="1:12" x14ac:dyDescent="0.3">
      <c r="A24038" t="s">
        <v>89405</v>
      </c>
      <c r="B24038" t="s">
        <v>89406</v>
      </c>
      <c r="C24038" t="s">
        <v>12</v>
      </c>
      <c r="D24038">
        <v>27</v>
      </c>
      <c r="E24038" t="s">
        <v>198969</v>
      </c>
      <c r="F24038" t="s">
        <v>69002</v>
      </c>
      <c r="G24038">
        <v>1</v>
      </c>
      <c r="H24038" s="2">
        <v>40.659999999999997</v>
      </c>
      <c r="I24038" t="s">
        <v>11067</v>
      </c>
      <c r="J24038" s="1">
        <v>44917</v>
      </c>
      <c r="K24038" t="s">
        <v>15</v>
      </c>
      <c r="L24038" s="2">
        <v>40.659999999999997</v>
      </c>
    </row>
    <row r="24039" spans="1:12" x14ac:dyDescent="0.3">
      <c r="A24039" t="s">
        <v>26378</v>
      </c>
      <c r="B24039" t="s">
        <v>26379</v>
      </c>
      <c r="C24039" t="s">
        <v>12</v>
      </c>
      <c r="D24039">
        <v>64</v>
      </c>
      <c r="E24039" t="s">
        <v>198973</v>
      </c>
      <c r="F24039" t="s">
        <v>13</v>
      </c>
      <c r="G24039">
        <v>4</v>
      </c>
      <c r="H24039" s="2">
        <v>1200.32</v>
      </c>
      <c r="I24039" t="s">
        <v>14</v>
      </c>
      <c r="J24039" s="1">
        <v>44906</v>
      </c>
      <c r="K24039" t="s">
        <v>15</v>
      </c>
      <c r="L24039" s="2">
        <v>4801.28</v>
      </c>
    </row>
    <row r="24040" spans="1:12" x14ac:dyDescent="0.3">
      <c r="A24040" t="s">
        <v>125771</v>
      </c>
      <c r="B24040" t="s">
        <v>125772</v>
      </c>
      <c r="C24040" t="s">
        <v>12</v>
      </c>
      <c r="D24040">
        <v>39</v>
      </c>
      <c r="E24040" t="s">
        <v>198972</v>
      </c>
      <c r="F24040" t="s">
        <v>69843</v>
      </c>
      <c r="G24040">
        <v>4</v>
      </c>
      <c r="H24040" s="2">
        <v>2400.6799999999998</v>
      </c>
      <c r="I24040" t="s">
        <v>6278</v>
      </c>
      <c r="J24040" s="1">
        <v>44340</v>
      </c>
      <c r="K24040" t="s">
        <v>1349</v>
      </c>
      <c r="L24040" s="2">
        <v>9602.7199999999993</v>
      </c>
    </row>
    <row r="24041" spans="1:12" x14ac:dyDescent="0.3">
      <c r="A24041" t="s">
        <v>133499</v>
      </c>
      <c r="B24041" t="s">
        <v>133500</v>
      </c>
      <c r="C24041" t="s">
        <v>12</v>
      </c>
      <c r="D24041">
        <v>42</v>
      </c>
      <c r="E24041" t="s">
        <v>198970</v>
      </c>
      <c r="F24041" t="s">
        <v>69002</v>
      </c>
      <c r="G24041">
        <v>1</v>
      </c>
      <c r="H24041" s="2">
        <v>40.659999999999997</v>
      </c>
      <c r="I24041" t="s">
        <v>6278</v>
      </c>
      <c r="J24041" s="1">
        <v>44292</v>
      </c>
      <c r="K24041" t="s">
        <v>15</v>
      </c>
      <c r="L24041" s="2">
        <v>40.659999999999997</v>
      </c>
    </row>
    <row r="24042" spans="1:12" x14ac:dyDescent="0.3">
      <c r="A24042" t="s">
        <v>163739</v>
      </c>
      <c r="B24042" t="s">
        <v>163740</v>
      </c>
      <c r="C24042" t="s">
        <v>12</v>
      </c>
      <c r="D24042">
        <v>38</v>
      </c>
      <c r="E24042" t="s">
        <v>198972</v>
      </c>
      <c r="F24042" t="s">
        <v>70039</v>
      </c>
      <c r="G24042">
        <v>3</v>
      </c>
      <c r="H24042" s="2">
        <v>35.19</v>
      </c>
      <c r="I24042" t="s">
        <v>14</v>
      </c>
      <c r="J24042" s="1">
        <v>44242</v>
      </c>
      <c r="K24042" t="s">
        <v>5048</v>
      </c>
      <c r="L24042" s="2">
        <v>105.57</v>
      </c>
    </row>
    <row r="24043" spans="1:12" x14ac:dyDescent="0.3">
      <c r="A24043" t="s">
        <v>52430</v>
      </c>
      <c r="B24043" t="s">
        <v>52431</v>
      </c>
      <c r="C24043" t="s">
        <v>12</v>
      </c>
      <c r="D24043">
        <v>44</v>
      </c>
      <c r="E24043" t="s">
        <v>198970</v>
      </c>
      <c r="F24043" t="s">
        <v>13</v>
      </c>
      <c r="G24043">
        <v>1</v>
      </c>
      <c r="H24043" s="2">
        <v>300.08</v>
      </c>
      <c r="I24043" t="s">
        <v>6278</v>
      </c>
      <c r="J24043" s="1">
        <v>44767</v>
      </c>
      <c r="K24043" t="s">
        <v>15</v>
      </c>
      <c r="L24043" s="2">
        <v>300.08</v>
      </c>
    </row>
    <row r="24044" spans="1:12" x14ac:dyDescent="0.3">
      <c r="A24044" t="s">
        <v>62142</v>
      </c>
      <c r="B24044" t="s">
        <v>62143</v>
      </c>
      <c r="C24044" t="s">
        <v>840</v>
      </c>
      <c r="D24044">
        <v>62</v>
      </c>
      <c r="E24044" t="s">
        <v>198973</v>
      </c>
      <c r="F24044" t="s">
        <v>13</v>
      </c>
      <c r="G24044">
        <v>3</v>
      </c>
      <c r="H24044" s="2">
        <v>900.24</v>
      </c>
      <c r="I24044" t="s">
        <v>6278</v>
      </c>
      <c r="J24044" s="1">
        <v>44592</v>
      </c>
      <c r="K24044" t="s">
        <v>1349</v>
      </c>
      <c r="L24044" s="2">
        <v>2700.72</v>
      </c>
    </row>
    <row r="24045" spans="1:12" x14ac:dyDescent="0.3">
      <c r="A24045" t="s">
        <v>496</v>
      </c>
      <c r="B24045" t="s">
        <v>497</v>
      </c>
      <c r="C24045" t="s">
        <v>12</v>
      </c>
      <c r="D24045">
        <v>40</v>
      </c>
      <c r="E24045" t="s">
        <v>198970</v>
      </c>
      <c r="F24045" t="s">
        <v>13</v>
      </c>
      <c r="G24045">
        <v>2</v>
      </c>
      <c r="H24045" s="2">
        <v>600.16</v>
      </c>
      <c r="I24045" t="s">
        <v>14</v>
      </c>
      <c r="J24045" s="1">
        <v>44635</v>
      </c>
      <c r="K24045" t="s">
        <v>15</v>
      </c>
      <c r="L24045" s="2">
        <v>1200.32</v>
      </c>
    </row>
    <row r="24046" spans="1:12" x14ac:dyDescent="0.3">
      <c r="A24046" t="s">
        <v>175305</v>
      </c>
      <c r="B24046" t="s">
        <v>175306</v>
      </c>
      <c r="C24046" t="s">
        <v>840</v>
      </c>
      <c r="D24046">
        <v>51</v>
      </c>
      <c r="E24046" t="s">
        <v>198971</v>
      </c>
      <c r="F24046" t="s">
        <v>70042</v>
      </c>
      <c r="G24046">
        <v>4</v>
      </c>
      <c r="H24046" s="2">
        <v>60.6</v>
      </c>
      <c r="I24046" t="s">
        <v>14</v>
      </c>
      <c r="J24046" s="1">
        <v>44451</v>
      </c>
      <c r="K24046" t="s">
        <v>5995</v>
      </c>
      <c r="L24046" s="2">
        <v>242.4</v>
      </c>
    </row>
    <row r="24047" spans="1:12" x14ac:dyDescent="0.3">
      <c r="A24047" t="s">
        <v>26414</v>
      </c>
      <c r="B24047" t="s">
        <v>26415</v>
      </c>
      <c r="C24047" t="s">
        <v>12</v>
      </c>
      <c r="D24047">
        <v>31</v>
      </c>
      <c r="E24047" t="s">
        <v>198972</v>
      </c>
      <c r="F24047" t="s">
        <v>13</v>
      </c>
      <c r="G24047">
        <v>4</v>
      </c>
      <c r="H24047" s="2">
        <v>1200.32</v>
      </c>
      <c r="I24047" t="s">
        <v>14</v>
      </c>
      <c r="J24047" s="1">
        <v>44476</v>
      </c>
      <c r="K24047" t="s">
        <v>15</v>
      </c>
      <c r="L24047" s="2">
        <v>4801.28</v>
      </c>
    </row>
    <row r="24048" spans="1:12" x14ac:dyDescent="0.3">
      <c r="A24048" t="s">
        <v>153097</v>
      </c>
      <c r="B24048" t="s">
        <v>153098</v>
      </c>
      <c r="C24048" t="s">
        <v>12</v>
      </c>
      <c r="D24048">
        <v>20</v>
      </c>
      <c r="E24048" t="s">
        <v>198969</v>
      </c>
      <c r="F24048" t="s">
        <v>69327</v>
      </c>
      <c r="G24048">
        <v>3</v>
      </c>
      <c r="H24048" s="2">
        <v>15.69</v>
      </c>
      <c r="I24048" t="s">
        <v>14</v>
      </c>
      <c r="J24048" s="1">
        <v>44488</v>
      </c>
      <c r="K24048" t="s">
        <v>4072</v>
      </c>
      <c r="L24048" s="2">
        <v>47.07</v>
      </c>
    </row>
    <row r="24049" spans="1:12" x14ac:dyDescent="0.3">
      <c r="A24049" t="s">
        <v>80167</v>
      </c>
      <c r="B24049" t="s">
        <v>80168</v>
      </c>
      <c r="C24049" t="s">
        <v>840</v>
      </c>
      <c r="D24049">
        <v>46</v>
      </c>
      <c r="E24049" t="s">
        <v>198970</v>
      </c>
      <c r="F24049" t="s">
        <v>69002</v>
      </c>
      <c r="G24049">
        <v>5</v>
      </c>
      <c r="H24049" s="2">
        <v>203.3</v>
      </c>
      <c r="I24049" t="s">
        <v>11067</v>
      </c>
      <c r="J24049" s="1">
        <v>44571</v>
      </c>
      <c r="K24049" t="s">
        <v>3387</v>
      </c>
      <c r="L24049" s="2">
        <v>1016.5</v>
      </c>
    </row>
    <row r="24050" spans="1:12" x14ac:dyDescent="0.3">
      <c r="A24050" t="s">
        <v>12368</v>
      </c>
      <c r="B24050" t="s">
        <v>12369</v>
      </c>
      <c r="C24050" t="s">
        <v>12</v>
      </c>
      <c r="D24050">
        <v>62</v>
      </c>
      <c r="E24050" t="s">
        <v>198973</v>
      </c>
      <c r="F24050" t="s">
        <v>13</v>
      </c>
      <c r="G24050">
        <v>2</v>
      </c>
      <c r="H24050" s="2">
        <v>600.16</v>
      </c>
      <c r="I24050" t="s">
        <v>11067</v>
      </c>
      <c r="J24050" s="1">
        <v>44232</v>
      </c>
      <c r="K24050" t="s">
        <v>2480</v>
      </c>
      <c r="L24050" s="2">
        <v>1200.32</v>
      </c>
    </row>
    <row r="24051" spans="1:12" x14ac:dyDescent="0.3">
      <c r="A24051" t="s">
        <v>88353</v>
      </c>
      <c r="B24051" t="s">
        <v>88354</v>
      </c>
      <c r="C24051" t="s">
        <v>840</v>
      </c>
      <c r="D24051">
        <v>30</v>
      </c>
      <c r="E24051" t="s">
        <v>198972</v>
      </c>
      <c r="F24051" t="s">
        <v>69327</v>
      </c>
      <c r="G24051">
        <v>4</v>
      </c>
      <c r="H24051" s="2">
        <v>20.92</v>
      </c>
      <c r="I24051" t="s">
        <v>11067</v>
      </c>
      <c r="J24051" s="1">
        <v>44916</v>
      </c>
      <c r="K24051" t="s">
        <v>15</v>
      </c>
      <c r="L24051" s="2">
        <v>83.68</v>
      </c>
    </row>
    <row r="24052" spans="1:12" x14ac:dyDescent="0.3">
      <c r="A24052" t="s">
        <v>198199</v>
      </c>
      <c r="B24052" t="s">
        <v>198200</v>
      </c>
      <c r="C24052" t="s">
        <v>12</v>
      </c>
      <c r="D24052">
        <v>64</v>
      </c>
      <c r="E24052" t="s">
        <v>198973</v>
      </c>
      <c r="F24052" t="s">
        <v>69002</v>
      </c>
      <c r="G24052">
        <v>4</v>
      </c>
      <c r="H24052" s="2">
        <v>162.63999999999999</v>
      </c>
      <c r="I24052" t="s">
        <v>14</v>
      </c>
      <c r="J24052" s="1">
        <v>44294</v>
      </c>
      <c r="K24052" t="s">
        <v>1349</v>
      </c>
      <c r="L24052" s="2">
        <v>650.55999999999995</v>
      </c>
    </row>
    <row r="24053" spans="1:12" x14ac:dyDescent="0.3">
      <c r="A24053" t="s">
        <v>81723</v>
      </c>
      <c r="B24053" t="s">
        <v>81724</v>
      </c>
      <c r="C24053" t="s">
        <v>840</v>
      </c>
      <c r="D24053">
        <v>53</v>
      </c>
      <c r="E24053" t="s">
        <v>198971</v>
      </c>
      <c r="F24053" t="s">
        <v>69843</v>
      </c>
      <c r="G24053">
        <v>4</v>
      </c>
      <c r="H24053" s="2">
        <v>2400.6799999999998</v>
      </c>
      <c r="I24053" t="s">
        <v>11067</v>
      </c>
      <c r="J24053" s="1">
        <v>44923</v>
      </c>
      <c r="K24053" t="s">
        <v>2480</v>
      </c>
      <c r="L24053" s="2">
        <v>9602.7199999999993</v>
      </c>
    </row>
    <row r="24054" spans="1:12" x14ac:dyDescent="0.3">
      <c r="A24054" t="s">
        <v>163331</v>
      </c>
      <c r="B24054" t="s">
        <v>163332</v>
      </c>
      <c r="C24054" t="s">
        <v>840</v>
      </c>
      <c r="D24054">
        <v>38</v>
      </c>
      <c r="E24054" t="s">
        <v>198972</v>
      </c>
      <c r="F24054" t="s">
        <v>69628</v>
      </c>
      <c r="G24054">
        <v>1</v>
      </c>
      <c r="H24054" s="2">
        <v>35.840000000000003</v>
      </c>
      <c r="I24054" t="s">
        <v>14</v>
      </c>
      <c r="J24054" s="1">
        <v>44759</v>
      </c>
      <c r="K24054" t="s">
        <v>5048</v>
      </c>
      <c r="L24054" s="2">
        <v>35.840000000000003</v>
      </c>
    </row>
    <row r="24055" spans="1:12" x14ac:dyDescent="0.3">
      <c r="A24055" t="s">
        <v>139255</v>
      </c>
      <c r="B24055" t="s">
        <v>139256</v>
      </c>
      <c r="C24055" t="s">
        <v>840</v>
      </c>
      <c r="D24055">
        <v>50</v>
      </c>
      <c r="E24055" t="s">
        <v>198971</v>
      </c>
      <c r="F24055" t="s">
        <v>69327</v>
      </c>
      <c r="G24055">
        <v>3</v>
      </c>
      <c r="H24055" s="2">
        <v>15.69</v>
      </c>
      <c r="I24055" t="s">
        <v>6278</v>
      </c>
      <c r="J24055" s="1">
        <v>44673</v>
      </c>
      <c r="K24055" t="s">
        <v>15</v>
      </c>
      <c r="L24055" s="2">
        <v>47.07</v>
      </c>
    </row>
    <row r="24056" spans="1:12" x14ac:dyDescent="0.3">
      <c r="A24056" t="s">
        <v>55484</v>
      </c>
      <c r="B24056" t="s">
        <v>55485</v>
      </c>
      <c r="C24056" t="s">
        <v>840</v>
      </c>
      <c r="D24056">
        <v>37</v>
      </c>
      <c r="E24056" t="s">
        <v>198972</v>
      </c>
      <c r="F24056" t="s">
        <v>13</v>
      </c>
      <c r="G24056">
        <v>3</v>
      </c>
      <c r="H24056" s="2">
        <v>900.24</v>
      </c>
      <c r="I24056" t="s">
        <v>11067</v>
      </c>
      <c r="J24056" s="1">
        <v>44470</v>
      </c>
      <c r="K24056" t="s">
        <v>5048</v>
      </c>
      <c r="L24056" s="2">
        <v>2700.72</v>
      </c>
    </row>
    <row r="24057" spans="1:12" x14ac:dyDescent="0.3">
      <c r="A24057" t="s">
        <v>158543</v>
      </c>
      <c r="B24057" t="s">
        <v>158544</v>
      </c>
      <c r="C24057" t="s">
        <v>840</v>
      </c>
      <c r="D24057">
        <v>46</v>
      </c>
      <c r="E24057" t="s">
        <v>198970</v>
      </c>
      <c r="F24057" t="s">
        <v>69843</v>
      </c>
      <c r="G24057">
        <v>4</v>
      </c>
      <c r="H24057" s="2">
        <v>2400.6799999999998</v>
      </c>
      <c r="I24057" t="s">
        <v>14</v>
      </c>
      <c r="J24057" s="1">
        <v>44452</v>
      </c>
      <c r="K24057" t="s">
        <v>3387</v>
      </c>
      <c r="L24057" s="2">
        <v>9602.7199999999993</v>
      </c>
    </row>
    <row r="24058" spans="1:12" x14ac:dyDescent="0.3">
      <c r="A24058" t="s">
        <v>68424</v>
      </c>
      <c r="B24058" t="s">
        <v>68425</v>
      </c>
      <c r="C24058" t="s">
        <v>12</v>
      </c>
      <c r="D24058">
        <v>68</v>
      </c>
      <c r="E24058" t="s">
        <v>198973</v>
      </c>
      <c r="F24058" t="s">
        <v>13</v>
      </c>
      <c r="G24058">
        <v>3</v>
      </c>
      <c r="H24058" s="2">
        <v>900.24</v>
      </c>
      <c r="I24058" t="s">
        <v>14</v>
      </c>
      <c r="J24058" s="1">
        <v>44799</v>
      </c>
      <c r="K24058" t="s">
        <v>15</v>
      </c>
      <c r="L24058" s="2">
        <v>2700.72</v>
      </c>
    </row>
    <row r="24059" spans="1:12" x14ac:dyDescent="0.3">
      <c r="A24059" t="s">
        <v>193517</v>
      </c>
      <c r="B24059" t="s">
        <v>193518</v>
      </c>
      <c r="C24059" t="s">
        <v>840</v>
      </c>
      <c r="D24059">
        <v>25</v>
      </c>
      <c r="E24059" t="s">
        <v>198969</v>
      </c>
      <c r="F24059" t="s">
        <v>69628</v>
      </c>
      <c r="G24059">
        <v>4</v>
      </c>
      <c r="H24059" s="2">
        <v>143.36000000000001</v>
      </c>
      <c r="I24059" t="s">
        <v>14</v>
      </c>
      <c r="J24059" s="1">
        <v>44713</v>
      </c>
      <c r="K24059" t="s">
        <v>1349</v>
      </c>
      <c r="L24059" s="2">
        <v>573.44000000000005</v>
      </c>
    </row>
    <row r="24060" spans="1:12" x14ac:dyDescent="0.3">
      <c r="A24060" t="s">
        <v>32942</v>
      </c>
      <c r="B24060" t="s">
        <v>32943</v>
      </c>
      <c r="C24060" t="s">
        <v>12</v>
      </c>
      <c r="D24060">
        <v>54</v>
      </c>
      <c r="E24060" t="s">
        <v>198971</v>
      </c>
      <c r="F24060" t="s">
        <v>13</v>
      </c>
      <c r="G24060">
        <v>5</v>
      </c>
      <c r="H24060" s="2">
        <v>1500.4</v>
      </c>
      <c r="I24060" t="s">
        <v>11067</v>
      </c>
      <c r="J24060" s="1">
        <v>44931</v>
      </c>
      <c r="K24060" t="s">
        <v>5688</v>
      </c>
      <c r="L24060" s="2">
        <v>7502</v>
      </c>
    </row>
    <row r="24061" spans="1:12" x14ac:dyDescent="0.3">
      <c r="A24061" t="s">
        <v>176745</v>
      </c>
      <c r="B24061" t="s">
        <v>176746</v>
      </c>
      <c r="C24061" t="s">
        <v>840</v>
      </c>
      <c r="D24061">
        <v>23</v>
      </c>
      <c r="E24061" t="s">
        <v>198969</v>
      </c>
      <c r="F24061" t="s">
        <v>70034</v>
      </c>
      <c r="G24061">
        <v>4</v>
      </c>
      <c r="H24061" s="2">
        <v>4200</v>
      </c>
      <c r="I24061" t="s">
        <v>14</v>
      </c>
      <c r="J24061" s="1">
        <v>44224</v>
      </c>
      <c r="K24061" t="s">
        <v>15</v>
      </c>
      <c r="L24061" s="2">
        <v>16800</v>
      </c>
    </row>
    <row r="24062" spans="1:12" x14ac:dyDescent="0.3">
      <c r="A24062" t="s">
        <v>131465</v>
      </c>
      <c r="B24062" t="s">
        <v>131466</v>
      </c>
      <c r="C24062" t="s">
        <v>12</v>
      </c>
      <c r="D24062">
        <v>64</v>
      </c>
      <c r="E24062" t="s">
        <v>198973</v>
      </c>
      <c r="F24062" t="s">
        <v>69002</v>
      </c>
      <c r="G24062">
        <v>4</v>
      </c>
      <c r="H24062" s="2">
        <v>162.63999999999999</v>
      </c>
      <c r="I24062" t="s">
        <v>6278</v>
      </c>
      <c r="J24062" s="1">
        <v>44591</v>
      </c>
      <c r="K24062" t="s">
        <v>1349</v>
      </c>
      <c r="L24062" s="2">
        <v>650.55999999999995</v>
      </c>
    </row>
    <row r="24063" spans="1:12" x14ac:dyDescent="0.3">
      <c r="A24063" t="s">
        <v>7735</v>
      </c>
      <c r="B24063" t="s">
        <v>7736</v>
      </c>
      <c r="C24063" t="s">
        <v>12</v>
      </c>
      <c r="D24063">
        <v>22</v>
      </c>
      <c r="E24063" t="s">
        <v>198969</v>
      </c>
      <c r="F24063" t="s">
        <v>13</v>
      </c>
      <c r="G24063">
        <v>2</v>
      </c>
      <c r="H24063" s="2">
        <v>600.16</v>
      </c>
      <c r="I24063" t="s">
        <v>6278</v>
      </c>
      <c r="J24063" s="1">
        <v>44890</v>
      </c>
      <c r="K24063" t="s">
        <v>4072</v>
      </c>
      <c r="L24063" s="2">
        <v>1200.32</v>
      </c>
    </row>
    <row r="24064" spans="1:12" x14ac:dyDescent="0.3">
      <c r="A24064" t="s">
        <v>60438</v>
      </c>
      <c r="B24064" t="s">
        <v>60439</v>
      </c>
      <c r="C24064" t="s">
        <v>840</v>
      </c>
      <c r="D24064">
        <v>51</v>
      </c>
      <c r="E24064" t="s">
        <v>198971</v>
      </c>
      <c r="F24064" t="s">
        <v>13</v>
      </c>
      <c r="G24064">
        <v>3</v>
      </c>
      <c r="H24064" s="2">
        <v>900.24</v>
      </c>
      <c r="I24064" t="s">
        <v>6278</v>
      </c>
      <c r="J24064" s="1">
        <v>44593</v>
      </c>
      <c r="K24064" t="s">
        <v>2480</v>
      </c>
      <c r="L24064" s="2">
        <v>2700.72</v>
      </c>
    </row>
    <row r="24065" spans="1:12" x14ac:dyDescent="0.3">
      <c r="A24065" t="s">
        <v>191467</v>
      </c>
      <c r="B24065" t="s">
        <v>191468</v>
      </c>
      <c r="C24065" t="s">
        <v>12</v>
      </c>
      <c r="D24065">
        <v>60</v>
      </c>
      <c r="E24065" t="s">
        <v>198973</v>
      </c>
      <c r="F24065" t="s">
        <v>69843</v>
      </c>
      <c r="G24065">
        <v>4</v>
      </c>
      <c r="H24065" s="2">
        <v>2400.6799999999998</v>
      </c>
      <c r="I24065" t="s">
        <v>14</v>
      </c>
      <c r="J24065" s="1">
        <v>44544</v>
      </c>
      <c r="K24065" t="s">
        <v>1349</v>
      </c>
      <c r="L24065" s="2">
        <v>9602.7199999999993</v>
      </c>
    </row>
    <row r="24066" spans="1:12" x14ac:dyDescent="0.3">
      <c r="A24066" t="s">
        <v>182583</v>
      </c>
      <c r="B24066" t="s">
        <v>182584</v>
      </c>
      <c r="C24066" t="s">
        <v>12</v>
      </c>
      <c r="D24066">
        <v>51</v>
      </c>
      <c r="E24066" t="s">
        <v>198971</v>
      </c>
      <c r="F24066" t="s">
        <v>69327</v>
      </c>
      <c r="G24066">
        <v>2</v>
      </c>
      <c r="H24066" s="2">
        <v>10.46</v>
      </c>
      <c r="I24066" t="s">
        <v>14</v>
      </c>
      <c r="J24066" s="1">
        <v>44869</v>
      </c>
      <c r="K24066" t="s">
        <v>15</v>
      </c>
      <c r="L24066" s="2">
        <v>20.92</v>
      </c>
    </row>
    <row r="24067" spans="1:12" x14ac:dyDescent="0.3">
      <c r="A24067" t="s">
        <v>82023</v>
      </c>
      <c r="B24067" t="s">
        <v>82024</v>
      </c>
      <c r="C24067" t="s">
        <v>12</v>
      </c>
      <c r="D24067">
        <v>25</v>
      </c>
      <c r="E24067" t="s">
        <v>198969</v>
      </c>
      <c r="F24067" t="s">
        <v>70039</v>
      </c>
      <c r="G24067">
        <v>2</v>
      </c>
      <c r="H24067" s="2">
        <v>23.46</v>
      </c>
      <c r="I24067" t="s">
        <v>11067</v>
      </c>
      <c r="J24067" s="1">
        <v>44862</v>
      </c>
      <c r="K24067" t="s">
        <v>2480</v>
      </c>
      <c r="L24067" s="2">
        <v>46.92</v>
      </c>
    </row>
    <row r="24068" spans="1:12" x14ac:dyDescent="0.3">
      <c r="A24068" t="s">
        <v>34860</v>
      </c>
      <c r="B24068" t="s">
        <v>34861</v>
      </c>
      <c r="C24068" t="s">
        <v>12</v>
      </c>
      <c r="D24068">
        <v>54</v>
      </c>
      <c r="E24068" t="s">
        <v>198971</v>
      </c>
      <c r="F24068" t="s">
        <v>13</v>
      </c>
      <c r="G24068">
        <v>5</v>
      </c>
      <c r="H24068" s="2">
        <v>1500.4</v>
      </c>
      <c r="I24068" t="s">
        <v>11067</v>
      </c>
      <c r="J24068" s="1">
        <v>44956</v>
      </c>
      <c r="K24068" t="s">
        <v>1349</v>
      </c>
      <c r="L24068" s="2">
        <v>7502</v>
      </c>
    </row>
    <row r="24069" spans="1:12" x14ac:dyDescent="0.3">
      <c r="A24069" t="s">
        <v>88821</v>
      </c>
      <c r="B24069" t="s">
        <v>88822</v>
      </c>
      <c r="C24069" t="s">
        <v>12</v>
      </c>
      <c r="D24069">
        <v>68</v>
      </c>
      <c r="E24069" t="s">
        <v>198973</v>
      </c>
      <c r="F24069" t="s">
        <v>69002</v>
      </c>
      <c r="G24069">
        <v>5</v>
      </c>
      <c r="H24069" s="2">
        <v>203.3</v>
      </c>
      <c r="I24069" t="s">
        <v>11067</v>
      </c>
      <c r="J24069" s="1">
        <v>44745</v>
      </c>
      <c r="K24069" t="s">
        <v>15</v>
      </c>
      <c r="L24069" s="2">
        <v>1016.5</v>
      </c>
    </row>
    <row r="24070" spans="1:12" x14ac:dyDescent="0.3">
      <c r="A24070" t="s">
        <v>160137</v>
      </c>
      <c r="B24070" t="s">
        <v>160138</v>
      </c>
      <c r="C24070" t="s">
        <v>12</v>
      </c>
      <c r="D24070">
        <v>63</v>
      </c>
      <c r="E24070" t="s">
        <v>198973</v>
      </c>
      <c r="F24070" t="s">
        <v>69002</v>
      </c>
      <c r="G24070">
        <v>2</v>
      </c>
      <c r="H24070" s="2">
        <v>81.319999999999993</v>
      </c>
      <c r="I24070" t="s">
        <v>14</v>
      </c>
      <c r="J24070" s="1">
        <v>44440</v>
      </c>
      <c r="K24070" t="s">
        <v>3387</v>
      </c>
      <c r="L24070" s="2">
        <v>162.63999999999999</v>
      </c>
    </row>
    <row r="24071" spans="1:12" x14ac:dyDescent="0.3">
      <c r="A24071" t="s">
        <v>64240</v>
      </c>
      <c r="B24071" t="s">
        <v>64241</v>
      </c>
      <c r="C24071" t="s">
        <v>12</v>
      </c>
      <c r="D24071">
        <v>24</v>
      </c>
      <c r="E24071" t="s">
        <v>198969</v>
      </c>
      <c r="F24071" t="s">
        <v>13</v>
      </c>
      <c r="G24071">
        <v>3</v>
      </c>
      <c r="H24071" s="2">
        <v>900.24</v>
      </c>
      <c r="I24071" t="s">
        <v>14</v>
      </c>
      <c r="J24071" s="1">
        <v>44389</v>
      </c>
      <c r="K24071" t="s">
        <v>3387</v>
      </c>
      <c r="L24071" s="2">
        <v>2700.72</v>
      </c>
    </row>
    <row r="24072" spans="1:12" x14ac:dyDescent="0.3">
      <c r="A24072" t="s">
        <v>36760</v>
      </c>
      <c r="B24072" t="s">
        <v>36761</v>
      </c>
      <c r="C24072" t="s">
        <v>12</v>
      </c>
      <c r="D24072">
        <v>44</v>
      </c>
      <c r="E24072" t="s">
        <v>198970</v>
      </c>
      <c r="F24072" t="s">
        <v>13</v>
      </c>
      <c r="G24072">
        <v>5</v>
      </c>
      <c r="H24072" s="2">
        <v>1500.4</v>
      </c>
      <c r="I24072" t="s">
        <v>14</v>
      </c>
      <c r="J24072" s="1">
        <v>44626</v>
      </c>
      <c r="K24072" t="s">
        <v>4711</v>
      </c>
      <c r="L24072" s="2">
        <v>7502</v>
      </c>
    </row>
    <row r="24073" spans="1:12" x14ac:dyDescent="0.3">
      <c r="A24073" t="s">
        <v>31872</v>
      </c>
      <c r="B24073" t="s">
        <v>31873</v>
      </c>
      <c r="C24073" t="s">
        <v>840</v>
      </c>
      <c r="D24073">
        <v>43</v>
      </c>
      <c r="E24073" t="s">
        <v>198970</v>
      </c>
      <c r="F24073" t="s">
        <v>13</v>
      </c>
      <c r="G24073">
        <v>5</v>
      </c>
      <c r="H24073" s="2">
        <v>1500.4</v>
      </c>
      <c r="I24073" t="s">
        <v>6278</v>
      </c>
      <c r="J24073" s="1">
        <v>44853</v>
      </c>
      <c r="K24073" t="s">
        <v>5995</v>
      </c>
      <c r="L24073" s="2">
        <v>7502</v>
      </c>
    </row>
    <row r="24074" spans="1:12" x14ac:dyDescent="0.3">
      <c r="A24074" t="s">
        <v>92223</v>
      </c>
      <c r="B24074" t="s">
        <v>92224</v>
      </c>
      <c r="C24074" t="s">
        <v>12</v>
      </c>
      <c r="D24074">
        <v>27</v>
      </c>
      <c r="E24074" t="s">
        <v>198969</v>
      </c>
      <c r="F24074" t="s">
        <v>69327</v>
      </c>
      <c r="G24074">
        <v>1</v>
      </c>
      <c r="H24074" s="2">
        <v>5.23</v>
      </c>
      <c r="I24074" t="s">
        <v>11067</v>
      </c>
      <c r="J24074" s="1">
        <v>44592</v>
      </c>
      <c r="K24074" t="s">
        <v>1349</v>
      </c>
      <c r="L24074" s="2">
        <v>5.23</v>
      </c>
    </row>
    <row r="24075" spans="1:12" x14ac:dyDescent="0.3">
      <c r="A24075" t="s">
        <v>168303</v>
      </c>
      <c r="B24075" t="s">
        <v>168304</v>
      </c>
      <c r="C24075" t="s">
        <v>840</v>
      </c>
      <c r="D24075">
        <v>43</v>
      </c>
      <c r="E24075" t="s">
        <v>198970</v>
      </c>
      <c r="F24075" t="s">
        <v>69002</v>
      </c>
      <c r="G24075">
        <v>1</v>
      </c>
      <c r="H24075" s="2">
        <v>40.659999999999997</v>
      </c>
      <c r="I24075" t="s">
        <v>14</v>
      </c>
      <c r="J24075" s="1">
        <v>44311</v>
      </c>
      <c r="K24075" t="s">
        <v>4711</v>
      </c>
      <c r="L24075" s="2">
        <v>40.659999999999997</v>
      </c>
    </row>
    <row r="24076" spans="1:12" x14ac:dyDescent="0.3">
      <c r="A24076" t="s">
        <v>181241</v>
      </c>
      <c r="B24076" t="s">
        <v>181242</v>
      </c>
      <c r="C24076" t="s">
        <v>12</v>
      </c>
      <c r="D24076">
        <v>21</v>
      </c>
      <c r="E24076" t="s">
        <v>198969</v>
      </c>
      <c r="F24076" t="s">
        <v>69843</v>
      </c>
      <c r="G24076">
        <v>2</v>
      </c>
      <c r="H24076" s="2">
        <v>1200.3399999999999</v>
      </c>
      <c r="I24076" t="s">
        <v>14</v>
      </c>
      <c r="J24076" s="1">
        <v>44338</v>
      </c>
      <c r="K24076" t="s">
        <v>15</v>
      </c>
      <c r="L24076" s="2">
        <v>2400.6799999999998</v>
      </c>
    </row>
    <row r="24077" spans="1:12" x14ac:dyDescent="0.3">
      <c r="A24077" t="s">
        <v>136893</v>
      </c>
      <c r="B24077" t="s">
        <v>136894</v>
      </c>
      <c r="C24077" t="s">
        <v>840</v>
      </c>
      <c r="D24077">
        <v>28</v>
      </c>
      <c r="E24077" t="s">
        <v>198969</v>
      </c>
      <c r="F24077" t="s">
        <v>70034</v>
      </c>
      <c r="G24077">
        <v>1</v>
      </c>
      <c r="H24077" s="2">
        <v>1050</v>
      </c>
      <c r="I24077" t="s">
        <v>6278</v>
      </c>
      <c r="J24077" s="1">
        <v>44522</v>
      </c>
      <c r="K24077" t="s">
        <v>15</v>
      </c>
      <c r="L24077" s="2">
        <v>1050</v>
      </c>
    </row>
    <row r="24078" spans="1:12" x14ac:dyDescent="0.3">
      <c r="A24078" t="s">
        <v>80321</v>
      </c>
      <c r="B24078" t="s">
        <v>80322</v>
      </c>
      <c r="C24078" t="s">
        <v>840</v>
      </c>
      <c r="D24078">
        <v>25</v>
      </c>
      <c r="E24078" t="s">
        <v>198969</v>
      </c>
      <c r="F24078" t="s">
        <v>69002</v>
      </c>
      <c r="G24078">
        <v>5</v>
      </c>
      <c r="H24078" s="2">
        <v>203.3</v>
      </c>
      <c r="I24078" t="s">
        <v>11067</v>
      </c>
      <c r="J24078" s="1">
        <v>44292</v>
      </c>
      <c r="K24078" t="s">
        <v>3387</v>
      </c>
      <c r="L24078" s="2">
        <v>1016.5</v>
      </c>
    </row>
    <row r="24079" spans="1:12" x14ac:dyDescent="0.3">
      <c r="A24079" t="s">
        <v>146823</v>
      </c>
      <c r="B24079" t="s">
        <v>146824</v>
      </c>
      <c r="C24079" t="s">
        <v>12</v>
      </c>
      <c r="D24079">
        <v>19</v>
      </c>
      <c r="E24079" t="s">
        <v>198969</v>
      </c>
      <c r="F24079" t="s">
        <v>69843</v>
      </c>
      <c r="G24079">
        <v>3</v>
      </c>
      <c r="H24079" s="2">
        <v>1800.51</v>
      </c>
      <c r="I24079" t="s">
        <v>14</v>
      </c>
      <c r="J24079" s="1">
        <v>44618</v>
      </c>
      <c r="K24079" t="s">
        <v>2480</v>
      </c>
      <c r="L24079" s="2">
        <v>5401.53</v>
      </c>
    </row>
    <row r="24080" spans="1:12" x14ac:dyDescent="0.3">
      <c r="A24080" t="s">
        <v>59534</v>
      </c>
      <c r="B24080" t="s">
        <v>59535</v>
      </c>
      <c r="C24080" t="s">
        <v>12</v>
      </c>
      <c r="D24080">
        <v>60</v>
      </c>
      <c r="E24080" t="s">
        <v>198973</v>
      </c>
      <c r="F24080" t="s">
        <v>13</v>
      </c>
      <c r="G24080">
        <v>3</v>
      </c>
      <c r="H24080" s="2">
        <v>900.24</v>
      </c>
      <c r="I24080" t="s">
        <v>6278</v>
      </c>
      <c r="J24080" s="1">
        <v>44397</v>
      </c>
      <c r="K24080" t="s">
        <v>5995</v>
      </c>
      <c r="L24080" s="2">
        <v>2700.72</v>
      </c>
    </row>
    <row r="24081" spans="1:12" x14ac:dyDescent="0.3">
      <c r="A24081" t="s">
        <v>184933</v>
      </c>
      <c r="B24081" t="s">
        <v>184934</v>
      </c>
      <c r="C24081" t="s">
        <v>840</v>
      </c>
      <c r="D24081">
        <v>21</v>
      </c>
      <c r="E24081" t="s">
        <v>198969</v>
      </c>
      <c r="F24081" t="s">
        <v>69002</v>
      </c>
      <c r="G24081">
        <v>2</v>
      </c>
      <c r="H24081" s="2">
        <v>81.319999999999993</v>
      </c>
      <c r="I24081" t="s">
        <v>14</v>
      </c>
      <c r="J24081" s="1">
        <v>44909</v>
      </c>
      <c r="K24081" t="s">
        <v>15</v>
      </c>
      <c r="L24081" s="2">
        <v>162.63999999999999</v>
      </c>
    </row>
    <row r="24082" spans="1:12" x14ac:dyDescent="0.3">
      <c r="A24082" t="s">
        <v>87611</v>
      </c>
      <c r="B24082" t="s">
        <v>87612</v>
      </c>
      <c r="C24082" t="s">
        <v>12</v>
      </c>
      <c r="D24082">
        <v>53</v>
      </c>
      <c r="E24082" t="s">
        <v>198971</v>
      </c>
      <c r="F24082" t="s">
        <v>69327</v>
      </c>
      <c r="G24082">
        <v>2</v>
      </c>
      <c r="H24082" s="2">
        <v>10.46</v>
      </c>
      <c r="I24082" t="s">
        <v>11067</v>
      </c>
      <c r="J24082" s="1">
        <v>44439</v>
      </c>
      <c r="K24082" t="s">
        <v>15</v>
      </c>
      <c r="L24082" s="2">
        <v>20.92</v>
      </c>
    </row>
    <row r="24083" spans="1:12" x14ac:dyDescent="0.3">
      <c r="A24083" t="s">
        <v>136505</v>
      </c>
      <c r="B24083" t="s">
        <v>136506</v>
      </c>
      <c r="C24083" t="s">
        <v>840</v>
      </c>
      <c r="D24083">
        <v>61</v>
      </c>
      <c r="E24083" t="s">
        <v>198973</v>
      </c>
      <c r="F24083" t="s">
        <v>69843</v>
      </c>
      <c r="G24083">
        <v>4</v>
      </c>
      <c r="H24083" s="2">
        <v>2400.6799999999998</v>
      </c>
      <c r="I24083" t="s">
        <v>6278</v>
      </c>
      <c r="J24083" s="1">
        <v>44258</v>
      </c>
      <c r="K24083" t="s">
        <v>15</v>
      </c>
      <c r="L24083" s="2">
        <v>9602.7199999999993</v>
      </c>
    </row>
    <row r="24084" spans="1:12" x14ac:dyDescent="0.3">
      <c r="A24084" t="s">
        <v>119931</v>
      </c>
      <c r="B24084" t="s">
        <v>119932</v>
      </c>
      <c r="C24084" t="s">
        <v>12</v>
      </c>
      <c r="D24084">
        <v>62</v>
      </c>
      <c r="E24084" t="s">
        <v>198973</v>
      </c>
      <c r="F24084" t="s">
        <v>69327</v>
      </c>
      <c r="G24084">
        <v>5</v>
      </c>
      <c r="H24084" s="2">
        <v>26.15</v>
      </c>
      <c r="I24084" t="s">
        <v>6278</v>
      </c>
      <c r="J24084" s="1">
        <v>44364</v>
      </c>
      <c r="K24084" t="s">
        <v>2480</v>
      </c>
      <c r="L24084" s="2">
        <v>130.75</v>
      </c>
    </row>
    <row r="24085" spans="1:12" x14ac:dyDescent="0.3">
      <c r="A24085" t="s">
        <v>36268</v>
      </c>
      <c r="B24085" t="s">
        <v>36269</v>
      </c>
      <c r="C24085" t="s">
        <v>840</v>
      </c>
      <c r="D24085">
        <v>46</v>
      </c>
      <c r="E24085" t="s">
        <v>198970</v>
      </c>
      <c r="F24085" t="s">
        <v>13</v>
      </c>
      <c r="G24085">
        <v>5</v>
      </c>
      <c r="H24085" s="2">
        <v>1500.4</v>
      </c>
      <c r="I24085" t="s">
        <v>14</v>
      </c>
      <c r="J24085" s="1">
        <v>44930</v>
      </c>
      <c r="K24085" t="s">
        <v>4072</v>
      </c>
      <c r="L24085" s="2">
        <v>7502</v>
      </c>
    </row>
    <row r="24086" spans="1:12" x14ac:dyDescent="0.3">
      <c r="A24086" t="s">
        <v>125627</v>
      </c>
      <c r="B24086" t="s">
        <v>125628</v>
      </c>
      <c r="C24086" t="s">
        <v>840</v>
      </c>
      <c r="D24086">
        <v>61</v>
      </c>
      <c r="E24086" t="s">
        <v>198973</v>
      </c>
      <c r="F24086" t="s">
        <v>69843</v>
      </c>
      <c r="G24086">
        <v>4</v>
      </c>
      <c r="H24086" s="2">
        <v>2400.6799999999998</v>
      </c>
      <c r="I24086" t="s">
        <v>6278</v>
      </c>
      <c r="J24086" s="1">
        <v>44969</v>
      </c>
      <c r="K24086" t="s">
        <v>1349</v>
      </c>
      <c r="L24086" s="2">
        <v>9602.7199999999993</v>
      </c>
    </row>
    <row r="24087" spans="1:12" x14ac:dyDescent="0.3">
      <c r="A24087" t="s">
        <v>150759</v>
      </c>
      <c r="B24087" t="s">
        <v>150760</v>
      </c>
      <c r="C24087" t="s">
        <v>840</v>
      </c>
      <c r="D24087">
        <v>69</v>
      </c>
      <c r="E24087" t="s">
        <v>198973</v>
      </c>
      <c r="F24087" t="s">
        <v>70039</v>
      </c>
      <c r="G24087">
        <v>2</v>
      </c>
      <c r="H24087" s="2">
        <v>23.46</v>
      </c>
      <c r="I24087" t="s">
        <v>14</v>
      </c>
      <c r="J24087" s="1">
        <v>44482</v>
      </c>
      <c r="K24087" t="s">
        <v>4072</v>
      </c>
      <c r="L24087" s="2">
        <v>46.92</v>
      </c>
    </row>
    <row r="24088" spans="1:12" x14ac:dyDescent="0.3">
      <c r="A24088" t="s">
        <v>66902</v>
      </c>
      <c r="B24088" t="s">
        <v>66903</v>
      </c>
      <c r="C24088" t="s">
        <v>840</v>
      </c>
      <c r="D24088">
        <v>62</v>
      </c>
      <c r="E24088" t="s">
        <v>198973</v>
      </c>
      <c r="F24088" t="s">
        <v>13</v>
      </c>
      <c r="G24088">
        <v>3</v>
      </c>
      <c r="H24088" s="2">
        <v>900.24</v>
      </c>
      <c r="I24088" t="s">
        <v>14</v>
      </c>
      <c r="J24088" s="1">
        <v>44434</v>
      </c>
      <c r="K24088" t="s">
        <v>1349</v>
      </c>
      <c r="L24088" s="2">
        <v>2700.72</v>
      </c>
    </row>
    <row r="24089" spans="1:12" x14ac:dyDescent="0.3">
      <c r="A24089" t="s">
        <v>12280</v>
      </c>
      <c r="B24089" t="s">
        <v>12281</v>
      </c>
      <c r="C24089" t="s">
        <v>12</v>
      </c>
      <c r="D24089">
        <v>25</v>
      </c>
      <c r="E24089" t="s">
        <v>198969</v>
      </c>
      <c r="F24089" t="s">
        <v>13</v>
      </c>
      <c r="G24089">
        <v>2</v>
      </c>
      <c r="H24089" s="2">
        <v>600.16</v>
      </c>
      <c r="I24089" t="s">
        <v>11067</v>
      </c>
      <c r="J24089" s="1">
        <v>44464</v>
      </c>
      <c r="K24089" t="s">
        <v>2480</v>
      </c>
      <c r="L24089" s="2">
        <v>1200.32</v>
      </c>
    </row>
    <row r="24090" spans="1:12" x14ac:dyDescent="0.3">
      <c r="A24090" t="s">
        <v>76719</v>
      </c>
      <c r="B24090" t="s">
        <v>76720</v>
      </c>
      <c r="C24090" t="s">
        <v>840</v>
      </c>
      <c r="D24090">
        <v>21</v>
      </c>
      <c r="E24090" t="s">
        <v>198969</v>
      </c>
      <c r="F24090" t="s">
        <v>69843</v>
      </c>
      <c r="G24090">
        <v>3</v>
      </c>
      <c r="H24090" s="2">
        <v>1800.51</v>
      </c>
      <c r="I24090" t="s">
        <v>11067</v>
      </c>
      <c r="J24090" s="1">
        <v>44403</v>
      </c>
      <c r="K24090" t="s">
        <v>4072</v>
      </c>
      <c r="L24090" s="2">
        <v>5401.53</v>
      </c>
    </row>
    <row r="24091" spans="1:12" x14ac:dyDescent="0.3">
      <c r="A24091" t="s">
        <v>73583</v>
      </c>
      <c r="B24091" t="s">
        <v>73584</v>
      </c>
      <c r="C24091" t="s">
        <v>12</v>
      </c>
      <c r="D24091">
        <v>42</v>
      </c>
      <c r="E24091" t="s">
        <v>198970</v>
      </c>
      <c r="F24091" t="s">
        <v>69327</v>
      </c>
      <c r="G24091">
        <v>1</v>
      </c>
      <c r="H24091" s="2">
        <v>5.23</v>
      </c>
      <c r="I24091" t="s">
        <v>11067</v>
      </c>
      <c r="J24091" s="1">
        <v>44979</v>
      </c>
      <c r="K24091" t="s">
        <v>5371</v>
      </c>
      <c r="L24091" s="2">
        <v>5.23</v>
      </c>
    </row>
    <row r="24092" spans="1:12" x14ac:dyDescent="0.3">
      <c r="A24092" t="s">
        <v>37902</v>
      </c>
      <c r="B24092" t="s">
        <v>37903</v>
      </c>
      <c r="C24092" t="s">
        <v>12</v>
      </c>
      <c r="D24092">
        <v>66</v>
      </c>
      <c r="E24092" t="s">
        <v>198973</v>
      </c>
      <c r="F24092" t="s">
        <v>13</v>
      </c>
      <c r="G24092">
        <v>5</v>
      </c>
      <c r="H24092" s="2">
        <v>1500.4</v>
      </c>
      <c r="I24092" t="s">
        <v>14</v>
      </c>
      <c r="J24092" s="1">
        <v>44596</v>
      </c>
      <c r="K24092" t="s">
        <v>5688</v>
      </c>
      <c r="L24092" s="2">
        <v>7502</v>
      </c>
    </row>
    <row r="24093" spans="1:12" x14ac:dyDescent="0.3">
      <c r="A24093" t="s">
        <v>188611</v>
      </c>
      <c r="B24093" t="s">
        <v>188612</v>
      </c>
      <c r="C24093" t="s">
        <v>12</v>
      </c>
      <c r="D24093">
        <v>23</v>
      </c>
      <c r="E24093" t="s">
        <v>198969</v>
      </c>
      <c r="F24093" t="s">
        <v>69327</v>
      </c>
      <c r="G24093">
        <v>2</v>
      </c>
      <c r="H24093" s="2">
        <v>10.46</v>
      </c>
      <c r="I24093" t="s">
        <v>14</v>
      </c>
      <c r="J24093" s="1">
        <v>44423</v>
      </c>
      <c r="K24093" t="s">
        <v>1349</v>
      </c>
      <c r="L24093" s="2">
        <v>20.92</v>
      </c>
    </row>
    <row r="24094" spans="1:12" x14ac:dyDescent="0.3">
      <c r="A24094" t="s">
        <v>174497</v>
      </c>
      <c r="B24094" t="s">
        <v>174498</v>
      </c>
      <c r="C24094" t="s">
        <v>12</v>
      </c>
      <c r="D24094">
        <v>69</v>
      </c>
      <c r="E24094" t="s">
        <v>198973</v>
      </c>
      <c r="F24094" t="s">
        <v>69843</v>
      </c>
      <c r="G24094">
        <v>5</v>
      </c>
      <c r="H24094" s="2">
        <v>3000.85</v>
      </c>
      <c r="I24094" t="s">
        <v>14</v>
      </c>
      <c r="J24094" s="1">
        <v>44931</v>
      </c>
      <c r="K24094" t="s">
        <v>5995</v>
      </c>
      <c r="L24094" s="2">
        <v>15004.25</v>
      </c>
    </row>
    <row r="24095" spans="1:12" x14ac:dyDescent="0.3">
      <c r="A24095" t="s">
        <v>125729</v>
      </c>
      <c r="B24095" t="s">
        <v>125730</v>
      </c>
      <c r="C24095" t="s">
        <v>12</v>
      </c>
      <c r="D24095">
        <v>18</v>
      </c>
      <c r="E24095" t="s">
        <v>198974</v>
      </c>
      <c r="F24095" t="s">
        <v>69843</v>
      </c>
      <c r="G24095">
        <v>4</v>
      </c>
      <c r="H24095" s="2">
        <v>2400.6799999999998</v>
      </c>
      <c r="I24095" t="s">
        <v>6278</v>
      </c>
      <c r="J24095" s="1">
        <v>44260</v>
      </c>
      <c r="K24095" t="s">
        <v>1349</v>
      </c>
      <c r="L24095" s="2">
        <v>9602.7199999999993</v>
      </c>
    </row>
    <row r="24096" spans="1:12" x14ac:dyDescent="0.3">
      <c r="A24096" t="s">
        <v>25908</v>
      </c>
      <c r="B24096" t="s">
        <v>25909</v>
      </c>
      <c r="C24096" t="s">
        <v>12</v>
      </c>
      <c r="D24096">
        <v>35</v>
      </c>
      <c r="E24096" t="s">
        <v>198972</v>
      </c>
      <c r="F24096" t="s">
        <v>13</v>
      </c>
      <c r="G24096">
        <v>4</v>
      </c>
      <c r="H24096" s="2">
        <v>1200.32</v>
      </c>
      <c r="I24096" t="s">
        <v>14</v>
      </c>
      <c r="J24096" s="1">
        <v>44828</v>
      </c>
      <c r="K24096" t="s">
        <v>15</v>
      </c>
      <c r="L24096" s="2">
        <v>4801.28</v>
      </c>
    </row>
    <row r="24097" spans="1:12" x14ac:dyDescent="0.3">
      <c r="A24097" t="s">
        <v>133045</v>
      </c>
      <c r="B24097" t="s">
        <v>133046</v>
      </c>
      <c r="C24097" t="s">
        <v>840</v>
      </c>
      <c r="D24097">
        <v>59</v>
      </c>
      <c r="E24097" t="s">
        <v>198971</v>
      </c>
      <c r="F24097" t="s">
        <v>69002</v>
      </c>
      <c r="G24097">
        <v>2</v>
      </c>
      <c r="H24097" s="2">
        <v>81.319999999999993</v>
      </c>
      <c r="I24097" t="s">
        <v>6278</v>
      </c>
      <c r="J24097" s="1">
        <v>44589</v>
      </c>
      <c r="K24097" t="s">
        <v>15</v>
      </c>
      <c r="L24097" s="2">
        <v>162.63999999999999</v>
      </c>
    </row>
    <row r="24098" spans="1:12" x14ac:dyDescent="0.3">
      <c r="A24098" t="s">
        <v>131531</v>
      </c>
      <c r="B24098" t="s">
        <v>131532</v>
      </c>
      <c r="C24098" t="s">
        <v>12</v>
      </c>
      <c r="D24098">
        <v>23</v>
      </c>
      <c r="E24098" t="s">
        <v>198969</v>
      </c>
      <c r="F24098" t="s">
        <v>69002</v>
      </c>
      <c r="G24098">
        <v>4</v>
      </c>
      <c r="H24098" s="2">
        <v>162.63999999999999</v>
      </c>
      <c r="I24098" t="s">
        <v>6278</v>
      </c>
      <c r="J24098" s="1">
        <v>44747</v>
      </c>
      <c r="K24098" t="s">
        <v>1349</v>
      </c>
      <c r="L24098" s="2">
        <v>650.55999999999995</v>
      </c>
    </row>
    <row r="24099" spans="1:12" x14ac:dyDescent="0.3">
      <c r="A24099" t="s">
        <v>34108</v>
      </c>
      <c r="B24099" t="s">
        <v>34109</v>
      </c>
      <c r="C24099" t="s">
        <v>840</v>
      </c>
      <c r="D24099">
        <v>61</v>
      </c>
      <c r="E24099" t="s">
        <v>198973</v>
      </c>
      <c r="F24099" t="s">
        <v>13</v>
      </c>
      <c r="G24099">
        <v>5</v>
      </c>
      <c r="H24099" s="2">
        <v>1500.4</v>
      </c>
      <c r="I24099" t="s">
        <v>11067</v>
      </c>
      <c r="J24099" s="1">
        <v>44609</v>
      </c>
      <c r="K24099" t="s">
        <v>15</v>
      </c>
      <c r="L24099" s="2">
        <v>7502</v>
      </c>
    </row>
    <row r="24100" spans="1:12" x14ac:dyDescent="0.3">
      <c r="A24100" t="s">
        <v>148099</v>
      </c>
      <c r="B24100" t="s">
        <v>148100</v>
      </c>
      <c r="C24100" t="s">
        <v>840</v>
      </c>
      <c r="D24100">
        <v>19</v>
      </c>
      <c r="E24100" t="s">
        <v>198969</v>
      </c>
      <c r="F24100" t="s">
        <v>70034</v>
      </c>
      <c r="G24100">
        <v>2</v>
      </c>
      <c r="H24100" s="2">
        <v>2100</v>
      </c>
      <c r="I24100" t="s">
        <v>14</v>
      </c>
      <c r="J24100" s="1">
        <v>44989</v>
      </c>
      <c r="K24100" t="s">
        <v>2480</v>
      </c>
      <c r="L24100" s="2">
        <v>4200</v>
      </c>
    </row>
    <row r="24101" spans="1:12" x14ac:dyDescent="0.3">
      <c r="A24101" t="s">
        <v>89167</v>
      </c>
      <c r="B24101" t="s">
        <v>89168</v>
      </c>
      <c r="C24101" t="s">
        <v>840</v>
      </c>
      <c r="D24101">
        <v>68</v>
      </c>
      <c r="E24101" t="s">
        <v>198973</v>
      </c>
      <c r="F24101" t="s">
        <v>69002</v>
      </c>
      <c r="G24101">
        <v>2</v>
      </c>
      <c r="H24101" s="2">
        <v>81.319999999999993</v>
      </c>
      <c r="I24101" t="s">
        <v>11067</v>
      </c>
      <c r="J24101" s="1">
        <v>44543</v>
      </c>
      <c r="K24101" t="s">
        <v>15</v>
      </c>
      <c r="L24101" s="2">
        <v>162.63999999999999</v>
      </c>
    </row>
    <row r="24102" spans="1:12" x14ac:dyDescent="0.3">
      <c r="A24102" t="s">
        <v>114533</v>
      </c>
      <c r="B24102" t="s">
        <v>114534</v>
      </c>
      <c r="C24102" t="s">
        <v>12</v>
      </c>
      <c r="D24102">
        <v>68</v>
      </c>
      <c r="E24102" t="s">
        <v>198973</v>
      </c>
      <c r="F24102" t="s">
        <v>69327</v>
      </c>
      <c r="G24102">
        <v>1</v>
      </c>
      <c r="H24102" s="2">
        <v>5.23</v>
      </c>
      <c r="I24102" t="s">
        <v>6278</v>
      </c>
      <c r="J24102" s="1">
        <v>44787</v>
      </c>
      <c r="K24102" t="s">
        <v>5995</v>
      </c>
      <c r="L24102" s="2">
        <v>5.23</v>
      </c>
    </row>
    <row r="24103" spans="1:12" x14ac:dyDescent="0.3">
      <c r="A24103" t="s">
        <v>1388</v>
      </c>
      <c r="B24103" t="s">
        <v>1389</v>
      </c>
      <c r="C24103" t="s">
        <v>840</v>
      </c>
      <c r="D24103">
        <v>64</v>
      </c>
      <c r="E24103" t="s">
        <v>198973</v>
      </c>
      <c r="F24103" t="s">
        <v>13</v>
      </c>
      <c r="G24103">
        <v>2</v>
      </c>
      <c r="H24103" s="2">
        <v>600.16</v>
      </c>
      <c r="I24103" t="s">
        <v>14</v>
      </c>
      <c r="J24103" s="1">
        <v>44216</v>
      </c>
      <c r="K24103" t="s">
        <v>1349</v>
      </c>
      <c r="L24103" s="2">
        <v>1200.32</v>
      </c>
    </row>
    <row r="24104" spans="1:12" x14ac:dyDescent="0.3">
      <c r="A24104" t="s">
        <v>75679</v>
      </c>
      <c r="B24104" t="s">
        <v>75680</v>
      </c>
      <c r="C24104" t="s">
        <v>12</v>
      </c>
      <c r="D24104">
        <v>36</v>
      </c>
      <c r="E24104" t="s">
        <v>198972</v>
      </c>
      <c r="F24104" t="s">
        <v>69628</v>
      </c>
      <c r="G24104">
        <v>5</v>
      </c>
      <c r="H24104" s="2">
        <v>179.2</v>
      </c>
      <c r="I24104" t="s">
        <v>11067</v>
      </c>
      <c r="J24104" s="1">
        <v>44702</v>
      </c>
      <c r="K24104" t="s">
        <v>4072</v>
      </c>
      <c r="L24104" s="2">
        <v>896</v>
      </c>
    </row>
    <row r="24105" spans="1:12" x14ac:dyDescent="0.3">
      <c r="A24105" t="s">
        <v>136649</v>
      </c>
      <c r="B24105" t="s">
        <v>136650</v>
      </c>
      <c r="C24105" t="s">
        <v>12</v>
      </c>
      <c r="D24105">
        <v>20</v>
      </c>
      <c r="E24105" t="s">
        <v>198969</v>
      </c>
      <c r="F24105" t="s">
        <v>69843</v>
      </c>
      <c r="G24105">
        <v>4</v>
      </c>
      <c r="H24105" s="2">
        <v>2400.6799999999998</v>
      </c>
      <c r="I24105" t="s">
        <v>6278</v>
      </c>
      <c r="J24105" s="1">
        <v>44718</v>
      </c>
      <c r="K24105" t="s">
        <v>15</v>
      </c>
      <c r="L24105" s="2">
        <v>9602.7199999999993</v>
      </c>
    </row>
    <row r="24106" spans="1:12" x14ac:dyDescent="0.3">
      <c r="A24106" t="s">
        <v>86203</v>
      </c>
      <c r="B24106" t="s">
        <v>86204</v>
      </c>
      <c r="C24106" t="s">
        <v>12</v>
      </c>
      <c r="D24106">
        <v>44</v>
      </c>
      <c r="E24106" t="s">
        <v>198970</v>
      </c>
      <c r="F24106" t="s">
        <v>69628</v>
      </c>
      <c r="G24106">
        <v>4</v>
      </c>
      <c r="H24106" s="2">
        <v>143.36000000000001</v>
      </c>
      <c r="I24106" t="s">
        <v>11067</v>
      </c>
      <c r="J24106" s="1">
        <v>44896</v>
      </c>
      <c r="K24106" t="s">
        <v>15</v>
      </c>
      <c r="L24106" s="2">
        <v>573.44000000000005</v>
      </c>
    </row>
    <row r="24107" spans="1:12" x14ac:dyDescent="0.3">
      <c r="A24107" t="s">
        <v>162945</v>
      </c>
      <c r="B24107" t="s">
        <v>162946</v>
      </c>
      <c r="C24107" t="s">
        <v>12</v>
      </c>
      <c r="D24107">
        <v>37</v>
      </c>
      <c r="E24107" t="s">
        <v>198972</v>
      </c>
      <c r="F24107" t="s">
        <v>69843</v>
      </c>
      <c r="G24107">
        <v>4</v>
      </c>
      <c r="H24107" s="2">
        <v>2400.6799999999998</v>
      </c>
      <c r="I24107" t="s">
        <v>14</v>
      </c>
      <c r="J24107" s="1">
        <v>44648</v>
      </c>
      <c r="K24107" t="s">
        <v>5048</v>
      </c>
      <c r="L24107" s="2">
        <v>9602.7199999999993</v>
      </c>
    </row>
    <row r="24108" spans="1:12" x14ac:dyDescent="0.3">
      <c r="A24108" t="s">
        <v>163853</v>
      </c>
      <c r="B24108" t="s">
        <v>163854</v>
      </c>
      <c r="C24108" t="s">
        <v>12</v>
      </c>
      <c r="D24108">
        <v>61</v>
      </c>
      <c r="E24108" t="s">
        <v>198973</v>
      </c>
      <c r="F24108" t="s">
        <v>70039</v>
      </c>
      <c r="G24108">
        <v>3</v>
      </c>
      <c r="H24108" s="2">
        <v>35.19</v>
      </c>
      <c r="I24108" t="s">
        <v>14</v>
      </c>
      <c r="J24108" s="1">
        <v>44832</v>
      </c>
      <c r="K24108" t="s">
        <v>5048</v>
      </c>
      <c r="L24108" s="2">
        <v>105.57</v>
      </c>
    </row>
    <row r="24109" spans="1:12" x14ac:dyDescent="0.3">
      <c r="A24109" t="s">
        <v>138523</v>
      </c>
      <c r="B24109" t="s">
        <v>138524</v>
      </c>
      <c r="C24109" t="s">
        <v>12</v>
      </c>
      <c r="D24109">
        <v>64</v>
      </c>
      <c r="E24109" t="s">
        <v>198973</v>
      </c>
      <c r="F24109" t="s">
        <v>70042</v>
      </c>
      <c r="G24109">
        <v>2</v>
      </c>
      <c r="H24109" s="2">
        <v>30.3</v>
      </c>
      <c r="I24109" t="s">
        <v>6278</v>
      </c>
      <c r="J24109" s="1">
        <v>44823</v>
      </c>
      <c r="K24109" t="s">
        <v>15</v>
      </c>
      <c r="L24109" s="2">
        <v>60.6</v>
      </c>
    </row>
    <row r="24110" spans="1:12" x14ac:dyDescent="0.3">
      <c r="A24110" t="s">
        <v>58364</v>
      </c>
      <c r="B24110" t="s">
        <v>58365</v>
      </c>
      <c r="C24110" t="s">
        <v>840</v>
      </c>
      <c r="D24110">
        <v>33</v>
      </c>
      <c r="E24110" t="s">
        <v>198972</v>
      </c>
      <c r="F24110" t="s">
        <v>13</v>
      </c>
      <c r="G24110">
        <v>3</v>
      </c>
      <c r="H24110" s="2">
        <v>900.24</v>
      </c>
      <c r="I24110" t="s">
        <v>6278</v>
      </c>
      <c r="J24110" s="1">
        <v>44936</v>
      </c>
      <c r="K24110" t="s">
        <v>4072</v>
      </c>
      <c r="L24110" s="2">
        <v>2700.72</v>
      </c>
    </row>
    <row r="24111" spans="1:12" x14ac:dyDescent="0.3">
      <c r="A24111" t="s">
        <v>28262</v>
      </c>
      <c r="B24111" t="s">
        <v>28263</v>
      </c>
      <c r="C24111" t="s">
        <v>840</v>
      </c>
      <c r="D24111">
        <v>22</v>
      </c>
      <c r="E24111" t="s">
        <v>198969</v>
      </c>
      <c r="F24111" t="s">
        <v>13</v>
      </c>
      <c r="G24111">
        <v>5</v>
      </c>
      <c r="H24111" s="2">
        <v>1500.4</v>
      </c>
      <c r="I24111" t="s">
        <v>6278</v>
      </c>
      <c r="J24111" s="1">
        <v>44937</v>
      </c>
      <c r="K24111" t="s">
        <v>15</v>
      </c>
      <c r="L24111" s="2">
        <v>7502</v>
      </c>
    </row>
    <row r="24112" spans="1:12" x14ac:dyDescent="0.3">
      <c r="A24112" t="s">
        <v>115025</v>
      </c>
      <c r="B24112" t="s">
        <v>115026</v>
      </c>
      <c r="C24112" t="s">
        <v>12</v>
      </c>
      <c r="D24112">
        <v>42</v>
      </c>
      <c r="E24112" t="s">
        <v>198970</v>
      </c>
      <c r="F24112" t="s">
        <v>69628</v>
      </c>
      <c r="G24112">
        <v>5</v>
      </c>
      <c r="H24112" s="2">
        <v>179.2</v>
      </c>
      <c r="I24112" t="s">
        <v>6278</v>
      </c>
      <c r="J24112" s="1">
        <v>44317</v>
      </c>
      <c r="K24112" t="s">
        <v>5995</v>
      </c>
      <c r="L24112" s="2">
        <v>896</v>
      </c>
    </row>
    <row r="24113" spans="1:12" x14ac:dyDescent="0.3">
      <c r="A24113" t="s">
        <v>144093</v>
      </c>
      <c r="B24113" t="s">
        <v>144094</v>
      </c>
      <c r="C24113" t="s">
        <v>12</v>
      </c>
      <c r="D24113">
        <v>58</v>
      </c>
      <c r="E24113" t="s">
        <v>198971</v>
      </c>
      <c r="F24113" t="s">
        <v>69002</v>
      </c>
      <c r="G24113">
        <v>5</v>
      </c>
      <c r="H24113" s="2">
        <v>203.3</v>
      </c>
      <c r="I24113" t="s">
        <v>14</v>
      </c>
      <c r="J24113" s="1">
        <v>44711</v>
      </c>
      <c r="K24113" t="s">
        <v>2480</v>
      </c>
      <c r="L24113" s="2">
        <v>1016.5</v>
      </c>
    </row>
    <row r="24114" spans="1:12" x14ac:dyDescent="0.3">
      <c r="A24114" t="s">
        <v>169775</v>
      </c>
      <c r="B24114" t="s">
        <v>169776</v>
      </c>
      <c r="C24114" t="s">
        <v>840</v>
      </c>
      <c r="D24114">
        <v>57</v>
      </c>
      <c r="E24114" t="s">
        <v>198971</v>
      </c>
      <c r="F24114" t="s">
        <v>70039</v>
      </c>
      <c r="G24114">
        <v>3</v>
      </c>
      <c r="H24114" s="2">
        <v>35.19</v>
      </c>
      <c r="I24114" t="s">
        <v>14</v>
      </c>
      <c r="J24114" s="1">
        <v>44639</v>
      </c>
      <c r="K24114" t="s">
        <v>4711</v>
      </c>
      <c r="L24114" s="2">
        <v>105.57</v>
      </c>
    </row>
    <row r="24115" spans="1:12" x14ac:dyDescent="0.3">
      <c r="A24115" t="s">
        <v>59274</v>
      </c>
      <c r="B24115" t="s">
        <v>59275</v>
      </c>
      <c r="C24115" t="s">
        <v>840</v>
      </c>
      <c r="D24115">
        <v>58</v>
      </c>
      <c r="E24115" t="s">
        <v>198971</v>
      </c>
      <c r="F24115" t="s">
        <v>13</v>
      </c>
      <c r="G24115">
        <v>3</v>
      </c>
      <c r="H24115" s="2">
        <v>900.24</v>
      </c>
      <c r="I24115" t="s">
        <v>6278</v>
      </c>
      <c r="J24115" s="1">
        <v>44310</v>
      </c>
      <c r="K24115" t="s">
        <v>4711</v>
      </c>
      <c r="L24115" s="2">
        <v>2700.72</v>
      </c>
    </row>
    <row r="24116" spans="1:12" x14ac:dyDescent="0.3">
      <c r="A24116" t="s">
        <v>122915</v>
      </c>
      <c r="B24116" t="s">
        <v>122916</v>
      </c>
      <c r="C24116" t="s">
        <v>12</v>
      </c>
      <c r="D24116">
        <v>51</v>
      </c>
      <c r="E24116" t="s">
        <v>198971</v>
      </c>
      <c r="F24116" t="s">
        <v>69327</v>
      </c>
      <c r="G24116">
        <v>3</v>
      </c>
      <c r="H24116" s="2">
        <v>15.69</v>
      </c>
      <c r="I24116" t="s">
        <v>6278</v>
      </c>
      <c r="J24116" s="1">
        <v>44747</v>
      </c>
      <c r="K24116" t="s">
        <v>1349</v>
      </c>
      <c r="L24116" s="2">
        <v>47.07</v>
      </c>
    </row>
    <row r="24117" spans="1:12" x14ac:dyDescent="0.3">
      <c r="A24117" t="s">
        <v>143389</v>
      </c>
      <c r="B24117" t="s">
        <v>143390</v>
      </c>
      <c r="C24117" t="s">
        <v>840</v>
      </c>
      <c r="D24117">
        <v>24</v>
      </c>
      <c r="E24117" t="s">
        <v>198969</v>
      </c>
      <c r="F24117" t="s">
        <v>69002</v>
      </c>
      <c r="G24117">
        <v>4</v>
      </c>
      <c r="H24117" s="2">
        <v>162.63999999999999</v>
      </c>
      <c r="I24117" t="s">
        <v>14</v>
      </c>
      <c r="J24117" s="1">
        <v>44698</v>
      </c>
      <c r="K24117" t="s">
        <v>2480</v>
      </c>
      <c r="L24117" s="2">
        <v>650.55999999999995</v>
      </c>
    </row>
    <row r="24118" spans="1:12" x14ac:dyDescent="0.3">
      <c r="A24118" t="s">
        <v>171619</v>
      </c>
      <c r="B24118" t="s">
        <v>171620</v>
      </c>
      <c r="C24118" t="s">
        <v>12</v>
      </c>
      <c r="D24118">
        <v>33</v>
      </c>
      <c r="E24118" t="s">
        <v>198972</v>
      </c>
      <c r="F24118" t="s">
        <v>69628</v>
      </c>
      <c r="G24118">
        <v>3</v>
      </c>
      <c r="H24118" s="2">
        <v>107.52</v>
      </c>
      <c r="I24118" t="s">
        <v>14</v>
      </c>
      <c r="J24118" s="1">
        <v>44407</v>
      </c>
      <c r="K24118" t="s">
        <v>5688</v>
      </c>
      <c r="L24118" s="2">
        <v>322.56</v>
      </c>
    </row>
    <row r="24119" spans="1:12" x14ac:dyDescent="0.3">
      <c r="A24119" t="s">
        <v>41850</v>
      </c>
      <c r="B24119" t="s">
        <v>41851</v>
      </c>
      <c r="C24119" t="s">
        <v>12</v>
      </c>
      <c r="D24119">
        <v>21</v>
      </c>
      <c r="E24119" t="s">
        <v>198969</v>
      </c>
      <c r="F24119" t="s">
        <v>13</v>
      </c>
      <c r="G24119">
        <v>1</v>
      </c>
      <c r="H24119" s="2">
        <v>300.08</v>
      </c>
      <c r="I24119" t="s">
        <v>14</v>
      </c>
      <c r="J24119" s="1">
        <v>44223</v>
      </c>
      <c r="K24119" t="s">
        <v>1349</v>
      </c>
      <c r="L24119" s="2">
        <v>300.08</v>
      </c>
    </row>
    <row r="24120" spans="1:12" x14ac:dyDescent="0.3">
      <c r="A24120" t="s">
        <v>99775</v>
      </c>
      <c r="B24120" t="s">
        <v>99776</v>
      </c>
      <c r="C24120" t="s">
        <v>840</v>
      </c>
      <c r="D24120">
        <v>39</v>
      </c>
      <c r="E24120" t="s">
        <v>198972</v>
      </c>
      <c r="F24120" t="s">
        <v>69002</v>
      </c>
      <c r="G24120">
        <v>5</v>
      </c>
      <c r="H24120" s="2">
        <v>203.3</v>
      </c>
      <c r="I24120" t="s">
        <v>6278</v>
      </c>
      <c r="J24120" s="1">
        <v>44200</v>
      </c>
      <c r="K24120" t="s">
        <v>3387</v>
      </c>
      <c r="L24120" s="2">
        <v>1016.5</v>
      </c>
    </row>
    <row r="24121" spans="1:12" x14ac:dyDescent="0.3">
      <c r="A24121" t="s">
        <v>33630</v>
      </c>
      <c r="B24121" t="s">
        <v>33631</v>
      </c>
      <c r="C24121" t="s">
        <v>840</v>
      </c>
      <c r="D24121">
        <v>44</v>
      </c>
      <c r="E24121" t="s">
        <v>198970</v>
      </c>
      <c r="F24121" t="s">
        <v>13</v>
      </c>
      <c r="G24121">
        <v>5</v>
      </c>
      <c r="H24121" s="2">
        <v>1500.4</v>
      </c>
      <c r="I24121" t="s">
        <v>11067</v>
      </c>
      <c r="J24121" s="1">
        <v>44749</v>
      </c>
      <c r="K24121" t="s">
        <v>2480</v>
      </c>
      <c r="L24121" s="2">
        <v>7502</v>
      </c>
    </row>
    <row r="24122" spans="1:12" x14ac:dyDescent="0.3">
      <c r="A24122" t="s">
        <v>56638</v>
      </c>
      <c r="B24122" t="s">
        <v>56639</v>
      </c>
      <c r="C24122" t="s">
        <v>840</v>
      </c>
      <c r="D24122">
        <v>59</v>
      </c>
      <c r="E24122" t="s">
        <v>198971</v>
      </c>
      <c r="F24122" t="s">
        <v>13</v>
      </c>
      <c r="G24122">
        <v>3</v>
      </c>
      <c r="H24122" s="2">
        <v>900.24</v>
      </c>
      <c r="I24122" t="s">
        <v>11067</v>
      </c>
      <c r="J24122" s="1">
        <v>44548</v>
      </c>
      <c r="K24122" t="s">
        <v>2480</v>
      </c>
      <c r="L24122" s="2">
        <v>2700.72</v>
      </c>
    </row>
    <row r="24123" spans="1:12" x14ac:dyDescent="0.3">
      <c r="A24123" t="s">
        <v>14170</v>
      </c>
      <c r="B24123" t="s">
        <v>14171</v>
      </c>
      <c r="C24123" t="s">
        <v>840</v>
      </c>
      <c r="D24123">
        <v>69</v>
      </c>
      <c r="E24123" t="s">
        <v>198973</v>
      </c>
      <c r="F24123" t="s">
        <v>13</v>
      </c>
      <c r="G24123">
        <v>4</v>
      </c>
      <c r="H24123" s="2">
        <v>1200.32</v>
      </c>
      <c r="I24123" t="s">
        <v>11067</v>
      </c>
      <c r="J24123" s="1">
        <v>44583</v>
      </c>
      <c r="K24123" t="s">
        <v>5995</v>
      </c>
      <c r="L24123" s="2">
        <v>4801.28</v>
      </c>
    </row>
    <row r="24124" spans="1:12" x14ac:dyDescent="0.3">
      <c r="A24124" t="s">
        <v>26214</v>
      </c>
      <c r="B24124" t="s">
        <v>26215</v>
      </c>
      <c r="C24124" t="s">
        <v>12</v>
      </c>
      <c r="D24124">
        <v>25</v>
      </c>
      <c r="E24124" t="s">
        <v>198969</v>
      </c>
      <c r="F24124" t="s">
        <v>13</v>
      </c>
      <c r="G24124">
        <v>4</v>
      </c>
      <c r="H24124" s="2">
        <v>1200.32</v>
      </c>
      <c r="I24124" t="s">
        <v>14</v>
      </c>
      <c r="J24124" s="1">
        <v>44512</v>
      </c>
      <c r="K24124" t="s">
        <v>15</v>
      </c>
      <c r="L24124" s="2">
        <v>4801.28</v>
      </c>
    </row>
    <row r="24125" spans="1:12" x14ac:dyDescent="0.3">
      <c r="A24125" t="s">
        <v>166147</v>
      </c>
      <c r="B24125" t="s">
        <v>166148</v>
      </c>
      <c r="C24125" t="s">
        <v>12</v>
      </c>
      <c r="D24125">
        <v>42</v>
      </c>
      <c r="E24125" t="s">
        <v>198970</v>
      </c>
      <c r="F24125" t="s">
        <v>69002</v>
      </c>
      <c r="G24125">
        <v>2</v>
      </c>
      <c r="H24125" s="2">
        <v>81.319999999999993</v>
      </c>
      <c r="I24125" t="s">
        <v>14</v>
      </c>
      <c r="J24125" s="1">
        <v>44534</v>
      </c>
      <c r="K24125" t="s">
        <v>5371</v>
      </c>
      <c r="L24125" s="2">
        <v>162.63999999999999</v>
      </c>
    </row>
    <row r="24126" spans="1:12" x14ac:dyDescent="0.3">
      <c r="A24126" t="s">
        <v>65238</v>
      </c>
      <c r="B24126" t="s">
        <v>65239</v>
      </c>
      <c r="C24126" t="s">
        <v>12</v>
      </c>
      <c r="D24126">
        <v>37</v>
      </c>
      <c r="E24126" t="s">
        <v>198972</v>
      </c>
      <c r="F24126" t="s">
        <v>13</v>
      </c>
      <c r="G24126">
        <v>3</v>
      </c>
      <c r="H24126" s="2">
        <v>900.24</v>
      </c>
      <c r="I24126" t="s">
        <v>14</v>
      </c>
      <c r="J24126" s="1">
        <v>44241</v>
      </c>
      <c r="K24126" t="s">
        <v>5048</v>
      </c>
      <c r="L24126" s="2">
        <v>2700.72</v>
      </c>
    </row>
    <row r="24127" spans="1:12" x14ac:dyDescent="0.3">
      <c r="A24127" t="s">
        <v>24698</v>
      </c>
      <c r="B24127" t="s">
        <v>24699</v>
      </c>
      <c r="C24127" t="s">
        <v>12</v>
      </c>
      <c r="D24127">
        <v>23</v>
      </c>
      <c r="E24127" t="s">
        <v>198969</v>
      </c>
      <c r="F24127" t="s">
        <v>13</v>
      </c>
      <c r="G24127">
        <v>4</v>
      </c>
      <c r="H24127" s="2">
        <v>1200.32</v>
      </c>
      <c r="I24127" t="s">
        <v>14</v>
      </c>
      <c r="J24127" s="1">
        <v>44442</v>
      </c>
      <c r="K24127" t="s">
        <v>5688</v>
      </c>
      <c r="L24127" s="2">
        <v>4801.28</v>
      </c>
    </row>
    <row r="24128" spans="1:12" x14ac:dyDescent="0.3">
      <c r="A24128" t="s">
        <v>189327</v>
      </c>
      <c r="B24128" t="s">
        <v>189328</v>
      </c>
      <c r="C24128" t="s">
        <v>12</v>
      </c>
      <c r="D24128">
        <v>28</v>
      </c>
      <c r="E24128" t="s">
        <v>198969</v>
      </c>
      <c r="F24128" t="s">
        <v>69327</v>
      </c>
      <c r="G24128">
        <v>5</v>
      </c>
      <c r="H24128" s="2">
        <v>26.15</v>
      </c>
      <c r="I24128" t="s">
        <v>14</v>
      </c>
      <c r="J24128" s="1">
        <v>44394</v>
      </c>
      <c r="K24128" t="s">
        <v>1349</v>
      </c>
      <c r="L24128" s="2">
        <v>130.75</v>
      </c>
    </row>
    <row r="24129" spans="1:12" x14ac:dyDescent="0.3">
      <c r="A24129" t="s">
        <v>133277</v>
      </c>
      <c r="B24129" t="s">
        <v>133278</v>
      </c>
      <c r="C24129" t="s">
        <v>12</v>
      </c>
      <c r="D24129">
        <v>34</v>
      </c>
      <c r="E24129" t="s">
        <v>198972</v>
      </c>
      <c r="F24129" t="s">
        <v>69002</v>
      </c>
      <c r="G24129">
        <v>4</v>
      </c>
      <c r="H24129" s="2">
        <v>162.63999999999999</v>
      </c>
      <c r="I24129" t="s">
        <v>6278</v>
      </c>
      <c r="J24129" s="1">
        <v>44630</v>
      </c>
      <c r="K24129" t="s">
        <v>15</v>
      </c>
      <c r="L24129" s="2">
        <v>650.55999999999995</v>
      </c>
    </row>
    <row r="24130" spans="1:12" x14ac:dyDescent="0.3">
      <c r="A24130" t="s">
        <v>131579</v>
      </c>
      <c r="B24130" t="s">
        <v>131580</v>
      </c>
      <c r="C24130" t="s">
        <v>12</v>
      </c>
      <c r="D24130">
        <v>46</v>
      </c>
      <c r="E24130" t="s">
        <v>198970</v>
      </c>
      <c r="F24130" t="s">
        <v>69002</v>
      </c>
      <c r="G24130">
        <v>4</v>
      </c>
      <c r="H24130" s="2">
        <v>162.63999999999999</v>
      </c>
      <c r="I24130" t="s">
        <v>6278</v>
      </c>
      <c r="J24130" s="1">
        <v>44288</v>
      </c>
      <c r="K24130" t="s">
        <v>1349</v>
      </c>
      <c r="L24130" s="2">
        <v>650.55999999999995</v>
      </c>
    </row>
    <row r="24131" spans="1:12" x14ac:dyDescent="0.3">
      <c r="A24131" t="s">
        <v>137487</v>
      </c>
      <c r="B24131" t="s">
        <v>137488</v>
      </c>
      <c r="C24131" t="s">
        <v>12</v>
      </c>
      <c r="D24131">
        <v>48</v>
      </c>
      <c r="E24131" t="s">
        <v>198970</v>
      </c>
      <c r="F24131" t="s">
        <v>70039</v>
      </c>
      <c r="G24131">
        <v>5</v>
      </c>
      <c r="H24131" s="2">
        <v>58.65</v>
      </c>
      <c r="I24131" t="s">
        <v>6278</v>
      </c>
      <c r="J24131" s="1">
        <v>44431</v>
      </c>
      <c r="K24131" t="s">
        <v>15</v>
      </c>
      <c r="L24131" s="2">
        <v>293.25</v>
      </c>
    </row>
    <row r="24132" spans="1:12" x14ac:dyDescent="0.3">
      <c r="A24132" t="s">
        <v>181937</v>
      </c>
      <c r="B24132" t="s">
        <v>181938</v>
      </c>
      <c r="C24132" t="s">
        <v>840</v>
      </c>
      <c r="D24132">
        <v>53</v>
      </c>
      <c r="E24132" t="s">
        <v>198971</v>
      </c>
      <c r="F24132" t="s">
        <v>69327</v>
      </c>
      <c r="G24132">
        <v>4</v>
      </c>
      <c r="H24132" s="2">
        <v>20.92</v>
      </c>
      <c r="I24132" t="s">
        <v>14</v>
      </c>
      <c r="J24132" s="1">
        <v>44302</v>
      </c>
      <c r="K24132" t="s">
        <v>15</v>
      </c>
      <c r="L24132" s="2">
        <v>83.68</v>
      </c>
    </row>
    <row r="24133" spans="1:12" x14ac:dyDescent="0.3">
      <c r="A24133" t="s">
        <v>83961</v>
      </c>
      <c r="B24133" t="s">
        <v>83962</v>
      </c>
      <c r="C24133" t="s">
        <v>12</v>
      </c>
      <c r="D24133">
        <v>41</v>
      </c>
      <c r="E24133" t="s">
        <v>198970</v>
      </c>
      <c r="F24133" t="s">
        <v>69002</v>
      </c>
      <c r="G24133">
        <v>5</v>
      </c>
      <c r="H24133" s="2">
        <v>203.3</v>
      </c>
      <c r="I24133" t="s">
        <v>11067</v>
      </c>
      <c r="J24133" s="1">
        <v>44725</v>
      </c>
      <c r="K24133" t="s">
        <v>2480</v>
      </c>
      <c r="L24133" s="2">
        <v>1016.5</v>
      </c>
    </row>
    <row r="24134" spans="1:12" x14ac:dyDescent="0.3">
      <c r="A24134" t="s">
        <v>102891</v>
      </c>
      <c r="B24134" t="s">
        <v>102892</v>
      </c>
      <c r="C24134" t="s">
        <v>12</v>
      </c>
      <c r="D24134">
        <v>67</v>
      </c>
      <c r="E24134" t="s">
        <v>198973</v>
      </c>
      <c r="F24134" t="s">
        <v>70042</v>
      </c>
      <c r="G24134">
        <v>5</v>
      </c>
      <c r="H24134" s="2">
        <v>75.75</v>
      </c>
      <c r="I24134" t="s">
        <v>6278</v>
      </c>
      <c r="J24134" s="1">
        <v>44485</v>
      </c>
      <c r="K24134" t="s">
        <v>3387</v>
      </c>
      <c r="L24134" s="2">
        <v>378.75</v>
      </c>
    </row>
    <row r="24135" spans="1:12" x14ac:dyDescent="0.3">
      <c r="A24135" t="s">
        <v>57792</v>
      </c>
      <c r="B24135" t="s">
        <v>57793</v>
      </c>
      <c r="C24135" t="s">
        <v>12</v>
      </c>
      <c r="D24135">
        <v>24</v>
      </c>
      <c r="E24135" t="s">
        <v>198969</v>
      </c>
      <c r="F24135" t="s">
        <v>13</v>
      </c>
      <c r="G24135">
        <v>3</v>
      </c>
      <c r="H24135" s="2">
        <v>900.24</v>
      </c>
      <c r="I24135" t="s">
        <v>11067</v>
      </c>
      <c r="J24135" s="1">
        <v>44782</v>
      </c>
      <c r="K24135" t="s">
        <v>15</v>
      </c>
      <c r="L24135" s="2">
        <v>2700.72</v>
      </c>
    </row>
    <row r="24136" spans="1:12" x14ac:dyDescent="0.3">
      <c r="A24136" t="s">
        <v>165889</v>
      </c>
      <c r="B24136" t="s">
        <v>165890</v>
      </c>
      <c r="C24136" t="s">
        <v>840</v>
      </c>
      <c r="D24136">
        <v>66</v>
      </c>
      <c r="E24136" t="s">
        <v>198973</v>
      </c>
      <c r="F24136" t="s">
        <v>69002</v>
      </c>
      <c r="G24136">
        <v>2</v>
      </c>
      <c r="H24136" s="2">
        <v>81.319999999999993</v>
      </c>
      <c r="I24136" t="s">
        <v>14</v>
      </c>
      <c r="J24136" s="1">
        <v>44636</v>
      </c>
      <c r="K24136" t="s">
        <v>5371</v>
      </c>
      <c r="L24136" s="2">
        <v>162.63999999999999</v>
      </c>
    </row>
    <row r="24137" spans="1:12" x14ac:dyDescent="0.3">
      <c r="A24137" t="s">
        <v>140637</v>
      </c>
      <c r="B24137" t="s">
        <v>140638</v>
      </c>
      <c r="C24137" t="s">
        <v>840</v>
      </c>
      <c r="D24137">
        <v>28</v>
      </c>
      <c r="E24137" t="s">
        <v>198969</v>
      </c>
      <c r="F24137" t="s">
        <v>69327</v>
      </c>
      <c r="G24137">
        <v>5</v>
      </c>
      <c r="H24137" s="2">
        <v>26.15</v>
      </c>
      <c r="I24137" t="s">
        <v>6278</v>
      </c>
      <c r="J24137" s="1">
        <v>44841</v>
      </c>
      <c r="K24137" t="s">
        <v>15</v>
      </c>
      <c r="L24137" s="2">
        <v>130.75</v>
      </c>
    </row>
    <row r="24138" spans="1:12" x14ac:dyDescent="0.3">
      <c r="A24138" t="s">
        <v>170615</v>
      </c>
      <c r="B24138" t="s">
        <v>170616</v>
      </c>
      <c r="C24138" t="s">
        <v>12</v>
      </c>
      <c r="D24138">
        <v>44</v>
      </c>
      <c r="E24138" t="s">
        <v>198970</v>
      </c>
      <c r="F24138" t="s">
        <v>70039</v>
      </c>
      <c r="G24138">
        <v>1</v>
      </c>
      <c r="H24138" s="2">
        <v>11.73</v>
      </c>
      <c r="I24138" t="s">
        <v>14</v>
      </c>
      <c r="J24138" s="1">
        <v>44641</v>
      </c>
      <c r="K24138" t="s">
        <v>5688</v>
      </c>
      <c r="L24138" s="2">
        <v>11.73</v>
      </c>
    </row>
    <row r="24139" spans="1:12" x14ac:dyDescent="0.3">
      <c r="A24139" t="s">
        <v>680</v>
      </c>
      <c r="B24139" t="s">
        <v>681</v>
      </c>
      <c r="C24139" t="s">
        <v>12</v>
      </c>
      <c r="D24139">
        <v>23</v>
      </c>
      <c r="E24139" t="s">
        <v>198969</v>
      </c>
      <c r="F24139" t="s">
        <v>13</v>
      </c>
      <c r="G24139">
        <v>2</v>
      </c>
      <c r="H24139" s="2">
        <v>600.16</v>
      </c>
      <c r="I24139" t="s">
        <v>14</v>
      </c>
      <c r="J24139" s="1">
        <v>44252</v>
      </c>
      <c r="K24139" t="s">
        <v>15</v>
      </c>
      <c r="L24139" s="2">
        <v>1200.32</v>
      </c>
    </row>
    <row r="24140" spans="1:12" x14ac:dyDescent="0.3">
      <c r="A24140" t="s">
        <v>121239</v>
      </c>
      <c r="B24140" t="s">
        <v>121240</v>
      </c>
      <c r="C24140" t="s">
        <v>12</v>
      </c>
      <c r="D24140">
        <v>42</v>
      </c>
      <c r="E24140" t="s">
        <v>198970</v>
      </c>
      <c r="F24140" t="s">
        <v>69002</v>
      </c>
      <c r="G24140">
        <v>1</v>
      </c>
      <c r="H24140" s="2">
        <v>40.659999999999997</v>
      </c>
      <c r="I24140" t="s">
        <v>6278</v>
      </c>
      <c r="J24140" s="1">
        <v>44464</v>
      </c>
      <c r="K24140" t="s">
        <v>2480</v>
      </c>
      <c r="L24140" s="2">
        <v>40.659999999999997</v>
      </c>
    </row>
    <row r="24141" spans="1:12" x14ac:dyDescent="0.3">
      <c r="A24141" t="s">
        <v>184649</v>
      </c>
      <c r="B24141" t="s">
        <v>184650</v>
      </c>
      <c r="C24141" t="s">
        <v>12</v>
      </c>
      <c r="D24141">
        <v>63</v>
      </c>
      <c r="E24141" t="s">
        <v>198973</v>
      </c>
      <c r="F24141" t="s">
        <v>69002</v>
      </c>
      <c r="G24141">
        <v>2</v>
      </c>
      <c r="H24141" s="2">
        <v>81.319999999999993</v>
      </c>
      <c r="I24141" t="s">
        <v>14</v>
      </c>
      <c r="J24141" s="1">
        <v>44398</v>
      </c>
      <c r="K24141" t="s">
        <v>15</v>
      </c>
      <c r="L24141" s="2">
        <v>162.63999999999999</v>
      </c>
    </row>
    <row r="24142" spans="1:12" x14ac:dyDescent="0.3">
      <c r="A24142" t="s">
        <v>24820</v>
      </c>
      <c r="B24142" t="s">
        <v>24821</v>
      </c>
      <c r="C24142" t="s">
        <v>12</v>
      </c>
      <c r="D24142">
        <v>27</v>
      </c>
      <c r="E24142" t="s">
        <v>198969</v>
      </c>
      <c r="F24142" t="s">
        <v>13</v>
      </c>
      <c r="G24142">
        <v>4</v>
      </c>
      <c r="H24142" s="2">
        <v>1200.32</v>
      </c>
      <c r="I24142" t="s">
        <v>14</v>
      </c>
      <c r="J24142" s="1">
        <v>44258</v>
      </c>
      <c r="K24142" t="s">
        <v>5688</v>
      </c>
      <c r="L24142" s="2">
        <v>4801.28</v>
      </c>
    </row>
    <row r="24143" spans="1:12" x14ac:dyDescent="0.3">
      <c r="A24143" t="s">
        <v>192201</v>
      </c>
      <c r="B24143" t="s">
        <v>192202</v>
      </c>
      <c r="C24143" t="s">
        <v>840</v>
      </c>
      <c r="D24143">
        <v>45</v>
      </c>
      <c r="E24143" t="s">
        <v>198970</v>
      </c>
      <c r="F24143" t="s">
        <v>69628</v>
      </c>
      <c r="G24143">
        <v>3</v>
      </c>
      <c r="H24143" s="2">
        <v>107.52</v>
      </c>
      <c r="I24143" t="s">
        <v>14</v>
      </c>
      <c r="J24143" s="1">
        <v>44333</v>
      </c>
      <c r="K24143" t="s">
        <v>1349</v>
      </c>
      <c r="L24143" s="2">
        <v>322.56</v>
      </c>
    </row>
    <row r="24144" spans="1:12" x14ac:dyDescent="0.3">
      <c r="A24144" t="s">
        <v>154261</v>
      </c>
      <c r="B24144" t="s">
        <v>154262</v>
      </c>
      <c r="C24144" t="s">
        <v>12</v>
      </c>
      <c r="D24144">
        <v>69</v>
      </c>
      <c r="E24144" t="s">
        <v>198973</v>
      </c>
      <c r="F24144" t="s">
        <v>69002</v>
      </c>
      <c r="G24144">
        <v>4</v>
      </c>
      <c r="H24144" s="2">
        <v>162.63999999999999</v>
      </c>
      <c r="I24144" t="s">
        <v>14</v>
      </c>
      <c r="J24144" s="1">
        <v>44799</v>
      </c>
      <c r="K24144" t="s">
        <v>4072</v>
      </c>
      <c r="L24144" s="2">
        <v>650.55999999999995</v>
      </c>
    </row>
    <row r="24145" spans="1:12" x14ac:dyDescent="0.3">
      <c r="A24145" t="s">
        <v>179013</v>
      </c>
      <c r="B24145" t="s">
        <v>179014</v>
      </c>
      <c r="C24145" t="s">
        <v>840</v>
      </c>
      <c r="D24145">
        <v>60</v>
      </c>
      <c r="E24145" t="s">
        <v>198973</v>
      </c>
      <c r="F24145" t="s">
        <v>69628</v>
      </c>
      <c r="G24145">
        <v>4</v>
      </c>
      <c r="H24145" s="2">
        <v>143.36000000000001</v>
      </c>
      <c r="I24145" t="s">
        <v>14</v>
      </c>
      <c r="J24145" s="1">
        <v>44945</v>
      </c>
      <c r="K24145" t="s">
        <v>15</v>
      </c>
      <c r="L24145" s="2">
        <v>573.44000000000005</v>
      </c>
    </row>
    <row r="24146" spans="1:12" x14ac:dyDescent="0.3">
      <c r="A24146" t="s">
        <v>195629</v>
      </c>
      <c r="B24146" t="s">
        <v>195630</v>
      </c>
      <c r="C24146" t="s">
        <v>840</v>
      </c>
      <c r="D24146">
        <v>32</v>
      </c>
      <c r="E24146" t="s">
        <v>198972</v>
      </c>
      <c r="F24146" t="s">
        <v>70039</v>
      </c>
      <c r="G24146">
        <v>4</v>
      </c>
      <c r="H24146" s="2">
        <v>46.92</v>
      </c>
      <c r="I24146" t="s">
        <v>14</v>
      </c>
      <c r="J24146" s="1">
        <v>44255</v>
      </c>
      <c r="K24146" t="s">
        <v>1349</v>
      </c>
      <c r="L24146" s="2">
        <v>187.68</v>
      </c>
    </row>
    <row r="24147" spans="1:12" x14ac:dyDescent="0.3">
      <c r="A24147" t="s">
        <v>112709</v>
      </c>
      <c r="B24147" t="s">
        <v>112710</v>
      </c>
      <c r="C24147" t="s">
        <v>840</v>
      </c>
      <c r="D24147">
        <v>45</v>
      </c>
      <c r="E24147" t="s">
        <v>198970</v>
      </c>
      <c r="F24147" t="s">
        <v>69327</v>
      </c>
      <c r="G24147">
        <v>3</v>
      </c>
      <c r="H24147" s="2">
        <v>15.69</v>
      </c>
      <c r="I24147" t="s">
        <v>6278</v>
      </c>
      <c r="J24147" s="1">
        <v>44276</v>
      </c>
      <c r="K24147" t="s">
        <v>5371</v>
      </c>
      <c r="L24147" s="2">
        <v>47.07</v>
      </c>
    </row>
    <row r="24148" spans="1:12" x14ac:dyDescent="0.3">
      <c r="A24148" t="s">
        <v>34598</v>
      </c>
      <c r="B24148" t="s">
        <v>34599</v>
      </c>
      <c r="C24148" t="s">
        <v>840</v>
      </c>
      <c r="D24148">
        <v>63</v>
      </c>
      <c r="E24148" t="s">
        <v>198973</v>
      </c>
      <c r="F24148" t="s">
        <v>13</v>
      </c>
      <c r="G24148">
        <v>5</v>
      </c>
      <c r="H24148" s="2">
        <v>1500.4</v>
      </c>
      <c r="I24148" t="s">
        <v>11067</v>
      </c>
      <c r="J24148" s="1">
        <v>44350</v>
      </c>
      <c r="K24148" t="s">
        <v>1349</v>
      </c>
      <c r="L24148" s="2">
        <v>7502</v>
      </c>
    </row>
    <row r="24149" spans="1:12" x14ac:dyDescent="0.3">
      <c r="A24149" t="s">
        <v>146499</v>
      </c>
      <c r="B24149" t="s">
        <v>146500</v>
      </c>
      <c r="C24149" t="s">
        <v>12</v>
      </c>
      <c r="D24149">
        <v>67</v>
      </c>
      <c r="E24149" t="s">
        <v>198973</v>
      </c>
      <c r="F24149" t="s">
        <v>69843</v>
      </c>
      <c r="G24149">
        <v>4</v>
      </c>
      <c r="H24149" s="2">
        <v>2400.6799999999998</v>
      </c>
      <c r="I24149" t="s">
        <v>14</v>
      </c>
      <c r="J24149" s="1">
        <v>44336</v>
      </c>
      <c r="K24149" t="s">
        <v>2480</v>
      </c>
      <c r="L24149" s="2">
        <v>9602.7199999999993</v>
      </c>
    </row>
    <row r="24150" spans="1:12" x14ac:dyDescent="0.3">
      <c r="A24150" t="s">
        <v>164307</v>
      </c>
      <c r="B24150" t="s">
        <v>164308</v>
      </c>
      <c r="C24150" t="s">
        <v>12</v>
      </c>
      <c r="D24150">
        <v>60</v>
      </c>
      <c r="E24150" t="s">
        <v>198973</v>
      </c>
      <c r="F24150" t="s">
        <v>70034</v>
      </c>
      <c r="G24150">
        <v>5</v>
      </c>
      <c r="H24150" s="2">
        <v>5250</v>
      </c>
      <c r="I24150" t="s">
        <v>14</v>
      </c>
      <c r="J24150" s="1">
        <v>44534</v>
      </c>
      <c r="K24150" t="s">
        <v>5048</v>
      </c>
      <c r="L24150" s="2">
        <v>26250</v>
      </c>
    </row>
    <row r="24151" spans="1:12" x14ac:dyDescent="0.3">
      <c r="A24151" t="s">
        <v>115459</v>
      </c>
      <c r="B24151" t="s">
        <v>115460</v>
      </c>
      <c r="C24151" t="s">
        <v>840</v>
      </c>
      <c r="D24151">
        <v>34</v>
      </c>
      <c r="E24151" t="s">
        <v>198972</v>
      </c>
      <c r="F24151" t="s">
        <v>70042</v>
      </c>
      <c r="G24151">
        <v>3</v>
      </c>
      <c r="H24151" s="2">
        <v>45.45</v>
      </c>
      <c r="I24151" t="s">
        <v>6278</v>
      </c>
      <c r="J24151" s="1">
        <v>44883</v>
      </c>
      <c r="K24151" t="s">
        <v>5995</v>
      </c>
      <c r="L24151" s="2">
        <v>136.35</v>
      </c>
    </row>
    <row r="24152" spans="1:12" x14ac:dyDescent="0.3">
      <c r="A24152" t="s">
        <v>93747</v>
      </c>
      <c r="B24152" t="s">
        <v>93748</v>
      </c>
      <c r="C24152" t="s">
        <v>12</v>
      </c>
      <c r="D24152">
        <v>49</v>
      </c>
      <c r="E24152" t="s">
        <v>198970</v>
      </c>
      <c r="F24152" t="s">
        <v>69628</v>
      </c>
      <c r="G24152">
        <v>5</v>
      </c>
      <c r="H24152" s="2">
        <v>179.2</v>
      </c>
      <c r="I24152" t="s">
        <v>11067</v>
      </c>
      <c r="J24152" s="1">
        <v>44646</v>
      </c>
      <c r="K24152" t="s">
        <v>1349</v>
      </c>
      <c r="L24152" s="2">
        <v>896</v>
      </c>
    </row>
    <row r="24153" spans="1:12" x14ac:dyDescent="0.3">
      <c r="A24153" t="s">
        <v>61944</v>
      </c>
      <c r="B24153" t="s">
        <v>61945</v>
      </c>
      <c r="C24153" t="s">
        <v>840</v>
      </c>
      <c r="D24153">
        <v>27</v>
      </c>
      <c r="E24153" t="s">
        <v>198969</v>
      </c>
      <c r="F24153" t="s">
        <v>13</v>
      </c>
      <c r="G24153">
        <v>3</v>
      </c>
      <c r="H24153" s="2">
        <v>900.24</v>
      </c>
      <c r="I24153" t="s">
        <v>6278</v>
      </c>
      <c r="J24153" s="1">
        <v>44230</v>
      </c>
      <c r="K24153" t="s">
        <v>1349</v>
      </c>
      <c r="L24153" s="2">
        <v>2700.72</v>
      </c>
    </row>
    <row r="24154" spans="1:12" x14ac:dyDescent="0.3">
      <c r="A24154" t="s">
        <v>130587</v>
      </c>
      <c r="B24154" t="s">
        <v>130588</v>
      </c>
      <c r="C24154" t="s">
        <v>12</v>
      </c>
      <c r="D24154">
        <v>23</v>
      </c>
      <c r="E24154" t="s">
        <v>198969</v>
      </c>
      <c r="F24154" t="s">
        <v>69002</v>
      </c>
      <c r="G24154">
        <v>3</v>
      </c>
      <c r="H24154" s="2">
        <v>121.98</v>
      </c>
      <c r="I24154" t="s">
        <v>6278</v>
      </c>
      <c r="J24154" s="1">
        <v>44860</v>
      </c>
      <c r="K24154" t="s">
        <v>1349</v>
      </c>
      <c r="L24154" s="2">
        <v>365.94</v>
      </c>
    </row>
    <row r="24155" spans="1:12" x14ac:dyDescent="0.3">
      <c r="A24155" t="s">
        <v>165091</v>
      </c>
      <c r="B24155" t="s">
        <v>165092</v>
      </c>
      <c r="C24155" t="s">
        <v>840</v>
      </c>
      <c r="D24155">
        <v>31</v>
      </c>
      <c r="E24155" t="s">
        <v>198972</v>
      </c>
      <c r="F24155" t="s">
        <v>69843</v>
      </c>
      <c r="G24155">
        <v>5</v>
      </c>
      <c r="H24155" s="2">
        <v>3000.85</v>
      </c>
      <c r="I24155" t="s">
        <v>14</v>
      </c>
      <c r="J24155" s="1">
        <v>44411</v>
      </c>
      <c r="K24155" t="s">
        <v>5371</v>
      </c>
      <c r="L24155" s="2">
        <v>15004.25</v>
      </c>
    </row>
    <row r="24156" spans="1:12" x14ac:dyDescent="0.3">
      <c r="A24156" t="s">
        <v>160439</v>
      </c>
      <c r="B24156" t="s">
        <v>160440</v>
      </c>
      <c r="C24156" t="s">
        <v>12</v>
      </c>
      <c r="D24156">
        <v>65</v>
      </c>
      <c r="E24156" t="s">
        <v>198973</v>
      </c>
      <c r="F24156" t="s">
        <v>69002</v>
      </c>
      <c r="G24156">
        <v>4</v>
      </c>
      <c r="H24156" s="2">
        <v>162.63999999999999</v>
      </c>
      <c r="I24156" t="s">
        <v>14</v>
      </c>
      <c r="J24156" s="1">
        <v>44486</v>
      </c>
      <c r="K24156" t="s">
        <v>3387</v>
      </c>
      <c r="L24156" s="2">
        <v>650.55999999999995</v>
      </c>
    </row>
    <row r="24157" spans="1:12" x14ac:dyDescent="0.3">
      <c r="A24157" t="s">
        <v>44034</v>
      </c>
      <c r="B24157" t="s">
        <v>44035</v>
      </c>
      <c r="C24157" t="s">
        <v>12</v>
      </c>
      <c r="D24157">
        <v>38</v>
      </c>
      <c r="E24157" t="s">
        <v>198972</v>
      </c>
      <c r="F24157" t="s">
        <v>13</v>
      </c>
      <c r="G24157">
        <v>1</v>
      </c>
      <c r="H24157" s="2">
        <v>300.08</v>
      </c>
      <c r="I24157" t="s">
        <v>14</v>
      </c>
      <c r="J24157" s="1">
        <v>44918</v>
      </c>
      <c r="K24157" t="s">
        <v>2480</v>
      </c>
      <c r="L24157" s="2">
        <v>300.08</v>
      </c>
    </row>
    <row r="24158" spans="1:12" x14ac:dyDescent="0.3">
      <c r="A24158" t="s">
        <v>84759</v>
      </c>
      <c r="B24158" t="s">
        <v>84760</v>
      </c>
      <c r="C24158" t="s">
        <v>12</v>
      </c>
      <c r="D24158">
        <v>35</v>
      </c>
      <c r="E24158" t="s">
        <v>198972</v>
      </c>
      <c r="F24158" t="s">
        <v>69843</v>
      </c>
      <c r="G24158">
        <v>3</v>
      </c>
      <c r="H24158" s="2">
        <v>1800.51</v>
      </c>
      <c r="I24158" t="s">
        <v>11067</v>
      </c>
      <c r="J24158" s="1">
        <v>44688</v>
      </c>
      <c r="K24158" t="s">
        <v>15</v>
      </c>
      <c r="L24158" s="2">
        <v>5401.53</v>
      </c>
    </row>
    <row r="24159" spans="1:12" x14ac:dyDescent="0.3">
      <c r="A24159" t="s">
        <v>17216</v>
      </c>
      <c r="B24159" t="s">
        <v>17217</v>
      </c>
      <c r="C24159" t="s">
        <v>840</v>
      </c>
      <c r="D24159">
        <v>45</v>
      </c>
      <c r="E24159" t="s">
        <v>198970</v>
      </c>
      <c r="F24159" t="s">
        <v>13</v>
      </c>
      <c r="G24159">
        <v>4</v>
      </c>
      <c r="H24159" s="2">
        <v>1200.32</v>
      </c>
      <c r="I24159" t="s">
        <v>6278</v>
      </c>
      <c r="J24159" s="1">
        <v>44567</v>
      </c>
      <c r="K24159" t="s">
        <v>4072</v>
      </c>
      <c r="L24159" s="2">
        <v>4801.28</v>
      </c>
    </row>
    <row r="24160" spans="1:12" x14ac:dyDescent="0.3">
      <c r="A24160" t="s">
        <v>73987</v>
      </c>
      <c r="B24160" t="s">
        <v>73988</v>
      </c>
      <c r="C24160" t="s">
        <v>12</v>
      </c>
      <c r="D24160">
        <v>42</v>
      </c>
      <c r="E24160" t="s">
        <v>198970</v>
      </c>
      <c r="F24160" t="s">
        <v>69002</v>
      </c>
      <c r="G24160">
        <v>1</v>
      </c>
      <c r="H24160" s="2">
        <v>40.659999999999997</v>
      </c>
      <c r="I24160" t="s">
        <v>11067</v>
      </c>
      <c r="J24160" s="1">
        <v>44645</v>
      </c>
      <c r="K24160" t="s">
        <v>5371</v>
      </c>
      <c r="L24160" s="2">
        <v>40.659999999999997</v>
      </c>
    </row>
    <row r="24161" spans="1:12" x14ac:dyDescent="0.3">
      <c r="A24161" t="s">
        <v>141881</v>
      </c>
      <c r="B24161" t="s">
        <v>141882</v>
      </c>
      <c r="C24161" t="s">
        <v>840</v>
      </c>
      <c r="D24161">
        <v>48</v>
      </c>
      <c r="E24161" t="s">
        <v>198970</v>
      </c>
      <c r="F24161" t="s">
        <v>69327</v>
      </c>
      <c r="G24161">
        <v>3</v>
      </c>
      <c r="H24161" s="2">
        <v>15.69</v>
      </c>
      <c r="I24161" t="s">
        <v>14</v>
      </c>
      <c r="J24161" s="1">
        <v>44604</v>
      </c>
      <c r="K24161" t="s">
        <v>2480</v>
      </c>
      <c r="L24161" s="2">
        <v>47.07</v>
      </c>
    </row>
    <row r="24162" spans="1:12" x14ac:dyDescent="0.3">
      <c r="A24162" t="s">
        <v>187947</v>
      </c>
      <c r="B24162" t="s">
        <v>187948</v>
      </c>
      <c r="C24162" t="s">
        <v>840</v>
      </c>
      <c r="D24162">
        <v>65</v>
      </c>
      <c r="E24162" t="s">
        <v>198973</v>
      </c>
      <c r="F24162" t="s">
        <v>69327</v>
      </c>
      <c r="G24162">
        <v>1</v>
      </c>
      <c r="H24162" s="2">
        <v>5.23</v>
      </c>
      <c r="I24162" t="s">
        <v>14</v>
      </c>
      <c r="J24162" s="1">
        <v>44644</v>
      </c>
      <c r="K24162" t="s">
        <v>1349</v>
      </c>
      <c r="L24162" s="2">
        <v>5.23</v>
      </c>
    </row>
    <row r="24163" spans="1:12" x14ac:dyDescent="0.3">
      <c r="A24163" t="s">
        <v>102515</v>
      </c>
      <c r="B24163" t="s">
        <v>102516</v>
      </c>
      <c r="C24163" t="s">
        <v>840</v>
      </c>
      <c r="D24163">
        <v>67</v>
      </c>
      <c r="E24163" t="s">
        <v>198973</v>
      </c>
      <c r="F24163" t="s">
        <v>70034</v>
      </c>
      <c r="G24163">
        <v>1</v>
      </c>
      <c r="H24163" s="2">
        <v>1050</v>
      </c>
      <c r="I24163" t="s">
        <v>6278</v>
      </c>
      <c r="J24163" s="1">
        <v>44537</v>
      </c>
      <c r="K24163" t="s">
        <v>3387</v>
      </c>
      <c r="L24163" s="2">
        <v>1050</v>
      </c>
    </row>
    <row r="24164" spans="1:12" x14ac:dyDescent="0.3">
      <c r="A24164" t="s">
        <v>197243</v>
      </c>
      <c r="B24164" t="s">
        <v>197244</v>
      </c>
      <c r="C24164" t="s">
        <v>12</v>
      </c>
      <c r="D24164">
        <v>54</v>
      </c>
      <c r="E24164" t="s">
        <v>198971</v>
      </c>
      <c r="F24164" t="s">
        <v>69002</v>
      </c>
      <c r="G24164">
        <v>1</v>
      </c>
      <c r="H24164" s="2">
        <v>40.659999999999997</v>
      </c>
      <c r="I24164" t="s">
        <v>14</v>
      </c>
      <c r="J24164" s="1">
        <v>44863</v>
      </c>
      <c r="K24164" t="s">
        <v>1349</v>
      </c>
      <c r="L24164" s="2">
        <v>40.659999999999997</v>
      </c>
    </row>
    <row r="24165" spans="1:12" x14ac:dyDescent="0.3">
      <c r="A24165" t="s">
        <v>189833</v>
      </c>
      <c r="B24165" t="s">
        <v>189834</v>
      </c>
      <c r="C24165" t="s">
        <v>840</v>
      </c>
      <c r="D24165">
        <v>39</v>
      </c>
      <c r="E24165" t="s">
        <v>198972</v>
      </c>
      <c r="F24165" t="s">
        <v>69327</v>
      </c>
      <c r="G24165">
        <v>4</v>
      </c>
      <c r="H24165" s="2">
        <v>20.92</v>
      </c>
      <c r="I24165" t="s">
        <v>14</v>
      </c>
      <c r="J24165" s="1">
        <v>44476</v>
      </c>
      <c r="K24165" t="s">
        <v>1349</v>
      </c>
      <c r="L24165" s="2">
        <v>83.68</v>
      </c>
    </row>
    <row r="24166" spans="1:12" x14ac:dyDescent="0.3">
      <c r="A24166" t="s">
        <v>170563</v>
      </c>
      <c r="B24166" t="s">
        <v>170564</v>
      </c>
      <c r="C24166" t="s">
        <v>12</v>
      </c>
      <c r="D24166">
        <v>29</v>
      </c>
      <c r="E24166" t="s">
        <v>198969</v>
      </c>
      <c r="F24166" t="s">
        <v>70039</v>
      </c>
      <c r="G24166">
        <v>5</v>
      </c>
      <c r="H24166" s="2">
        <v>58.65</v>
      </c>
      <c r="I24166" t="s">
        <v>14</v>
      </c>
      <c r="J24166" s="1">
        <v>44607</v>
      </c>
      <c r="K24166" t="s">
        <v>5688</v>
      </c>
      <c r="L24166" s="2">
        <v>293.25</v>
      </c>
    </row>
    <row r="24167" spans="1:12" x14ac:dyDescent="0.3">
      <c r="A24167" t="s">
        <v>136873</v>
      </c>
      <c r="B24167" t="s">
        <v>136874</v>
      </c>
      <c r="C24167" t="s">
        <v>12</v>
      </c>
      <c r="D24167">
        <v>52</v>
      </c>
      <c r="E24167" t="s">
        <v>198971</v>
      </c>
      <c r="F24167" t="s">
        <v>70034</v>
      </c>
      <c r="G24167">
        <v>4</v>
      </c>
      <c r="H24167" s="2">
        <v>4200</v>
      </c>
      <c r="I24167" t="s">
        <v>6278</v>
      </c>
      <c r="J24167" s="1">
        <v>44326</v>
      </c>
      <c r="K24167" t="s">
        <v>15</v>
      </c>
      <c r="L24167" s="2">
        <v>16800</v>
      </c>
    </row>
    <row r="24168" spans="1:12" x14ac:dyDescent="0.3">
      <c r="A24168" t="s">
        <v>159413</v>
      </c>
      <c r="B24168" t="s">
        <v>159414</v>
      </c>
      <c r="C24168" t="s">
        <v>840</v>
      </c>
      <c r="D24168">
        <v>50</v>
      </c>
      <c r="E24168" t="s">
        <v>198971</v>
      </c>
      <c r="F24168" t="s">
        <v>70042</v>
      </c>
      <c r="G24168">
        <v>4</v>
      </c>
      <c r="H24168" s="2">
        <v>60.6</v>
      </c>
      <c r="I24168" t="s">
        <v>14</v>
      </c>
      <c r="J24168" s="1">
        <v>44921</v>
      </c>
      <c r="K24168" t="s">
        <v>3387</v>
      </c>
      <c r="L24168" s="2">
        <v>242.4</v>
      </c>
    </row>
    <row r="24169" spans="1:12" x14ac:dyDescent="0.3">
      <c r="A24169" t="s">
        <v>98861</v>
      </c>
      <c r="B24169" t="s">
        <v>98862</v>
      </c>
      <c r="C24169" t="s">
        <v>12</v>
      </c>
      <c r="D24169">
        <v>45</v>
      </c>
      <c r="E24169" t="s">
        <v>198970</v>
      </c>
      <c r="F24169" t="s">
        <v>69327</v>
      </c>
      <c r="G24169">
        <v>1</v>
      </c>
      <c r="H24169" s="2">
        <v>5.23</v>
      </c>
      <c r="I24169" t="s">
        <v>6278</v>
      </c>
      <c r="J24169" s="1">
        <v>44782</v>
      </c>
      <c r="K24169" t="s">
        <v>4072</v>
      </c>
      <c r="L24169" s="2">
        <v>5.23</v>
      </c>
    </row>
    <row r="24170" spans="1:12" x14ac:dyDescent="0.3">
      <c r="A24170" t="s">
        <v>18458</v>
      </c>
      <c r="B24170" t="s">
        <v>18459</v>
      </c>
      <c r="C24170" t="s">
        <v>12</v>
      </c>
      <c r="D24170">
        <v>68</v>
      </c>
      <c r="E24170" t="s">
        <v>198973</v>
      </c>
      <c r="F24170" t="s">
        <v>13</v>
      </c>
      <c r="G24170">
        <v>4</v>
      </c>
      <c r="H24170" s="2">
        <v>1200.32</v>
      </c>
      <c r="I24170" t="s">
        <v>6278</v>
      </c>
      <c r="J24170" s="1">
        <v>44204</v>
      </c>
      <c r="K24170" t="s">
        <v>5995</v>
      </c>
      <c r="L24170" s="2">
        <v>4801.28</v>
      </c>
    </row>
    <row r="24171" spans="1:12" x14ac:dyDescent="0.3">
      <c r="A24171" t="s">
        <v>10583</v>
      </c>
      <c r="B24171" t="s">
        <v>10584</v>
      </c>
      <c r="C24171" t="s">
        <v>12</v>
      </c>
      <c r="D24171">
        <v>49</v>
      </c>
      <c r="E24171" t="s">
        <v>198970</v>
      </c>
      <c r="F24171" t="s">
        <v>13</v>
      </c>
      <c r="G24171">
        <v>2</v>
      </c>
      <c r="H24171" s="2">
        <v>600.16</v>
      </c>
      <c r="I24171" t="s">
        <v>6278</v>
      </c>
      <c r="J24171" s="1">
        <v>44531</v>
      </c>
      <c r="K24171" t="s">
        <v>1349</v>
      </c>
      <c r="L24171" s="2">
        <v>1200.32</v>
      </c>
    </row>
    <row r="24172" spans="1:12" x14ac:dyDescent="0.3">
      <c r="A24172" t="s">
        <v>55628</v>
      </c>
      <c r="B24172" t="s">
        <v>55629</v>
      </c>
      <c r="C24172" t="s">
        <v>840</v>
      </c>
      <c r="D24172">
        <v>40</v>
      </c>
      <c r="E24172" t="s">
        <v>198970</v>
      </c>
      <c r="F24172" t="s">
        <v>13</v>
      </c>
      <c r="G24172">
        <v>3</v>
      </c>
      <c r="H24172" s="2">
        <v>900.24</v>
      </c>
      <c r="I24172" t="s">
        <v>11067</v>
      </c>
      <c r="J24172" s="1">
        <v>44935</v>
      </c>
      <c r="K24172" t="s">
        <v>5995</v>
      </c>
      <c r="L24172" s="2">
        <v>2700.72</v>
      </c>
    </row>
    <row r="24173" spans="1:12" x14ac:dyDescent="0.3">
      <c r="A24173" t="s">
        <v>171205</v>
      </c>
      <c r="B24173" t="s">
        <v>171206</v>
      </c>
      <c r="C24173" t="s">
        <v>12</v>
      </c>
      <c r="D24173">
        <v>45</v>
      </c>
      <c r="E24173" t="s">
        <v>198970</v>
      </c>
      <c r="F24173" t="s">
        <v>69628</v>
      </c>
      <c r="G24173">
        <v>3</v>
      </c>
      <c r="H24173" s="2">
        <v>107.52</v>
      </c>
      <c r="I24173" t="s">
        <v>14</v>
      </c>
      <c r="J24173" s="1">
        <v>44678</v>
      </c>
      <c r="K24173" t="s">
        <v>5688</v>
      </c>
      <c r="L24173" s="2">
        <v>322.56</v>
      </c>
    </row>
    <row r="24174" spans="1:12" x14ac:dyDescent="0.3">
      <c r="A24174" t="s">
        <v>163921</v>
      </c>
      <c r="B24174" t="s">
        <v>163922</v>
      </c>
      <c r="C24174" t="s">
        <v>840</v>
      </c>
      <c r="D24174">
        <v>23</v>
      </c>
      <c r="E24174" t="s">
        <v>198969</v>
      </c>
      <c r="F24174" t="s">
        <v>70042</v>
      </c>
      <c r="G24174">
        <v>2</v>
      </c>
      <c r="H24174" s="2">
        <v>30.3</v>
      </c>
      <c r="I24174" t="s">
        <v>14</v>
      </c>
      <c r="J24174" s="1">
        <v>44974</v>
      </c>
      <c r="K24174" t="s">
        <v>5048</v>
      </c>
      <c r="L24174" s="2">
        <v>60.6</v>
      </c>
    </row>
    <row r="24175" spans="1:12" x14ac:dyDescent="0.3">
      <c r="A24175" t="s">
        <v>17960</v>
      </c>
      <c r="B24175" t="s">
        <v>17961</v>
      </c>
      <c r="C24175" t="s">
        <v>840</v>
      </c>
      <c r="D24175">
        <v>68</v>
      </c>
      <c r="E24175" t="s">
        <v>198973</v>
      </c>
      <c r="F24175" t="s">
        <v>13</v>
      </c>
      <c r="G24175">
        <v>4</v>
      </c>
      <c r="H24175" s="2">
        <v>1200.32</v>
      </c>
      <c r="I24175" t="s">
        <v>6278</v>
      </c>
      <c r="J24175" s="1">
        <v>44217</v>
      </c>
      <c r="K24175" t="s">
        <v>4711</v>
      </c>
      <c r="L24175" s="2">
        <v>4801.28</v>
      </c>
    </row>
    <row r="24176" spans="1:12" x14ac:dyDescent="0.3">
      <c r="A24176" t="s">
        <v>113773</v>
      </c>
      <c r="B24176" t="s">
        <v>113774</v>
      </c>
      <c r="C24176" t="s">
        <v>12</v>
      </c>
      <c r="D24176">
        <v>44</v>
      </c>
      <c r="E24176" t="s">
        <v>198970</v>
      </c>
      <c r="F24176" t="s">
        <v>69002</v>
      </c>
      <c r="G24176">
        <v>4</v>
      </c>
      <c r="H24176" s="2">
        <v>162.63999999999999</v>
      </c>
      <c r="I24176" t="s">
        <v>6278</v>
      </c>
      <c r="J24176" s="1">
        <v>44251</v>
      </c>
      <c r="K24176" t="s">
        <v>5995</v>
      </c>
      <c r="L24176" s="2">
        <v>650.55999999999995</v>
      </c>
    </row>
    <row r="24177" spans="1:12" x14ac:dyDescent="0.3">
      <c r="A24177" t="s">
        <v>3155</v>
      </c>
      <c r="B24177" t="s">
        <v>3156</v>
      </c>
      <c r="C24177" t="s">
        <v>840</v>
      </c>
      <c r="D24177">
        <v>50</v>
      </c>
      <c r="E24177" t="s">
        <v>198971</v>
      </c>
      <c r="F24177" t="s">
        <v>13</v>
      </c>
      <c r="G24177">
        <v>2</v>
      </c>
      <c r="H24177" s="2">
        <v>600.16</v>
      </c>
      <c r="I24177" t="s">
        <v>14</v>
      </c>
      <c r="J24177" s="1">
        <v>44765</v>
      </c>
      <c r="K24177" t="s">
        <v>2480</v>
      </c>
      <c r="L24177" s="2">
        <v>1200.32</v>
      </c>
    </row>
    <row r="24178" spans="1:12" x14ac:dyDescent="0.3">
      <c r="A24178" t="s">
        <v>179037</v>
      </c>
      <c r="B24178" t="s">
        <v>179038</v>
      </c>
      <c r="C24178" t="s">
        <v>840</v>
      </c>
      <c r="D24178">
        <v>39</v>
      </c>
      <c r="E24178" t="s">
        <v>198972</v>
      </c>
      <c r="F24178" t="s">
        <v>69628</v>
      </c>
      <c r="G24178">
        <v>4</v>
      </c>
      <c r="H24178" s="2">
        <v>143.36000000000001</v>
      </c>
      <c r="I24178" t="s">
        <v>14</v>
      </c>
      <c r="J24178" s="1">
        <v>44938</v>
      </c>
      <c r="K24178" t="s">
        <v>15</v>
      </c>
      <c r="L24178" s="2">
        <v>573.44000000000005</v>
      </c>
    </row>
    <row r="24179" spans="1:12" x14ac:dyDescent="0.3">
      <c r="A24179" t="s">
        <v>96089</v>
      </c>
      <c r="B24179" t="s">
        <v>96090</v>
      </c>
      <c r="C24179" t="s">
        <v>12</v>
      </c>
      <c r="D24179">
        <v>42</v>
      </c>
      <c r="E24179" t="s">
        <v>198970</v>
      </c>
      <c r="F24179" t="s">
        <v>70039</v>
      </c>
      <c r="G24179">
        <v>4</v>
      </c>
      <c r="H24179" s="2">
        <v>46.92</v>
      </c>
      <c r="I24179" t="s">
        <v>6278</v>
      </c>
      <c r="J24179" s="1">
        <v>44214</v>
      </c>
      <c r="K24179" t="s">
        <v>4072</v>
      </c>
      <c r="L24179" s="2">
        <v>187.68</v>
      </c>
    </row>
    <row r="24180" spans="1:12" x14ac:dyDescent="0.3">
      <c r="A24180" t="s">
        <v>106023</v>
      </c>
      <c r="B24180" t="s">
        <v>106024</v>
      </c>
      <c r="C24180" t="s">
        <v>12</v>
      </c>
      <c r="D24180">
        <v>24</v>
      </c>
      <c r="E24180" t="s">
        <v>198969</v>
      </c>
      <c r="F24180" t="s">
        <v>69628</v>
      </c>
      <c r="G24180">
        <v>4</v>
      </c>
      <c r="H24180" s="2">
        <v>143.36000000000001</v>
      </c>
      <c r="I24180" t="s">
        <v>6278</v>
      </c>
      <c r="J24180" s="1">
        <v>44379</v>
      </c>
      <c r="K24180" t="s">
        <v>4711</v>
      </c>
      <c r="L24180" s="2">
        <v>573.44000000000005</v>
      </c>
    </row>
    <row r="24181" spans="1:12" x14ac:dyDescent="0.3">
      <c r="A24181" t="s">
        <v>110563</v>
      </c>
      <c r="B24181" t="s">
        <v>110564</v>
      </c>
      <c r="C24181" t="s">
        <v>840</v>
      </c>
      <c r="D24181">
        <v>63</v>
      </c>
      <c r="E24181" t="s">
        <v>198973</v>
      </c>
      <c r="F24181" t="s">
        <v>69843</v>
      </c>
      <c r="G24181">
        <v>4</v>
      </c>
      <c r="H24181" s="2">
        <v>2400.6799999999998</v>
      </c>
      <c r="I24181" t="s">
        <v>6278</v>
      </c>
      <c r="J24181" s="1">
        <v>44985</v>
      </c>
      <c r="K24181" t="s">
        <v>5688</v>
      </c>
      <c r="L24181" s="2">
        <v>9602.7199999999993</v>
      </c>
    </row>
    <row r="24182" spans="1:12" x14ac:dyDescent="0.3">
      <c r="A24182" t="s">
        <v>122457</v>
      </c>
      <c r="B24182" t="s">
        <v>122458</v>
      </c>
      <c r="C24182" t="s">
        <v>840</v>
      </c>
      <c r="D24182">
        <v>60</v>
      </c>
      <c r="E24182" t="s">
        <v>198973</v>
      </c>
      <c r="F24182" t="s">
        <v>69002</v>
      </c>
      <c r="G24182">
        <v>4</v>
      </c>
      <c r="H24182" s="2">
        <v>162.63999999999999</v>
      </c>
      <c r="I24182" t="s">
        <v>6278</v>
      </c>
      <c r="J24182" s="1">
        <v>44456</v>
      </c>
      <c r="K24182" t="s">
        <v>2480</v>
      </c>
      <c r="L24182" s="2">
        <v>650.55999999999995</v>
      </c>
    </row>
    <row r="24183" spans="1:12" x14ac:dyDescent="0.3">
      <c r="A24183" t="s">
        <v>8371</v>
      </c>
      <c r="B24183" t="s">
        <v>8372</v>
      </c>
      <c r="C24183" t="s">
        <v>840</v>
      </c>
      <c r="D24183">
        <v>50</v>
      </c>
      <c r="E24183" t="s">
        <v>198971</v>
      </c>
      <c r="F24183" t="s">
        <v>13</v>
      </c>
      <c r="G24183">
        <v>2</v>
      </c>
      <c r="H24183" s="2">
        <v>600.16</v>
      </c>
      <c r="I24183" t="s">
        <v>6278</v>
      </c>
      <c r="J24183" s="1">
        <v>44812</v>
      </c>
      <c r="K24183" t="s">
        <v>2480</v>
      </c>
      <c r="L24183" s="2">
        <v>1200.32</v>
      </c>
    </row>
    <row r="24184" spans="1:12" x14ac:dyDescent="0.3">
      <c r="A24184" t="s">
        <v>154135</v>
      </c>
      <c r="B24184" t="s">
        <v>154136</v>
      </c>
      <c r="C24184" t="s">
        <v>12</v>
      </c>
      <c r="D24184">
        <v>59</v>
      </c>
      <c r="E24184" t="s">
        <v>198971</v>
      </c>
      <c r="F24184" t="s">
        <v>69002</v>
      </c>
      <c r="G24184">
        <v>4</v>
      </c>
      <c r="H24184" s="2">
        <v>162.63999999999999</v>
      </c>
      <c r="I24184" t="s">
        <v>14</v>
      </c>
      <c r="J24184" s="1">
        <v>44277</v>
      </c>
      <c r="K24184" t="s">
        <v>4072</v>
      </c>
      <c r="L24184" s="2">
        <v>650.55999999999995</v>
      </c>
    </row>
    <row r="24185" spans="1:12" x14ac:dyDescent="0.3">
      <c r="A24185" t="s">
        <v>183577</v>
      </c>
      <c r="B24185" t="s">
        <v>183578</v>
      </c>
      <c r="C24185" t="s">
        <v>840</v>
      </c>
      <c r="D24185">
        <v>53</v>
      </c>
      <c r="E24185" t="s">
        <v>198971</v>
      </c>
      <c r="F24185" t="s">
        <v>69327</v>
      </c>
      <c r="G24185">
        <v>5</v>
      </c>
      <c r="H24185" s="2">
        <v>26.15</v>
      </c>
      <c r="I24185" t="s">
        <v>14</v>
      </c>
      <c r="J24185" s="1">
        <v>44416</v>
      </c>
      <c r="K24185" t="s">
        <v>15</v>
      </c>
      <c r="L24185" s="2">
        <v>130.75</v>
      </c>
    </row>
    <row r="24186" spans="1:12" x14ac:dyDescent="0.3">
      <c r="A24186" t="s">
        <v>193643</v>
      </c>
      <c r="B24186" t="s">
        <v>193644</v>
      </c>
      <c r="C24186" t="s">
        <v>12</v>
      </c>
      <c r="D24186">
        <v>29</v>
      </c>
      <c r="E24186" t="s">
        <v>198969</v>
      </c>
      <c r="F24186" t="s">
        <v>70034</v>
      </c>
      <c r="G24186">
        <v>3</v>
      </c>
      <c r="H24186" s="2">
        <v>3150</v>
      </c>
      <c r="I24186" t="s">
        <v>14</v>
      </c>
      <c r="J24186" s="1">
        <v>44216</v>
      </c>
      <c r="K24186" t="s">
        <v>1349</v>
      </c>
      <c r="L24186" s="2">
        <v>9450</v>
      </c>
    </row>
    <row r="24187" spans="1:12" x14ac:dyDescent="0.3">
      <c r="A24187" t="s">
        <v>172891</v>
      </c>
      <c r="B24187" t="s">
        <v>172892</v>
      </c>
      <c r="C24187" t="s">
        <v>12</v>
      </c>
      <c r="D24187">
        <v>20</v>
      </c>
      <c r="E24187" t="s">
        <v>198969</v>
      </c>
      <c r="F24187" t="s">
        <v>69002</v>
      </c>
      <c r="G24187">
        <v>1</v>
      </c>
      <c r="H24187" s="2">
        <v>40.659999999999997</v>
      </c>
      <c r="I24187" t="s">
        <v>14</v>
      </c>
      <c r="J24187" s="1">
        <v>44743</v>
      </c>
      <c r="K24187" t="s">
        <v>5688</v>
      </c>
      <c r="L24187" s="2">
        <v>40.659999999999997</v>
      </c>
    </row>
    <row r="24188" spans="1:12" x14ac:dyDescent="0.3">
      <c r="A24188" t="s">
        <v>11526</v>
      </c>
      <c r="B24188" t="s">
        <v>11527</v>
      </c>
      <c r="C24188" t="s">
        <v>840</v>
      </c>
      <c r="D24188">
        <v>20</v>
      </c>
      <c r="E24188" t="s">
        <v>198969</v>
      </c>
      <c r="F24188" t="s">
        <v>13</v>
      </c>
      <c r="G24188">
        <v>2</v>
      </c>
      <c r="H24188" s="2">
        <v>600.16</v>
      </c>
      <c r="I24188" t="s">
        <v>11067</v>
      </c>
      <c r="J24188" s="1">
        <v>44471</v>
      </c>
      <c r="K24188" t="s">
        <v>15</v>
      </c>
      <c r="L24188" s="2">
        <v>1200.32</v>
      </c>
    </row>
    <row r="24189" spans="1:12" x14ac:dyDescent="0.3">
      <c r="A24189" t="s">
        <v>138913</v>
      </c>
      <c r="B24189" t="s">
        <v>138914</v>
      </c>
      <c r="C24189" t="s">
        <v>840</v>
      </c>
      <c r="D24189">
        <v>41</v>
      </c>
      <c r="E24189" t="s">
        <v>198970</v>
      </c>
      <c r="F24189" t="s">
        <v>69327</v>
      </c>
      <c r="G24189">
        <v>4</v>
      </c>
      <c r="H24189" s="2">
        <v>20.92</v>
      </c>
      <c r="I24189" t="s">
        <v>6278</v>
      </c>
      <c r="J24189" s="1">
        <v>44744</v>
      </c>
      <c r="K24189" t="s">
        <v>15</v>
      </c>
      <c r="L24189" s="2">
        <v>83.68</v>
      </c>
    </row>
    <row r="24190" spans="1:12" x14ac:dyDescent="0.3">
      <c r="A24190" t="s">
        <v>167251</v>
      </c>
      <c r="B24190" t="s">
        <v>167252</v>
      </c>
      <c r="C24190" t="s">
        <v>12</v>
      </c>
      <c r="D24190">
        <v>22</v>
      </c>
      <c r="E24190" t="s">
        <v>198969</v>
      </c>
      <c r="F24190" t="s">
        <v>69327</v>
      </c>
      <c r="G24190">
        <v>1</v>
      </c>
      <c r="H24190" s="2">
        <v>5.23</v>
      </c>
      <c r="I24190" t="s">
        <v>14</v>
      </c>
      <c r="J24190" s="1">
        <v>44785</v>
      </c>
      <c r="K24190" t="s">
        <v>4711</v>
      </c>
      <c r="L24190" s="2">
        <v>5.23</v>
      </c>
    </row>
    <row r="24191" spans="1:12" x14ac:dyDescent="0.3">
      <c r="A24191" t="s">
        <v>150887</v>
      </c>
      <c r="B24191" t="s">
        <v>150888</v>
      </c>
      <c r="C24191" t="s">
        <v>840</v>
      </c>
      <c r="D24191">
        <v>47</v>
      </c>
      <c r="E24191" t="s">
        <v>198970</v>
      </c>
      <c r="F24191" t="s">
        <v>70039</v>
      </c>
      <c r="G24191">
        <v>5</v>
      </c>
      <c r="H24191" s="2">
        <v>58.65</v>
      </c>
      <c r="I24191" t="s">
        <v>14</v>
      </c>
      <c r="J24191" s="1">
        <v>44397</v>
      </c>
      <c r="K24191" t="s">
        <v>4072</v>
      </c>
      <c r="L24191" s="2">
        <v>293.25</v>
      </c>
    </row>
    <row r="24192" spans="1:12" x14ac:dyDescent="0.3">
      <c r="A24192" t="s">
        <v>140635</v>
      </c>
      <c r="B24192" t="s">
        <v>140636</v>
      </c>
      <c r="C24192" t="s">
        <v>840</v>
      </c>
      <c r="D24192">
        <v>28</v>
      </c>
      <c r="E24192" t="s">
        <v>198969</v>
      </c>
      <c r="F24192" t="s">
        <v>69327</v>
      </c>
      <c r="G24192">
        <v>5</v>
      </c>
      <c r="H24192" s="2">
        <v>26.15</v>
      </c>
      <c r="I24192" t="s">
        <v>6278</v>
      </c>
      <c r="J24192" s="1">
        <v>44817</v>
      </c>
      <c r="K24192" t="s">
        <v>15</v>
      </c>
      <c r="L24192" s="2">
        <v>130.75</v>
      </c>
    </row>
    <row r="24193" spans="1:12" x14ac:dyDescent="0.3">
      <c r="A24193" t="s">
        <v>42922</v>
      </c>
      <c r="B24193" t="s">
        <v>42923</v>
      </c>
      <c r="C24193" t="s">
        <v>840</v>
      </c>
      <c r="D24193">
        <v>53</v>
      </c>
      <c r="E24193" t="s">
        <v>198971</v>
      </c>
      <c r="F24193" t="s">
        <v>13</v>
      </c>
      <c r="G24193">
        <v>1</v>
      </c>
      <c r="H24193" s="2">
        <v>300.08</v>
      </c>
      <c r="I24193" t="s">
        <v>14</v>
      </c>
      <c r="J24193" s="1">
        <v>44980</v>
      </c>
      <c r="K24193" t="s">
        <v>15</v>
      </c>
      <c r="L24193" s="2">
        <v>300.08</v>
      </c>
    </row>
    <row r="24194" spans="1:12" x14ac:dyDescent="0.3">
      <c r="A24194" t="s">
        <v>34084</v>
      </c>
      <c r="B24194" t="s">
        <v>34085</v>
      </c>
      <c r="C24194" t="s">
        <v>840</v>
      </c>
      <c r="D24194">
        <v>66</v>
      </c>
      <c r="E24194" t="s">
        <v>198973</v>
      </c>
      <c r="F24194" t="s">
        <v>13</v>
      </c>
      <c r="G24194">
        <v>5</v>
      </c>
      <c r="H24194" s="2">
        <v>1500.4</v>
      </c>
      <c r="I24194" t="s">
        <v>11067</v>
      </c>
      <c r="J24194" s="1">
        <v>44903</v>
      </c>
      <c r="K24194" t="s">
        <v>15</v>
      </c>
      <c r="L24194" s="2">
        <v>7502</v>
      </c>
    </row>
    <row r="24195" spans="1:12" x14ac:dyDescent="0.3">
      <c r="A24195" t="s">
        <v>81367</v>
      </c>
      <c r="B24195" t="s">
        <v>81368</v>
      </c>
      <c r="C24195" t="s">
        <v>12</v>
      </c>
      <c r="D24195">
        <v>35</v>
      </c>
      <c r="E24195" t="s">
        <v>198972</v>
      </c>
      <c r="F24195" t="s">
        <v>69628</v>
      </c>
      <c r="G24195">
        <v>2</v>
      </c>
      <c r="H24195" s="2">
        <v>71.680000000000007</v>
      </c>
      <c r="I24195" t="s">
        <v>11067</v>
      </c>
      <c r="J24195" s="1">
        <v>44495</v>
      </c>
      <c r="K24195" t="s">
        <v>2480</v>
      </c>
      <c r="L24195" s="2">
        <v>143.36000000000001</v>
      </c>
    </row>
    <row r="24196" spans="1:12" x14ac:dyDescent="0.3">
      <c r="A24196" t="s">
        <v>45316</v>
      </c>
      <c r="B24196" t="s">
        <v>45317</v>
      </c>
      <c r="C24196" t="s">
        <v>12</v>
      </c>
      <c r="D24196">
        <v>30</v>
      </c>
      <c r="E24196" t="s">
        <v>198972</v>
      </c>
      <c r="F24196" t="s">
        <v>13</v>
      </c>
      <c r="G24196">
        <v>1</v>
      </c>
      <c r="H24196" s="2">
        <v>300.08</v>
      </c>
      <c r="I24196" t="s">
        <v>14</v>
      </c>
      <c r="J24196" s="1">
        <v>44707</v>
      </c>
      <c r="K24196" t="s">
        <v>3387</v>
      </c>
      <c r="L24196" s="2">
        <v>300.08</v>
      </c>
    </row>
    <row r="24197" spans="1:12" x14ac:dyDescent="0.3">
      <c r="A24197" t="s">
        <v>23132</v>
      </c>
      <c r="B24197" t="s">
        <v>23133</v>
      </c>
      <c r="C24197" t="s">
        <v>12</v>
      </c>
      <c r="D24197">
        <v>63</v>
      </c>
      <c r="E24197" t="s">
        <v>198973</v>
      </c>
      <c r="F24197" t="s">
        <v>13</v>
      </c>
      <c r="G24197">
        <v>4</v>
      </c>
      <c r="H24197" s="2">
        <v>1200.32</v>
      </c>
      <c r="I24197" t="s">
        <v>14</v>
      </c>
      <c r="J24197" s="1">
        <v>44230</v>
      </c>
      <c r="K24197" t="s">
        <v>3387</v>
      </c>
      <c r="L24197" s="2">
        <v>4801.28</v>
      </c>
    </row>
    <row r="24198" spans="1:12" x14ac:dyDescent="0.3">
      <c r="A24198" t="s">
        <v>161283</v>
      </c>
      <c r="B24198" t="s">
        <v>161284</v>
      </c>
      <c r="C24198" t="s">
        <v>12</v>
      </c>
      <c r="D24198">
        <v>24</v>
      </c>
      <c r="E24198" t="s">
        <v>198969</v>
      </c>
      <c r="F24198" t="s">
        <v>69002</v>
      </c>
      <c r="G24198">
        <v>3</v>
      </c>
      <c r="H24198" s="2">
        <v>121.98</v>
      </c>
      <c r="I24198" t="s">
        <v>14</v>
      </c>
      <c r="J24198" s="1">
        <v>44540</v>
      </c>
      <c r="K24198" t="s">
        <v>3387</v>
      </c>
      <c r="L24198" s="2">
        <v>365.94</v>
      </c>
    </row>
    <row r="24199" spans="1:12" x14ac:dyDescent="0.3">
      <c r="A24199" t="s">
        <v>197375</v>
      </c>
      <c r="B24199" t="s">
        <v>197376</v>
      </c>
      <c r="C24199" t="s">
        <v>840</v>
      </c>
      <c r="D24199">
        <v>36</v>
      </c>
      <c r="E24199" t="s">
        <v>198972</v>
      </c>
      <c r="F24199" t="s">
        <v>69002</v>
      </c>
      <c r="G24199">
        <v>3</v>
      </c>
      <c r="H24199" s="2">
        <v>121.98</v>
      </c>
      <c r="I24199" t="s">
        <v>14</v>
      </c>
      <c r="J24199" s="1">
        <v>44550</v>
      </c>
      <c r="K24199" t="s">
        <v>1349</v>
      </c>
      <c r="L24199" s="2">
        <v>365.94</v>
      </c>
    </row>
    <row r="24200" spans="1:12" x14ac:dyDescent="0.3">
      <c r="A24200" t="s">
        <v>81185</v>
      </c>
      <c r="B24200" t="s">
        <v>81186</v>
      </c>
      <c r="C24200" t="s">
        <v>12</v>
      </c>
      <c r="D24200">
        <v>66</v>
      </c>
      <c r="E24200" t="s">
        <v>198973</v>
      </c>
      <c r="F24200" t="s">
        <v>69628</v>
      </c>
      <c r="G24200">
        <v>3</v>
      </c>
      <c r="H24200" s="2">
        <v>107.52</v>
      </c>
      <c r="I24200" t="s">
        <v>11067</v>
      </c>
      <c r="J24200" s="1">
        <v>44447</v>
      </c>
      <c r="K24200" t="s">
        <v>2480</v>
      </c>
      <c r="L24200" s="2">
        <v>322.56</v>
      </c>
    </row>
    <row r="24201" spans="1:12" x14ac:dyDescent="0.3">
      <c r="A24201" t="s">
        <v>98033</v>
      </c>
      <c r="B24201" t="s">
        <v>98034</v>
      </c>
      <c r="C24201" t="s">
        <v>12</v>
      </c>
      <c r="D24201">
        <v>65</v>
      </c>
      <c r="E24201" t="s">
        <v>198973</v>
      </c>
      <c r="F24201" t="s">
        <v>69002</v>
      </c>
      <c r="G24201">
        <v>5</v>
      </c>
      <c r="H24201" s="2">
        <v>203.3</v>
      </c>
      <c r="I24201" t="s">
        <v>6278</v>
      </c>
      <c r="J24201" s="1">
        <v>44395</v>
      </c>
      <c r="K24201" t="s">
        <v>4072</v>
      </c>
      <c r="L24201" s="2">
        <v>1016.5</v>
      </c>
    </row>
    <row r="24202" spans="1:12" x14ac:dyDescent="0.3">
      <c r="A24202" t="s">
        <v>116451</v>
      </c>
      <c r="B24202" t="s">
        <v>116452</v>
      </c>
      <c r="C24202" t="s">
        <v>12</v>
      </c>
      <c r="D24202">
        <v>60</v>
      </c>
      <c r="E24202" t="s">
        <v>198973</v>
      </c>
      <c r="F24202" t="s">
        <v>70034</v>
      </c>
      <c r="G24202">
        <v>4</v>
      </c>
      <c r="H24202" s="2">
        <v>4200</v>
      </c>
      <c r="I24202" t="s">
        <v>6278</v>
      </c>
      <c r="J24202" s="1">
        <v>44483</v>
      </c>
      <c r="K24202" t="s">
        <v>2480</v>
      </c>
      <c r="L24202" s="2">
        <v>16800</v>
      </c>
    </row>
    <row r="24203" spans="1:12" x14ac:dyDescent="0.3">
      <c r="A24203" t="s">
        <v>81019</v>
      </c>
      <c r="B24203" t="s">
        <v>81020</v>
      </c>
      <c r="C24203" t="s">
        <v>12</v>
      </c>
      <c r="D24203">
        <v>30</v>
      </c>
      <c r="E24203" t="s">
        <v>198972</v>
      </c>
      <c r="F24203" t="s">
        <v>69628</v>
      </c>
      <c r="G24203">
        <v>1</v>
      </c>
      <c r="H24203" s="2">
        <v>35.840000000000003</v>
      </c>
      <c r="I24203" t="s">
        <v>11067</v>
      </c>
      <c r="J24203" s="1">
        <v>44335</v>
      </c>
      <c r="K24203" t="s">
        <v>2480</v>
      </c>
      <c r="L24203" s="2">
        <v>35.840000000000003</v>
      </c>
    </row>
    <row r="24204" spans="1:12" x14ac:dyDescent="0.3">
      <c r="A24204" t="s">
        <v>75987</v>
      </c>
      <c r="B24204" t="s">
        <v>75988</v>
      </c>
      <c r="C24204" t="s">
        <v>840</v>
      </c>
      <c r="D24204">
        <v>31</v>
      </c>
      <c r="E24204" t="s">
        <v>198972</v>
      </c>
      <c r="F24204" t="s">
        <v>70042</v>
      </c>
      <c r="G24204">
        <v>2</v>
      </c>
      <c r="H24204" s="2">
        <v>30.3</v>
      </c>
      <c r="I24204" t="s">
        <v>11067</v>
      </c>
      <c r="J24204" s="1">
        <v>44314</v>
      </c>
      <c r="K24204" t="s">
        <v>4072</v>
      </c>
      <c r="L24204" s="2">
        <v>60.6</v>
      </c>
    </row>
    <row r="24205" spans="1:12" x14ac:dyDescent="0.3">
      <c r="A24205" t="s">
        <v>68454</v>
      </c>
      <c r="B24205" t="s">
        <v>68455</v>
      </c>
      <c r="C24205" t="s">
        <v>12</v>
      </c>
      <c r="D24205">
        <v>33</v>
      </c>
      <c r="E24205" t="s">
        <v>198972</v>
      </c>
      <c r="F24205" t="s">
        <v>13</v>
      </c>
      <c r="G24205">
        <v>3</v>
      </c>
      <c r="H24205" s="2">
        <v>900.24</v>
      </c>
      <c r="I24205" t="s">
        <v>14</v>
      </c>
      <c r="J24205" s="1">
        <v>44525</v>
      </c>
      <c r="K24205" t="s">
        <v>15</v>
      </c>
      <c r="L24205" s="2">
        <v>2700.72</v>
      </c>
    </row>
    <row r="24206" spans="1:12" x14ac:dyDescent="0.3">
      <c r="A24206" t="s">
        <v>28690</v>
      </c>
      <c r="B24206" t="s">
        <v>28691</v>
      </c>
      <c r="C24206" t="s">
        <v>840</v>
      </c>
      <c r="D24206">
        <v>49</v>
      </c>
      <c r="E24206" t="s">
        <v>198970</v>
      </c>
      <c r="F24206" t="s">
        <v>13</v>
      </c>
      <c r="G24206">
        <v>5</v>
      </c>
      <c r="H24206" s="2">
        <v>1500.4</v>
      </c>
      <c r="I24206" t="s">
        <v>6278</v>
      </c>
      <c r="J24206" s="1">
        <v>44978</v>
      </c>
      <c r="K24206" t="s">
        <v>1349</v>
      </c>
      <c r="L24206" s="2">
        <v>7502</v>
      </c>
    </row>
    <row r="24207" spans="1:12" x14ac:dyDescent="0.3">
      <c r="A24207" t="s">
        <v>178043</v>
      </c>
      <c r="B24207" t="s">
        <v>178044</v>
      </c>
      <c r="C24207" t="s">
        <v>12</v>
      </c>
      <c r="D24207">
        <v>19</v>
      </c>
      <c r="E24207" t="s">
        <v>198969</v>
      </c>
      <c r="F24207" t="s">
        <v>70042</v>
      </c>
      <c r="G24207">
        <v>1</v>
      </c>
      <c r="H24207" s="2">
        <v>15.15</v>
      </c>
      <c r="I24207" t="s">
        <v>14</v>
      </c>
      <c r="J24207" s="1">
        <v>44339</v>
      </c>
      <c r="K24207" t="s">
        <v>15</v>
      </c>
      <c r="L24207" s="2">
        <v>15.15</v>
      </c>
    </row>
    <row r="24208" spans="1:12" x14ac:dyDescent="0.3">
      <c r="A24208" t="s">
        <v>71647</v>
      </c>
      <c r="B24208" t="s">
        <v>71648</v>
      </c>
      <c r="C24208" t="s">
        <v>840</v>
      </c>
      <c r="D24208">
        <v>50</v>
      </c>
      <c r="E24208" t="s">
        <v>198971</v>
      </c>
      <c r="F24208" t="s">
        <v>69327</v>
      </c>
      <c r="G24208">
        <v>4</v>
      </c>
      <c r="H24208" s="2">
        <v>20.92</v>
      </c>
      <c r="I24208" t="s">
        <v>11067</v>
      </c>
      <c r="J24208" s="1">
        <v>44270</v>
      </c>
      <c r="K24208" t="s">
        <v>4711</v>
      </c>
      <c r="L24208" s="2">
        <v>83.68</v>
      </c>
    </row>
    <row r="24209" spans="1:12" x14ac:dyDescent="0.3">
      <c r="A24209" t="s">
        <v>101843</v>
      </c>
      <c r="B24209" t="s">
        <v>101844</v>
      </c>
      <c r="C24209" t="s">
        <v>840</v>
      </c>
      <c r="D24209">
        <v>36</v>
      </c>
      <c r="E24209" t="s">
        <v>198972</v>
      </c>
      <c r="F24209" t="s">
        <v>69628</v>
      </c>
      <c r="G24209">
        <v>3</v>
      </c>
      <c r="H24209" s="2">
        <v>107.52</v>
      </c>
      <c r="I24209" t="s">
        <v>6278</v>
      </c>
      <c r="J24209" s="1">
        <v>44743</v>
      </c>
      <c r="K24209" t="s">
        <v>3387</v>
      </c>
      <c r="L24209" s="2">
        <v>322.56</v>
      </c>
    </row>
    <row r="24210" spans="1:12" x14ac:dyDescent="0.3">
      <c r="A24210" t="s">
        <v>61710</v>
      </c>
      <c r="B24210" t="s">
        <v>61711</v>
      </c>
      <c r="C24210" t="s">
        <v>12</v>
      </c>
      <c r="D24210">
        <v>22</v>
      </c>
      <c r="E24210" t="s">
        <v>198969</v>
      </c>
      <c r="F24210" t="s">
        <v>13</v>
      </c>
      <c r="G24210">
        <v>3</v>
      </c>
      <c r="H24210" s="2">
        <v>900.24</v>
      </c>
      <c r="I24210" t="s">
        <v>6278</v>
      </c>
      <c r="J24210" s="1">
        <v>44826</v>
      </c>
      <c r="K24210" t="s">
        <v>15</v>
      </c>
      <c r="L24210" s="2">
        <v>2700.72</v>
      </c>
    </row>
    <row r="24211" spans="1:12" x14ac:dyDescent="0.3">
      <c r="A24211" t="s">
        <v>75449</v>
      </c>
      <c r="B24211" t="s">
        <v>75450</v>
      </c>
      <c r="C24211" t="s">
        <v>840</v>
      </c>
      <c r="D24211">
        <v>60</v>
      </c>
      <c r="E24211" t="s">
        <v>198973</v>
      </c>
      <c r="F24211" t="s">
        <v>69002</v>
      </c>
      <c r="G24211">
        <v>1</v>
      </c>
      <c r="H24211" s="2">
        <v>40.659999999999997</v>
      </c>
      <c r="I24211" t="s">
        <v>11067</v>
      </c>
      <c r="J24211" s="1">
        <v>44465</v>
      </c>
      <c r="K24211" t="s">
        <v>5688</v>
      </c>
      <c r="L24211" s="2">
        <v>40.659999999999997</v>
      </c>
    </row>
    <row r="24212" spans="1:12" x14ac:dyDescent="0.3">
      <c r="A24212" t="s">
        <v>21738</v>
      </c>
      <c r="B24212" t="s">
        <v>21739</v>
      </c>
      <c r="C24212" t="s">
        <v>12</v>
      </c>
      <c r="D24212">
        <v>36</v>
      </c>
      <c r="E24212" t="s">
        <v>198972</v>
      </c>
      <c r="F24212" t="s">
        <v>13</v>
      </c>
      <c r="G24212">
        <v>4</v>
      </c>
      <c r="H24212" s="2">
        <v>1200.32</v>
      </c>
      <c r="I24212" t="s">
        <v>14</v>
      </c>
      <c r="J24212" s="1">
        <v>44372</v>
      </c>
      <c r="K24212" t="s">
        <v>2480</v>
      </c>
      <c r="L24212" s="2">
        <v>4801.28</v>
      </c>
    </row>
    <row r="24213" spans="1:12" x14ac:dyDescent="0.3">
      <c r="A24213" t="s">
        <v>144287</v>
      </c>
      <c r="B24213" t="s">
        <v>144288</v>
      </c>
      <c r="C24213" t="s">
        <v>840</v>
      </c>
      <c r="D24213">
        <v>29</v>
      </c>
      <c r="E24213" t="s">
        <v>198969</v>
      </c>
      <c r="F24213" t="s">
        <v>69002</v>
      </c>
      <c r="G24213">
        <v>2</v>
      </c>
      <c r="H24213" s="2">
        <v>81.319999999999993</v>
      </c>
      <c r="I24213" t="s">
        <v>14</v>
      </c>
      <c r="J24213" s="1">
        <v>44696</v>
      </c>
      <c r="K24213" t="s">
        <v>2480</v>
      </c>
      <c r="L24213" s="2">
        <v>162.63999999999999</v>
      </c>
    </row>
    <row r="24214" spans="1:12" x14ac:dyDescent="0.3">
      <c r="A24214" t="s">
        <v>74929</v>
      </c>
      <c r="B24214" t="s">
        <v>74930</v>
      </c>
      <c r="C24214" t="s">
        <v>12</v>
      </c>
      <c r="D24214">
        <v>34</v>
      </c>
      <c r="E24214" t="s">
        <v>198972</v>
      </c>
      <c r="F24214" t="s">
        <v>70039</v>
      </c>
      <c r="G24214">
        <v>3</v>
      </c>
      <c r="H24214" s="2">
        <v>35.19</v>
      </c>
      <c r="I24214" t="s">
        <v>11067</v>
      </c>
      <c r="J24214" s="1">
        <v>44912</v>
      </c>
      <c r="K24214" t="s">
        <v>5688</v>
      </c>
      <c r="L24214" s="2">
        <v>105.57</v>
      </c>
    </row>
    <row r="24215" spans="1:12" x14ac:dyDescent="0.3">
      <c r="A24215" t="s">
        <v>99743</v>
      </c>
      <c r="B24215" t="s">
        <v>99744</v>
      </c>
      <c r="C24215" t="s">
        <v>12</v>
      </c>
      <c r="D24215">
        <v>45</v>
      </c>
      <c r="E24215" t="s">
        <v>198970</v>
      </c>
      <c r="F24215" t="s">
        <v>69002</v>
      </c>
      <c r="G24215">
        <v>5</v>
      </c>
      <c r="H24215" s="2">
        <v>203.3</v>
      </c>
      <c r="I24215" t="s">
        <v>6278</v>
      </c>
      <c r="J24215" s="1">
        <v>44293</v>
      </c>
      <c r="K24215" t="s">
        <v>3387</v>
      </c>
      <c r="L24215" s="2">
        <v>1016.5</v>
      </c>
    </row>
    <row r="24216" spans="1:12" x14ac:dyDescent="0.3">
      <c r="A24216" t="s">
        <v>116489</v>
      </c>
      <c r="B24216" t="s">
        <v>116490</v>
      </c>
      <c r="C24216" t="s">
        <v>12</v>
      </c>
      <c r="D24216">
        <v>65</v>
      </c>
      <c r="E24216" t="s">
        <v>198973</v>
      </c>
      <c r="F24216" t="s">
        <v>70034</v>
      </c>
      <c r="G24216">
        <v>4</v>
      </c>
      <c r="H24216" s="2">
        <v>4200</v>
      </c>
      <c r="I24216" t="s">
        <v>6278</v>
      </c>
      <c r="J24216" s="1">
        <v>44255</v>
      </c>
      <c r="K24216" t="s">
        <v>2480</v>
      </c>
      <c r="L24216" s="2">
        <v>16800</v>
      </c>
    </row>
    <row r="24217" spans="1:12" x14ac:dyDescent="0.3">
      <c r="A24217" t="s">
        <v>26510</v>
      </c>
      <c r="B24217" t="s">
        <v>26511</v>
      </c>
      <c r="C24217" t="s">
        <v>840</v>
      </c>
      <c r="D24217">
        <v>20</v>
      </c>
      <c r="E24217" t="s">
        <v>198969</v>
      </c>
      <c r="F24217" t="s">
        <v>13</v>
      </c>
      <c r="G24217">
        <v>4</v>
      </c>
      <c r="H24217" s="2">
        <v>1200.32</v>
      </c>
      <c r="I24217" t="s">
        <v>14</v>
      </c>
      <c r="J24217" s="1">
        <v>44416</v>
      </c>
      <c r="K24217" t="s">
        <v>1349</v>
      </c>
      <c r="L24217" s="2">
        <v>4801.28</v>
      </c>
    </row>
    <row r="24218" spans="1:12" x14ac:dyDescent="0.3">
      <c r="A24218" t="s">
        <v>56900</v>
      </c>
      <c r="B24218" t="s">
        <v>56901</v>
      </c>
      <c r="C24218" t="s">
        <v>12</v>
      </c>
      <c r="D24218">
        <v>39</v>
      </c>
      <c r="E24218" t="s">
        <v>198972</v>
      </c>
      <c r="F24218" t="s">
        <v>13</v>
      </c>
      <c r="G24218">
        <v>3</v>
      </c>
      <c r="H24218" s="2">
        <v>900.24</v>
      </c>
      <c r="I24218" t="s">
        <v>11067</v>
      </c>
      <c r="J24218" s="1">
        <v>44614</v>
      </c>
      <c r="K24218" t="s">
        <v>2480</v>
      </c>
      <c r="L24218" s="2">
        <v>2700.72</v>
      </c>
    </row>
    <row r="24219" spans="1:12" x14ac:dyDescent="0.3">
      <c r="A24219" t="s">
        <v>88689</v>
      </c>
      <c r="B24219" t="s">
        <v>88690</v>
      </c>
      <c r="C24219" t="s">
        <v>840</v>
      </c>
      <c r="D24219">
        <v>22</v>
      </c>
      <c r="E24219" t="s">
        <v>198969</v>
      </c>
      <c r="F24219" t="s">
        <v>69002</v>
      </c>
      <c r="G24219">
        <v>5</v>
      </c>
      <c r="H24219" s="2">
        <v>203.3</v>
      </c>
      <c r="I24219" t="s">
        <v>11067</v>
      </c>
      <c r="J24219" s="1">
        <v>44679</v>
      </c>
      <c r="K24219" t="s">
        <v>15</v>
      </c>
      <c r="L24219" s="2">
        <v>1016.5</v>
      </c>
    </row>
    <row r="24220" spans="1:12" x14ac:dyDescent="0.3">
      <c r="A24220" t="s">
        <v>46672</v>
      </c>
      <c r="B24220" t="s">
        <v>46673</v>
      </c>
      <c r="C24220" t="s">
        <v>12</v>
      </c>
      <c r="D24220">
        <v>58</v>
      </c>
      <c r="E24220" t="s">
        <v>198971</v>
      </c>
      <c r="F24220" t="s">
        <v>13</v>
      </c>
      <c r="G24220">
        <v>1</v>
      </c>
      <c r="H24220" s="2">
        <v>300.08</v>
      </c>
      <c r="I24220" t="s">
        <v>14</v>
      </c>
      <c r="J24220" s="1">
        <v>44336</v>
      </c>
      <c r="K24220" t="s">
        <v>5371</v>
      </c>
      <c r="L24220" s="2">
        <v>300.08</v>
      </c>
    </row>
    <row r="24221" spans="1:12" x14ac:dyDescent="0.3">
      <c r="A24221" t="s">
        <v>170481</v>
      </c>
      <c r="B24221" t="s">
        <v>170482</v>
      </c>
      <c r="C24221" t="s">
        <v>840</v>
      </c>
      <c r="D24221">
        <v>49</v>
      </c>
      <c r="E24221" t="s">
        <v>198970</v>
      </c>
      <c r="F24221" t="s">
        <v>70042</v>
      </c>
      <c r="G24221">
        <v>5</v>
      </c>
      <c r="H24221" s="2">
        <v>75.75</v>
      </c>
      <c r="I24221" t="s">
        <v>14</v>
      </c>
      <c r="J24221" s="1">
        <v>44838</v>
      </c>
      <c r="K24221" t="s">
        <v>5688</v>
      </c>
      <c r="L24221" s="2">
        <v>378.75</v>
      </c>
    </row>
    <row r="24222" spans="1:12" x14ac:dyDescent="0.3">
      <c r="A24222" t="s">
        <v>23364</v>
      </c>
      <c r="B24222" t="s">
        <v>23365</v>
      </c>
      <c r="C24222" t="s">
        <v>12</v>
      </c>
      <c r="D24222">
        <v>29</v>
      </c>
      <c r="E24222" t="s">
        <v>198969</v>
      </c>
      <c r="F24222" t="s">
        <v>13</v>
      </c>
      <c r="G24222">
        <v>4</v>
      </c>
      <c r="H24222" s="2">
        <v>1200.32</v>
      </c>
      <c r="I24222" t="s">
        <v>14</v>
      </c>
      <c r="J24222" s="1">
        <v>44713</v>
      </c>
      <c r="K24222" t="s">
        <v>3387</v>
      </c>
      <c r="L24222" s="2">
        <v>4801.28</v>
      </c>
    </row>
    <row r="24223" spans="1:12" x14ac:dyDescent="0.3">
      <c r="A24223" t="s">
        <v>49332</v>
      </c>
      <c r="B24223" t="s">
        <v>49333</v>
      </c>
      <c r="C24223" t="s">
        <v>840</v>
      </c>
      <c r="D24223">
        <v>59</v>
      </c>
      <c r="E24223" t="s">
        <v>198971</v>
      </c>
      <c r="F24223" t="s">
        <v>13</v>
      </c>
      <c r="G24223">
        <v>1</v>
      </c>
      <c r="H24223" s="2">
        <v>300.08</v>
      </c>
      <c r="I24223" t="s">
        <v>6278</v>
      </c>
      <c r="J24223" s="1">
        <v>44495</v>
      </c>
      <c r="K24223" t="s">
        <v>3387</v>
      </c>
      <c r="L24223" s="2">
        <v>300.08</v>
      </c>
    </row>
    <row r="24224" spans="1:12" x14ac:dyDescent="0.3">
      <c r="A24224" t="s">
        <v>126279</v>
      </c>
      <c r="B24224" t="s">
        <v>126280</v>
      </c>
      <c r="C24224" t="s">
        <v>12</v>
      </c>
      <c r="D24224">
        <v>47</v>
      </c>
      <c r="E24224" t="s">
        <v>198970</v>
      </c>
      <c r="F24224" t="s">
        <v>69628</v>
      </c>
      <c r="G24224">
        <v>2</v>
      </c>
      <c r="H24224" s="2">
        <v>71.680000000000007</v>
      </c>
      <c r="I24224" t="s">
        <v>6278</v>
      </c>
      <c r="J24224" s="1">
        <v>44875</v>
      </c>
      <c r="K24224" t="s">
        <v>1349</v>
      </c>
      <c r="L24224" s="2">
        <v>143.36000000000001</v>
      </c>
    </row>
    <row r="24225" spans="1:12" x14ac:dyDescent="0.3">
      <c r="A24225" t="s">
        <v>154871</v>
      </c>
      <c r="B24225" t="s">
        <v>154872</v>
      </c>
      <c r="C24225" t="s">
        <v>840</v>
      </c>
      <c r="D24225">
        <v>29</v>
      </c>
      <c r="E24225" t="s">
        <v>198969</v>
      </c>
      <c r="F24225" t="s">
        <v>69002</v>
      </c>
      <c r="G24225">
        <v>3</v>
      </c>
      <c r="H24225" s="2">
        <v>121.98</v>
      </c>
      <c r="I24225" t="s">
        <v>14</v>
      </c>
      <c r="J24225" s="1">
        <v>44434</v>
      </c>
      <c r="K24225" t="s">
        <v>4072</v>
      </c>
      <c r="L24225" s="2">
        <v>365.94</v>
      </c>
    </row>
    <row r="24226" spans="1:12" x14ac:dyDescent="0.3">
      <c r="A24226" t="s">
        <v>92825</v>
      </c>
      <c r="B24226" t="s">
        <v>92826</v>
      </c>
      <c r="C24226" t="s">
        <v>840</v>
      </c>
      <c r="D24226">
        <v>22</v>
      </c>
      <c r="E24226" t="s">
        <v>198969</v>
      </c>
      <c r="F24226" t="s">
        <v>69843</v>
      </c>
      <c r="G24226">
        <v>4</v>
      </c>
      <c r="H24226" s="2">
        <v>2400.6799999999998</v>
      </c>
      <c r="I24226" t="s">
        <v>11067</v>
      </c>
      <c r="J24226" s="1">
        <v>44624</v>
      </c>
      <c r="K24226" t="s">
        <v>1349</v>
      </c>
      <c r="L24226" s="2">
        <v>9602.7199999999993</v>
      </c>
    </row>
    <row r="24227" spans="1:12" x14ac:dyDescent="0.3">
      <c r="A24227" t="s">
        <v>192213</v>
      </c>
      <c r="B24227" t="s">
        <v>192214</v>
      </c>
      <c r="C24227" t="s">
        <v>840</v>
      </c>
      <c r="D24227">
        <v>20</v>
      </c>
      <c r="E24227" t="s">
        <v>198969</v>
      </c>
      <c r="F24227" t="s">
        <v>69628</v>
      </c>
      <c r="G24227">
        <v>3</v>
      </c>
      <c r="H24227" s="2">
        <v>107.52</v>
      </c>
      <c r="I24227" t="s">
        <v>14</v>
      </c>
      <c r="J24227" s="1">
        <v>44299</v>
      </c>
      <c r="K24227" t="s">
        <v>1349</v>
      </c>
      <c r="L24227" s="2">
        <v>322.56</v>
      </c>
    </row>
    <row r="24228" spans="1:12" x14ac:dyDescent="0.3">
      <c r="A24228" t="s">
        <v>34016</v>
      </c>
      <c r="B24228" t="s">
        <v>34017</v>
      </c>
      <c r="C24228" t="s">
        <v>840</v>
      </c>
      <c r="D24228">
        <v>68</v>
      </c>
      <c r="E24228" t="s">
        <v>198973</v>
      </c>
      <c r="F24228" t="s">
        <v>13</v>
      </c>
      <c r="G24228">
        <v>5</v>
      </c>
      <c r="H24228" s="2">
        <v>1500.4</v>
      </c>
      <c r="I24228" t="s">
        <v>11067</v>
      </c>
      <c r="J24228" s="1">
        <v>44703</v>
      </c>
      <c r="K24228" t="s">
        <v>15</v>
      </c>
      <c r="L24228" s="2">
        <v>7502</v>
      </c>
    </row>
    <row r="24229" spans="1:12" x14ac:dyDescent="0.3">
      <c r="A24229" t="s">
        <v>68326</v>
      </c>
      <c r="B24229" t="s">
        <v>68327</v>
      </c>
      <c r="C24229" t="s">
        <v>12</v>
      </c>
      <c r="D24229">
        <v>37</v>
      </c>
      <c r="E24229" t="s">
        <v>198972</v>
      </c>
      <c r="F24229" t="s">
        <v>13</v>
      </c>
      <c r="G24229">
        <v>3</v>
      </c>
      <c r="H24229" s="2">
        <v>900.24</v>
      </c>
      <c r="I24229" t="s">
        <v>14</v>
      </c>
      <c r="J24229" s="1">
        <v>44616</v>
      </c>
      <c r="K24229" t="s">
        <v>15</v>
      </c>
      <c r="L24229" s="2">
        <v>2700.72</v>
      </c>
    </row>
    <row r="24230" spans="1:12" x14ac:dyDescent="0.3">
      <c r="A24230" t="s">
        <v>33578</v>
      </c>
      <c r="B24230" t="s">
        <v>33579</v>
      </c>
      <c r="C24230" t="s">
        <v>840</v>
      </c>
      <c r="D24230">
        <v>46</v>
      </c>
      <c r="E24230" t="s">
        <v>198970</v>
      </c>
      <c r="F24230" t="s">
        <v>13</v>
      </c>
      <c r="G24230">
        <v>5</v>
      </c>
      <c r="H24230" s="2">
        <v>1500.4</v>
      </c>
      <c r="I24230" t="s">
        <v>11067</v>
      </c>
      <c r="J24230" s="1">
        <v>44203</v>
      </c>
      <c r="K24230" t="s">
        <v>2480</v>
      </c>
      <c r="L24230" s="2">
        <v>7502</v>
      </c>
    </row>
    <row r="24231" spans="1:12" x14ac:dyDescent="0.3">
      <c r="A24231" t="s">
        <v>180387</v>
      </c>
      <c r="B24231" t="s">
        <v>180388</v>
      </c>
      <c r="C24231" t="s">
        <v>12</v>
      </c>
      <c r="D24231">
        <v>64</v>
      </c>
      <c r="E24231" t="s">
        <v>198973</v>
      </c>
      <c r="F24231" t="s">
        <v>69843</v>
      </c>
      <c r="G24231">
        <v>3</v>
      </c>
      <c r="H24231" s="2">
        <v>1800.51</v>
      </c>
      <c r="I24231" t="s">
        <v>14</v>
      </c>
      <c r="J24231" s="1">
        <v>44993</v>
      </c>
      <c r="K24231" t="s">
        <v>15</v>
      </c>
      <c r="L24231" s="2">
        <v>5401.53</v>
      </c>
    </row>
    <row r="24232" spans="1:12" x14ac:dyDescent="0.3">
      <c r="A24232" t="s">
        <v>130535</v>
      </c>
      <c r="B24232" t="s">
        <v>130536</v>
      </c>
      <c r="C24232" t="s">
        <v>12</v>
      </c>
      <c r="D24232">
        <v>58</v>
      </c>
      <c r="E24232" t="s">
        <v>198971</v>
      </c>
      <c r="F24232" t="s">
        <v>69002</v>
      </c>
      <c r="G24232">
        <v>3</v>
      </c>
      <c r="H24232" s="2">
        <v>121.98</v>
      </c>
      <c r="I24232" t="s">
        <v>6278</v>
      </c>
      <c r="J24232" s="1">
        <v>44728</v>
      </c>
      <c r="K24232" t="s">
        <v>1349</v>
      </c>
      <c r="L24232" s="2">
        <v>365.94</v>
      </c>
    </row>
    <row r="24233" spans="1:12" x14ac:dyDescent="0.3">
      <c r="A24233" t="s">
        <v>84083</v>
      </c>
      <c r="B24233" t="s">
        <v>84084</v>
      </c>
      <c r="C24233" t="s">
        <v>12</v>
      </c>
      <c r="D24233">
        <v>39</v>
      </c>
      <c r="E24233" t="s">
        <v>198972</v>
      </c>
      <c r="F24233" t="s">
        <v>69002</v>
      </c>
      <c r="G24233">
        <v>5</v>
      </c>
      <c r="H24233" s="2">
        <v>203.3</v>
      </c>
      <c r="I24233" t="s">
        <v>11067</v>
      </c>
      <c r="J24233" s="1">
        <v>44677</v>
      </c>
      <c r="K24233" t="s">
        <v>2480</v>
      </c>
      <c r="L24233" s="2">
        <v>1016.5</v>
      </c>
    </row>
    <row r="24234" spans="1:12" x14ac:dyDescent="0.3">
      <c r="A24234" t="s">
        <v>140047</v>
      </c>
      <c r="B24234" t="s">
        <v>140048</v>
      </c>
      <c r="C24234" t="s">
        <v>12</v>
      </c>
      <c r="D24234">
        <v>40</v>
      </c>
      <c r="E24234" t="s">
        <v>198970</v>
      </c>
      <c r="F24234" t="s">
        <v>69327</v>
      </c>
      <c r="G24234">
        <v>1</v>
      </c>
      <c r="H24234" s="2">
        <v>5.23</v>
      </c>
      <c r="I24234" t="s">
        <v>6278</v>
      </c>
      <c r="J24234" s="1">
        <v>44932</v>
      </c>
      <c r="K24234" t="s">
        <v>15</v>
      </c>
      <c r="L24234" s="2">
        <v>5.23</v>
      </c>
    </row>
    <row r="24235" spans="1:12" x14ac:dyDescent="0.3">
      <c r="A24235" t="s">
        <v>163779</v>
      </c>
      <c r="B24235" t="s">
        <v>163780</v>
      </c>
      <c r="C24235" t="s">
        <v>12</v>
      </c>
      <c r="D24235">
        <v>19</v>
      </c>
      <c r="E24235" t="s">
        <v>198969</v>
      </c>
      <c r="F24235" t="s">
        <v>70039</v>
      </c>
      <c r="G24235">
        <v>2</v>
      </c>
      <c r="H24235" s="2">
        <v>23.46</v>
      </c>
      <c r="I24235" t="s">
        <v>14</v>
      </c>
      <c r="J24235" s="1">
        <v>44198</v>
      </c>
      <c r="K24235" t="s">
        <v>5048</v>
      </c>
      <c r="L24235" s="2">
        <v>46.92</v>
      </c>
    </row>
    <row r="24236" spans="1:12" x14ac:dyDescent="0.3">
      <c r="A24236" t="s">
        <v>12356</v>
      </c>
      <c r="B24236" t="s">
        <v>12357</v>
      </c>
      <c r="C24236" t="s">
        <v>12</v>
      </c>
      <c r="D24236">
        <v>60</v>
      </c>
      <c r="E24236" t="s">
        <v>198973</v>
      </c>
      <c r="F24236" t="s">
        <v>13</v>
      </c>
      <c r="G24236">
        <v>2</v>
      </c>
      <c r="H24236" s="2">
        <v>600.16</v>
      </c>
      <c r="I24236" t="s">
        <v>11067</v>
      </c>
      <c r="J24236" s="1">
        <v>44967</v>
      </c>
      <c r="K24236" t="s">
        <v>2480</v>
      </c>
      <c r="L24236" s="2">
        <v>1200.32</v>
      </c>
    </row>
    <row r="24237" spans="1:12" x14ac:dyDescent="0.3">
      <c r="A24237" t="s">
        <v>101159</v>
      </c>
      <c r="B24237" t="s">
        <v>101160</v>
      </c>
      <c r="C24237" t="s">
        <v>12</v>
      </c>
      <c r="D24237">
        <v>67</v>
      </c>
      <c r="E24237" t="s">
        <v>198973</v>
      </c>
      <c r="F24237" t="s">
        <v>69843</v>
      </c>
      <c r="G24237">
        <v>5</v>
      </c>
      <c r="H24237" s="2">
        <v>3000.85</v>
      </c>
      <c r="I24237" t="s">
        <v>6278</v>
      </c>
      <c r="J24237" s="1">
        <v>44763</v>
      </c>
      <c r="K24237" t="s">
        <v>3387</v>
      </c>
      <c r="L24237" s="2">
        <v>15004.25</v>
      </c>
    </row>
    <row r="24238" spans="1:12" x14ac:dyDescent="0.3">
      <c r="A24238" t="s">
        <v>155893</v>
      </c>
      <c r="B24238" t="s">
        <v>155894</v>
      </c>
      <c r="C24238" t="s">
        <v>12</v>
      </c>
      <c r="D24238">
        <v>65</v>
      </c>
      <c r="E24238" t="s">
        <v>198973</v>
      </c>
      <c r="F24238" t="s">
        <v>69327</v>
      </c>
      <c r="G24238">
        <v>1</v>
      </c>
      <c r="H24238" s="2">
        <v>5.23</v>
      </c>
      <c r="I24238" t="s">
        <v>14</v>
      </c>
      <c r="J24238" s="1">
        <v>44968</v>
      </c>
      <c r="K24238" t="s">
        <v>3387</v>
      </c>
      <c r="L24238" s="2">
        <v>5.23</v>
      </c>
    </row>
    <row r="24239" spans="1:12" x14ac:dyDescent="0.3">
      <c r="A24239" t="s">
        <v>2567</v>
      </c>
      <c r="B24239" t="s">
        <v>2568</v>
      </c>
      <c r="C24239" t="s">
        <v>12</v>
      </c>
      <c r="D24239">
        <v>19</v>
      </c>
      <c r="E24239" t="s">
        <v>198969</v>
      </c>
      <c r="F24239" t="s">
        <v>13</v>
      </c>
      <c r="G24239">
        <v>2</v>
      </c>
      <c r="H24239" s="2">
        <v>600.16</v>
      </c>
      <c r="I24239" t="s">
        <v>14</v>
      </c>
      <c r="J24239" s="1">
        <v>44273</v>
      </c>
      <c r="K24239" t="s">
        <v>2480</v>
      </c>
      <c r="L24239" s="2">
        <v>1200.32</v>
      </c>
    </row>
    <row r="24240" spans="1:12" x14ac:dyDescent="0.3">
      <c r="A24240" t="s">
        <v>61050</v>
      </c>
      <c r="B24240" t="s">
        <v>61051</v>
      </c>
      <c r="C24240" t="s">
        <v>840</v>
      </c>
      <c r="D24240">
        <v>67</v>
      </c>
      <c r="E24240" t="s">
        <v>198973</v>
      </c>
      <c r="F24240" t="s">
        <v>13</v>
      </c>
      <c r="G24240">
        <v>3</v>
      </c>
      <c r="H24240" s="2">
        <v>900.24</v>
      </c>
      <c r="I24240" t="s">
        <v>6278</v>
      </c>
      <c r="J24240" s="1">
        <v>44812</v>
      </c>
      <c r="K24240" t="s">
        <v>15</v>
      </c>
      <c r="L24240" s="2">
        <v>2700.72</v>
      </c>
    </row>
    <row r="24241" spans="1:12" x14ac:dyDescent="0.3">
      <c r="A24241" t="s">
        <v>98813</v>
      </c>
      <c r="B24241" t="s">
        <v>98814</v>
      </c>
      <c r="C24241" t="s">
        <v>840</v>
      </c>
      <c r="D24241">
        <v>26</v>
      </c>
      <c r="E24241" t="s">
        <v>198969</v>
      </c>
      <c r="F24241" t="s">
        <v>69327</v>
      </c>
      <c r="G24241">
        <v>1</v>
      </c>
      <c r="H24241" s="2">
        <v>5.23</v>
      </c>
      <c r="I24241" t="s">
        <v>6278</v>
      </c>
      <c r="J24241" s="1">
        <v>44851</v>
      </c>
      <c r="K24241" t="s">
        <v>4072</v>
      </c>
      <c r="L24241" s="2">
        <v>5.23</v>
      </c>
    </row>
    <row r="24242" spans="1:12" x14ac:dyDescent="0.3">
      <c r="A24242" t="s">
        <v>174209</v>
      </c>
      <c r="B24242" t="s">
        <v>174210</v>
      </c>
      <c r="C24242" t="s">
        <v>12</v>
      </c>
      <c r="D24242">
        <v>67</v>
      </c>
      <c r="E24242" t="s">
        <v>198973</v>
      </c>
      <c r="F24242" t="s">
        <v>69843</v>
      </c>
      <c r="G24242">
        <v>3</v>
      </c>
      <c r="H24242" s="2">
        <v>1800.51</v>
      </c>
      <c r="I24242" t="s">
        <v>14</v>
      </c>
      <c r="J24242" s="1">
        <v>44646</v>
      </c>
      <c r="K24242" t="s">
        <v>5995</v>
      </c>
      <c r="L24242" s="2">
        <v>5401.53</v>
      </c>
    </row>
    <row r="24243" spans="1:12" x14ac:dyDescent="0.3">
      <c r="A24243" t="s">
        <v>65596</v>
      </c>
      <c r="B24243" t="s">
        <v>65597</v>
      </c>
      <c r="C24243" t="s">
        <v>840</v>
      </c>
      <c r="D24243">
        <v>60</v>
      </c>
      <c r="E24243" t="s">
        <v>198973</v>
      </c>
      <c r="F24243" t="s">
        <v>13</v>
      </c>
      <c r="G24243">
        <v>3</v>
      </c>
      <c r="H24243" s="2">
        <v>900.24</v>
      </c>
      <c r="I24243" t="s">
        <v>14</v>
      </c>
      <c r="J24243" s="1">
        <v>44425</v>
      </c>
      <c r="K24243" t="s">
        <v>5688</v>
      </c>
      <c r="L24243" s="2">
        <v>2700.72</v>
      </c>
    </row>
    <row r="24244" spans="1:12" x14ac:dyDescent="0.3">
      <c r="A24244" t="s">
        <v>48846</v>
      </c>
      <c r="B24244" t="s">
        <v>48847</v>
      </c>
      <c r="C24244" t="s">
        <v>840</v>
      </c>
      <c r="D24244">
        <v>38</v>
      </c>
      <c r="E24244" t="s">
        <v>198972</v>
      </c>
      <c r="F24244" t="s">
        <v>13</v>
      </c>
      <c r="G24244">
        <v>1</v>
      </c>
      <c r="H24244" s="2">
        <v>300.08</v>
      </c>
      <c r="I24244" t="s">
        <v>6278</v>
      </c>
      <c r="J24244" s="1">
        <v>44606</v>
      </c>
      <c r="K24244" t="s">
        <v>4072</v>
      </c>
      <c r="L24244" s="2">
        <v>300.08</v>
      </c>
    </row>
    <row r="24245" spans="1:12" x14ac:dyDescent="0.3">
      <c r="A24245" t="s">
        <v>174547</v>
      </c>
      <c r="B24245" t="s">
        <v>174548</v>
      </c>
      <c r="C24245" t="s">
        <v>840</v>
      </c>
      <c r="D24245">
        <v>31</v>
      </c>
      <c r="E24245" t="s">
        <v>198972</v>
      </c>
      <c r="F24245" t="s">
        <v>69843</v>
      </c>
      <c r="G24245">
        <v>2</v>
      </c>
      <c r="H24245" s="2">
        <v>1200.3399999999999</v>
      </c>
      <c r="I24245" t="s">
        <v>14</v>
      </c>
      <c r="J24245" s="1">
        <v>44629</v>
      </c>
      <c r="K24245" t="s">
        <v>5995</v>
      </c>
      <c r="L24245" s="2">
        <v>2400.6799999999998</v>
      </c>
    </row>
    <row r="24246" spans="1:12" x14ac:dyDescent="0.3">
      <c r="A24246" t="s">
        <v>174009</v>
      </c>
      <c r="B24246" t="s">
        <v>174010</v>
      </c>
      <c r="C24246" t="s">
        <v>840</v>
      </c>
      <c r="D24246">
        <v>28</v>
      </c>
      <c r="E24246" t="s">
        <v>198969</v>
      </c>
      <c r="F24246" t="s">
        <v>69327</v>
      </c>
      <c r="G24246">
        <v>5</v>
      </c>
      <c r="H24246" s="2">
        <v>26.15</v>
      </c>
      <c r="I24246" t="s">
        <v>14</v>
      </c>
      <c r="J24246" s="1">
        <v>44855</v>
      </c>
      <c r="K24246" t="s">
        <v>5995</v>
      </c>
      <c r="L24246" s="2">
        <v>130.75</v>
      </c>
    </row>
    <row r="24247" spans="1:12" x14ac:dyDescent="0.3">
      <c r="A24247" t="s">
        <v>9959</v>
      </c>
      <c r="B24247" t="s">
        <v>9960</v>
      </c>
      <c r="C24247" t="s">
        <v>12</v>
      </c>
      <c r="D24247">
        <v>19</v>
      </c>
      <c r="E24247" t="s">
        <v>198969</v>
      </c>
      <c r="F24247" t="s">
        <v>13</v>
      </c>
      <c r="G24247">
        <v>2</v>
      </c>
      <c r="H24247" s="2">
        <v>600.16</v>
      </c>
      <c r="I24247" t="s">
        <v>6278</v>
      </c>
      <c r="J24247" s="1">
        <v>44241</v>
      </c>
      <c r="K24247" t="s">
        <v>15</v>
      </c>
      <c r="L24247" s="2">
        <v>1200.32</v>
      </c>
    </row>
    <row r="24248" spans="1:12" x14ac:dyDescent="0.3">
      <c r="A24248" t="s">
        <v>144657</v>
      </c>
      <c r="B24248" t="s">
        <v>144658</v>
      </c>
      <c r="C24248" t="s">
        <v>840</v>
      </c>
      <c r="D24248">
        <v>42</v>
      </c>
      <c r="E24248" t="s">
        <v>198970</v>
      </c>
      <c r="F24248" t="s">
        <v>69002</v>
      </c>
      <c r="G24248">
        <v>1</v>
      </c>
      <c r="H24248" s="2">
        <v>40.659999999999997</v>
      </c>
      <c r="I24248" t="s">
        <v>14</v>
      </c>
      <c r="J24248" s="1">
        <v>44360</v>
      </c>
      <c r="K24248" t="s">
        <v>2480</v>
      </c>
      <c r="L24248" s="2">
        <v>40.659999999999997</v>
      </c>
    </row>
    <row r="24249" spans="1:12" x14ac:dyDescent="0.3">
      <c r="A24249" t="s">
        <v>188211</v>
      </c>
      <c r="B24249" t="s">
        <v>188212</v>
      </c>
      <c r="C24249" t="s">
        <v>12</v>
      </c>
      <c r="D24249">
        <v>46</v>
      </c>
      <c r="E24249" t="s">
        <v>198970</v>
      </c>
      <c r="F24249" t="s">
        <v>69327</v>
      </c>
      <c r="G24249">
        <v>1</v>
      </c>
      <c r="H24249" s="2">
        <v>5.23</v>
      </c>
      <c r="I24249" t="s">
        <v>14</v>
      </c>
      <c r="J24249" s="1">
        <v>44268</v>
      </c>
      <c r="K24249" t="s">
        <v>1349</v>
      </c>
      <c r="L24249" s="2">
        <v>5.23</v>
      </c>
    </row>
    <row r="24250" spans="1:12" x14ac:dyDescent="0.3">
      <c r="A24250" t="s">
        <v>182889</v>
      </c>
      <c r="B24250" t="s">
        <v>182890</v>
      </c>
      <c r="C24250" t="s">
        <v>840</v>
      </c>
      <c r="D24250">
        <v>68</v>
      </c>
      <c r="E24250" t="s">
        <v>198973</v>
      </c>
      <c r="F24250" t="s">
        <v>69327</v>
      </c>
      <c r="G24250">
        <v>2</v>
      </c>
      <c r="H24250" s="2">
        <v>10.46</v>
      </c>
      <c r="I24250" t="s">
        <v>14</v>
      </c>
      <c r="J24250" s="1">
        <v>44256</v>
      </c>
      <c r="K24250" t="s">
        <v>15</v>
      </c>
      <c r="L24250" s="2">
        <v>20.92</v>
      </c>
    </row>
    <row r="24251" spans="1:12" x14ac:dyDescent="0.3">
      <c r="A24251" t="s">
        <v>71663</v>
      </c>
      <c r="B24251" t="s">
        <v>71664</v>
      </c>
      <c r="C24251" t="s">
        <v>12</v>
      </c>
      <c r="D24251">
        <v>18</v>
      </c>
      <c r="E24251" t="s">
        <v>198974</v>
      </c>
      <c r="F24251" t="s">
        <v>69327</v>
      </c>
      <c r="G24251">
        <v>3</v>
      </c>
      <c r="H24251" s="2">
        <v>15.69</v>
      </c>
      <c r="I24251" t="s">
        <v>11067</v>
      </c>
      <c r="J24251" s="1">
        <v>44397</v>
      </c>
      <c r="K24251" t="s">
        <v>4711</v>
      </c>
      <c r="L24251" s="2">
        <v>47.07</v>
      </c>
    </row>
    <row r="24252" spans="1:12" x14ac:dyDescent="0.3">
      <c r="A24252" t="s">
        <v>102029</v>
      </c>
      <c r="B24252" t="s">
        <v>102030</v>
      </c>
      <c r="C24252" t="s">
        <v>12</v>
      </c>
      <c r="D24252">
        <v>48</v>
      </c>
      <c r="E24252" t="s">
        <v>198970</v>
      </c>
      <c r="F24252" t="s">
        <v>69628</v>
      </c>
      <c r="G24252">
        <v>4</v>
      </c>
      <c r="H24252" s="2">
        <v>143.36000000000001</v>
      </c>
      <c r="I24252" t="s">
        <v>6278</v>
      </c>
      <c r="J24252" s="1">
        <v>44396</v>
      </c>
      <c r="K24252" t="s">
        <v>3387</v>
      </c>
      <c r="L24252" s="2">
        <v>573.44000000000005</v>
      </c>
    </row>
    <row r="24253" spans="1:12" x14ac:dyDescent="0.3">
      <c r="A24253" t="s">
        <v>64934</v>
      </c>
      <c r="B24253" t="s">
        <v>64935</v>
      </c>
      <c r="C24253" t="s">
        <v>840</v>
      </c>
      <c r="D24253">
        <v>61</v>
      </c>
      <c r="E24253" t="s">
        <v>198973</v>
      </c>
      <c r="F24253" t="s">
        <v>13</v>
      </c>
      <c r="G24253">
        <v>3</v>
      </c>
      <c r="H24253" s="2">
        <v>900.24</v>
      </c>
      <c r="I24253" t="s">
        <v>14</v>
      </c>
      <c r="J24253" s="1">
        <v>44281</v>
      </c>
      <c r="K24253" t="s">
        <v>5048</v>
      </c>
      <c r="L24253" s="2">
        <v>2700.72</v>
      </c>
    </row>
    <row r="24254" spans="1:12" x14ac:dyDescent="0.3">
      <c r="A24254" t="s">
        <v>123745</v>
      </c>
      <c r="B24254" t="s">
        <v>123746</v>
      </c>
      <c r="C24254" t="s">
        <v>12</v>
      </c>
      <c r="D24254">
        <v>47</v>
      </c>
      <c r="E24254" t="s">
        <v>198970</v>
      </c>
      <c r="F24254" t="s">
        <v>69327</v>
      </c>
      <c r="G24254">
        <v>4</v>
      </c>
      <c r="H24254" s="2">
        <v>20.92</v>
      </c>
      <c r="I24254" t="s">
        <v>6278</v>
      </c>
      <c r="J24254" s="1">
        <v>44246</v>
      </c>
      <c r="K24254" t="s">
        <v>1349</v>
      </c>
      <c r="L24254" s="2">
        <v>83.68</v>
      </c>
    </row>
    <row r="24255" spans="1:12" x14ac:dyDescent="0.3">
      <c r="A24255" t="s">
        <v>34366</v>
      </c>
      <c r="B24255" t="s">
        <v>34367</v>
      </c>
      <c r="C24255" t="s">
        <v>12</v>
      </c>
      <c r="D24255">
        <v>46</v>
      </c>
      <c r="E24255" t="s">
        <v>198970</v>
      </c>
      <c r="F24255" t="s">
        <v>13</v>
      </c>
      <c r="G24255">
        <v>5</v>
      </c>
      <c r="H24255" s="2">
        <v>1500.4</v>
      </c>
      <c r="I24255" t="s">
        <v>11067</v>
      </c>
      <c r="J24255" s="1">
        <v>44970</v>
      </c>
      <c r="K24255" t="s">
        <v>15</v>
      </c>
      <c r="L24255" s="2">
        <v>7502</v>
      </c>
    </row>
    <row r="24256" spans="1:12" x14ac:dyDescent="0.3">
      <c r="A24256" t="s">
        <v>111057</v>
      </c>
      <c r="B24256" t="s">
        <v>111058</v>
      </c>
      <c r="C24256" t="s">
        <v>12</v>
      </c>
      <c r="D24256">
        <v>33</v>
      </c>
      <c r="E24256" t="s">
        <v>198972</v>
      </c>
      <c r="F24256" t="s">
        <v>70039</v>
      </c>
      <c r="G24256">
        <v>3</v>
      </c>
      <c r="H24256" s="2">
        <v>35.19</v>
      </c>
      <c r="I24256" t="s">
        <v>6278</v>
      </c>
      <c r="J24256" s="1">
        <v>44871</v>
      </c>
      <c r="K24256" t="s">
        <v>5688</v>
      </c>
      <c r="L24256" s="2">
        <v>105.57</v>
      </c>
    </row>
    <row r="24257" spans="1:12" x14ac:dyDescent="0.3">
      <c r="A24257" t="s">
        <v>130443</v>
      </c>
      <c r="B24257" t="s">
        <v>130444</v>
      </c>
      <c r="C24257" t="s">
        <v>840</v>
      </c>
      <c r="D24257">
        <v>61</v>
      </c>
      <c r="E24257" t="s">
        <v>198973</v>
      </c>
      <c r="F24257" t="s">
        <v>69002</v>
      </c>
      <c r="G24257">
        <v>3</v>
      </c>
      <c r="H24257" s="2">
        <v>121.98</v>
      </c>
      <c r="I24257" t="s">
        <v>6278</v>
      </c>
      <c r="J24257" s="1">
        <v>44323</v>
      </c>
      <c r="K24257" t="s">
        <v>1349</v>
      </c>
      <c r="L24257" s="2">
        <v>365.94</v>
      </c>
    </row>
    <row r="24258" spans="1:12" x14ac:dyDescent="0.3">
      <c r="A24258" t="s">
        <v>166327</v>
      </c>
      <c r="B24258" t="s">
        <v>166328</v>
      </c>
      <c r="C24258" t="s">
        <v>12</v>
      </c>
      <c r="D24258">
        <v>54</v>
      </c>
      <c r="E24258" t="s">
        <v>198971</v>
      </c>
      <c r="F24258" t="s">
        <v>69002</v>
      </c>
      <c r="G24258">
        <v>5</v>
      </c>
      <c r="H24258" s="2">
        <v>203.3</v>
      </c>
      <c r="I24258" t="s">
        <v>14</v>
      </c>
      <c r="J24258" s="1">
        <v>44779</v>
      </c>
      <c r="K24258" t="s">
        <v>5371</v>
      </c>
      <c r="L24258" s="2">
        <v>1016.5</v>
      </c>
    </row>
    <row r="24259" spans="1:12" x14ac:dyDescent="0.3">
      <c r="A24259" t="s">
        <v>160419</v>
      </c>
      <c r="B24259" t="s">
        <v>160420</v>
      </c>
      <c r="C24259" t="s">
        <v>12</v>
      </c>
      <c r="D24259">
        <v>48</v>
      </c>
      <c r="E24259" t="s">
        <v>198970</v>
      </c>
      <c r="F24259" t="s">
        <v>69002</v>
      </c>
      <c r="G24259">
        <v>4</v>
      </c>
      <c r="H24259" s="2">
        <v>162.63999999999999</v>
      </c>
      <c r="I24259" t="s">
        <v>14</v>
      </c>
      <c r="J24259" s="1">
        <v>44534</v>
      </c>
      <c r="K24259" t="s">
        <v>3387</v>
      </c>
      <c r="L24259" s="2">
        <v>650.55999999999995</v>
      </c>
    </row>
    <row r="24260" spans="1:12" x14ac:dyDescent="0.3">
      <c r="A24260" t="s">
        <v>109151</v>
      </c>
      <c r="B24260" t="s">
        <v>109152</v>
      </c>
      <c r="C24260" t="s">
        <v>12</v>
      </c>
      <c r="D24260">
        <v>50</v>
      </c>
      <c r="E24260" t="s">
        <v>198971</v>
      </c>
      <c r="F24260" t="s">
        <v>69002</v>
      </c>
      <c r="G24260">
        <v>2</v>
      </c>
      <c r="H24260" s="2">
        <v>81.319999999999993</v>
      </c>
      <c r="I24260" t="s">
        <v>6278</v>
      </c>
      <c r="J24260" s="1">
        <v>44291</v>
      </c>
      <c r="K24260" t="s">
        <v>5688</v>
      </c>
      <c r="L24260" s="2">
        <v>162.63999999999999</v>
      </c>
    </row>
    <row r="24261" spans="1:12" x14ac:dyDescent="0.3">
      <c r="A24261" t="s">
        <v>23090</v>
      </c>
      <c r="B24261" t="s">
        <v>23091</v>
      </c>
      <c r="C24261" t="s">
        <v>12</v>
      </c>
      <c r="D24261">
        <v>59</v>
      </c>
      <c r="E24261" t="s">
        <v>198971</v>
      </c>
      <c r="F24261" t="s">
        <v>13</v>
      </c>
      <c r="G24261">
        <v>4</v>
      </c>
      <c r="H24261" s="2">
        <v>1200.32</v>
      </c>
      <c r="I24261" t="s">
        <v>14</v>
      </c>
      <c r="J24261" s="1">
        <v>44365</v>
      </c>
      <c r="K24261" t="s">
        <v>4072</v>
      </c>
      <c r="L24261" s="2">
        <v>4801.28</v>
      </c>
    </row>
    <row r="24262" spans="1:12" x14ac:dyDescent="0.3">
      <c r="A24262" t="s">
        <v>90529</v>
      </c>
      <c r="B24262" t="s">
        <v>90530</v>
      </c>
      <c r="C24262" t="s">
        <v>840</v>
      </c>
      <c r="D24262">
        <v>44</v>
      </c>
      <c r="E24262" t="s">
        <v>198970</v>
      </c>
      <c r="F24262" t="s">
        <v>69002</v>
      </c>
      <c r="G24262">
        <v>1</v>
      </c>
      <c r="H24262" s="2">
        <v>40.659999999999997</v>
      </c>
      <c r="I24262" t="s">
        <v>11067</v>
      </c>
      <c r="J24262" s="1">
        <v>44238</v>
      </c>
      <c r="K24262" t="s">
        <v>1349</v>
      </c>
      <c r="L24262" s="2">
        <v>40.659999999999997</v>
      </c>
    </row>
    <row r="24263" spans="1:12" x14ac:dyDescent="0.3">
      <c r="A24263" t="s">
        <v>79425</v>
      </c>
      <c r="B24263" t="s">
        <v>79426</v>
      </c>
      <c r="C24263" t="s">
        <v>12</v>
      </c>
      <c r="D24263">
        <v>25</v>
      </c>
      <c r="E24263" t="s">
        <v>198969</v>
      </c>
      <c r="F24263" t="s">
        <v>69628</v>
      </c>
      <c r="G24263">
        <v>2</v>
      </c>
      <c r="H24263" s="2">
        <v>71.680000000000007</v>
      </c>
      <c r="I24263" t="s">
        <v>11067</v>
      </c>
      <c r="J24263" s="1">
        <v>44806</v>
      </c>
      <c r="K24263" t="s">
        <v>3387</v>
      </c>
      <c r="L24263" s="2">
        <v>143.36000000000001</v>
      </c>
    </row>
    <row r="24264" spans="1:12" x14ac:dyDescent="0.3">
      <c r="A24264" t="s">
        <v>28346</v>
      </c>
      <c r="B24264" t="s">
        <v>28347</v>
      </c>
      <c r="C24264" t="s">
        <v>840</v>
      </c>
      <c r="D24264">
        <v>25</v>
      </c>
      <c r="E24264" t="s">
        <v>198969</v>
      </c>
      <c r="F24264" t="s">
        <v>13</v>
      </c>
      <c r="G24264">
        <v>5</v>
      </c>
      <c r="H24264" s="2">
        <v>1500.4</v>
      </c>
      <c r="I24264" t="s">
        <v>6278</v>
      </c>
      <c r="J24264" s="1">
        <v>44566</v>
      </c>
      <c r="K24264" t="s">
        <v>15</v>
      </c>
      <c r="L24264" s="2">
        <v>7502</v>
      </c>
    </row>
    <row r="24265" spans="1:12" x14ac:dyDescent="0.3">
      <c r="A24265" t="s">
        <v>20724</v>
      </c>
      <c r="B24265" t="s">
        <v>20725</v>
      </c>
      <c r="C24265" t="s">
        <v>840</v>
      </c>
      <c r="D24265">
        <v>21</v>
      </c>
      <c r="E24265" t="s">
        <v>198969</v>
      </c>
      <c r="F24265" t="s">
        <v>13</v>
      </c>
      <c r="G24265">
        <v>4</v>
      </c>
      <c r="H24265" s="2">
        <v>1200.32</v>
      </c>
      <c r="I24265" t="s">
        <v>6278</v>
      </c>
      <c r="J24265" s="1">
        <v>44528</v>
      </c>
      <c r="K24265" t="s">
        <v>15</v>
      </c>
      <c r="L24265" s="2">
        <v>4801.28</v>
      </c>
    </row>
    <row r="24266" spans="1:12" x14ac:dyDescent="0.3">
      <c r="A24266" t="s">
        <v>86395</v>
      </c>
      <c r="B24266" t="s">
        <v>86396</v>
      </c>
      <c r="C24266" t="s">
        <v>840</v>
      </c>
      <c r="D24266">
        <v>54</v>
      </c>
      <c r="E24266" t="s">
        <v>198971</v>
      </c>
      <c r="F24266" t="s">
        <v>70042</v>
      </c>
      <c r="G24266">
        <v>2</v>
      </c>
      <c r="H24266" s="2">
        <v>30.3</v>
      </c>
      <c r="I24266" t="s">
        <v>11067</v>
      </c>
      <c r="J24266" s="1">
        <v>44690</v>
      </c>
      <c r="K24266" t="s">
        <v>15</v>
      </c>
      <c r="L24266" s="2">
        <v>60.6</v>
      </c>
    </row>
    <row r="24267" spans="1:12" x14ac:dyDescent="0.3">
      <c r="A24267" t="s">
        <v>133977</v>
      </c>
      <c r="B24267" t="s">
        <v>133978</v>
      </c>
      <c r="C24267" t="s">
        <v>12</v>
      </c>
      <c r="D24267">
        <v>60</v>
      </c>
      <c r="E24267" t="s">
        <v>198973</v>
      </c>
      <c r="F24267" t="s">
        <v>69628</v>
      </c>
      <c r="G24267">
        <v>5</v>
      </c>
      <c r="H24267" s="2">
        <v>179.2</v>
      </c>
      <c r="I24267" t="s">
        <v>6278</v>
      </c>
      <c r="J24267" s="1">
        <v>44846</v>
      </c>
      <c r="K24267" t="s">
        <v>15</v>
      </c>
      <c r="L24267" s="2">
        <v>896</v>
      </c>
    </row>
    <row r="24268" spans="1:12" x14ac:dyDescent="0.3">
      <c r="A24268" t="s">
        <v>12748</v>
      </c>
      <c r="B24268" t="s">
        <v>12749</v>
      </c>
      <c r="C24268" t="s">
        <v>840</v>
      </c>
      <c r="D24268">
        <v>23</v>
      </c>
      <c r="E24268" t="s">
        <v>198969</v>
      </c>
      <c r="F24268" t="s">
        <v>13</v>
      </c>
      <c r="G24268">
        <v>2</v>
      </c>
      <c r="H24268" s="2">
        <v>600.16</v>
      </c>
      <c r="I24268" t="s">
        <v>11067</v>
      </c>
      <c r="J24268" s="1">
        <v>44675</v>
      </c>
      <c r="K24268" t="s">
        <v>3387</v>
      </c>
      <c r="L24268" s="2">
        <v>1200.32</v>
      </c>
    </row>
    <row r="24269" spans="1:12" x14ac:dyDescent="0.3">
      <c r="A24269" t="s">
        <v>18102</v>
      </c>
      <c r="B24269" t="s">
        <v>18103</v>
      </c>
      <c r="C24269" t="s">
        <v>12</v>
      </c>
      <c r="D24269">
        <v>47</v>
      </c>
      <c r="E24269" t="s">
        <v>198970</v>
      </c>
      <c r="F24269" t="s">
        <v>13</v>
      </c>
      <c r="G24269">
        <v>4</v>
      </c>
      <c r="H24269" s="2">
        <v>1200.32</v>
      </c>
      <c r="I24269" t="s">
        <v>6278</v>
      </c>
      <c r="J24269" s="1">
        <v>44723</v>
      </c>
      <c r="K24269" t="s">
        <v>4711</v>
      </c>
      <c r="L24269" s="2">
        <v>4801.28</v>
      </c>
    </row>
    <row r="24270" spans="1:12" x14ac:dyDescent="0.3">
      <c r="A24270" t="s">
        <v>3568</v>
      </c>
      <c r="B24270" t="s">
        <v>3569</v>
      </c>
      <c r="C24270" t="s">
        <v>840</v>
      </c>
      <c r="D24270">
        <v>19</v>
      </c>
      <c r="E24270" t="s">
        <v>198969</v>
      </c>
      <c r="F24270" t="s">
        <v>13</v>
      </c>
      <c r="G24270">
        <v>2</v>
      </c>
      <c r="H24270" s="2">
        <v>600.16</v>
      </c>
      <c r="I24270" t="s">
        <v>14</v>
      </c>
      <c r="J24270" s="1">
        <v>44988</v>
      </c>
      <c r="K24270" t="s">
        <v>3387</v>
      </c>
      <c r="L24270" s="2">
        <v>1200.32</v>
      </c>
    </row>
    <row r="24271" spans="1:12" x14ac:dyDescent="0.3">
      <c r="A24271" t="s">
        <v>187855</v>
      </c>
      <c r="B24271" t="s">
        <v>187856</v>
      </c>
      <c r="C24271" t="s">
        <v>840</v>
      </c>
      <c r="D24271">
        <v>53</v>
      </c>
      <c r="E24271" t="s">
        <v>198971</v>
      </c>
      <c r="F24271" t="s">
        <v>69327</v>
      </c>
      <c r="G24271">
        <v>1</v>
      </c>
      <c r="H24271" s="2">
        <v>5.23</v>
      </c>
      <c r="I24271" t="s">
        <v>14</v>
      </c>
      <c r="J24271" s="1">
        <v>44517</v>
      </c>
      <c r="K24271" t="s">
        <v>1349</v>
      </c>
      <c r="L24271" s="2">
        <v>5.23</v>
      </c>
    </row>
    <row r="24272" spans="1:12" x14ac:dyDescent="0.3">
      <c r="A24272" t="s">
        <v>101449</v>
      </c>
      <c r="B24272" t="s">
        <v>101450</v>
      </c>
      <c r="C24272" t="s">
        <v>840</v>
      </c>
      <c r="D24272">
        <v>28</v>
      </c>
      <c r="E24272" t="s">
        <v>198969</v>
      </c>
      <c r="F24272" t="s">
        <v>69628</v>
      </c>
      <c r="G24272">
        <v>5</v>
      </c>
      <c r="H24272" s="2">
        <v>179.2</v>
      </c>
      <c r="I24272" t="s">
        <v>6278</v>
      </c>
      <c r="J24272" s="1">
        <v>44945</v>
      </c>
      <c r="K24272" t="s">
        <v>3387</v>
      </c>
      <c r="L24272" s="2">
        <v>896</v>
      </c>
    </row>
    <row r="24273" spans="1:12" x14ac:dyDescent="0.3">
      <c r="A24273" t="s">
        <v>128721</v>
      </c>
      <c r="B24273" t="s">
        <v>128722</v>
      </c>
      <c r="C24273" t="s">
        <v>840</v>
      </c>
      <c r="D24273">
        <v>62</v>
      </c>
      <c r="E24273" t="s">
        <v>198973</v>
      </c>
      <c r="F24273" t="s">
        <v>70042</v>
      </c>
      <c r="G24273">
        <v>2</v>
      </c>
      <c r="H24273" s="2">
        <v>30.3</v>
      </c>
      <c r="I24273" t="s">
        <v>6278</v>
      </c>
      <c r="J24273" s="1">
        <v>44389</v>
      </c>
      <c r="K24273" t="s">
        <v>1349</v>
      </c>
      <c r="L24273" s="2">
        <v>60.6</v>
      </c>
    </row>
    <row r="24274" spans="1:12" x14ac:dyDescent="0.3">
      <c r="A24274" t="s">
        <v>40314</v>
      </c>
      <c r="B24274" t="s">
        <v>40315</v>
      </c>
      <c r="C24274" t="s">
        <v>840</v>
      </c>
      <c r="D24274">
        <v>66</v>
      </c>
      <c r="E24274" t="s">
        <v>198973</v>
      </c>
      <c r="F24274" t="s">
        <v>13</v>
      </c>
      <c r="G24274">
        <v>5</v>
      </c>
      <c r="H24274" s="2">
        <v>1500.4</v>
      </c>
      <c r="I24274" t="s">
        <v>14</v>
      </c>
      <c r="J24274" s="1">
        <v>44859</v>
      </c>
      <c r="K24274" t="s">
        <v>15</v>
      </c>
      <c r="L24274" s="2">
        <v>7502</v>
      </c>
    </row>
    <row r="24275" spans="1:12" x14ac:dyDescent="0.3">
      <c r="A24275" t="s">
        <v>191031</v>
      </c>
      <c r="B24275" t="s">
        <v>191032</v>
      </c>
      <c r="C24275" t="s">
        <v>840</v>
      </c>
      <c r="D24275">
        <v>28</v>
      </c>
      <c r="E24275" t="s">
        <v>198969</v>
      </c>
      <c r="F24275" t="s">
        <v>69843</v>
      </c>
      <c r="G24275">
        <v>5</v>
      </c>
      <c r="H24275" s="2">
        <v>3000.85</v>
      </c>
      <c r="I24275" t="s">
        <v>14</v>
      </c>
      <c r="J24275" s="1">
        <v>44745</v>
      </c>
      <c r="K24275" t="s">
        <v>1349</v>
      </c>
      <c r="L24275" s="2">
        <v>15004.25</v>
      </c>
    </row>
    <row r="24276" spans="1:12" x14ac:dyDescent="0.3">
      <c r="A24276" t="s">
        <v>149497</v>
      </c>
      <c r="B24276" t="s">
        <v>149498</v>
      </c>
      <c r="C24276" t="s">
        <v>12</v>
      </c>
      <c r="D24276">
        <v>52</v>
      </c>
      <c r="E24276" t="s">
        <v>198971</v>
      </c>
      <c r="F24276" t="s">
        <v>70039</v>
      </c>
      <c r="G24276">
        <v>3</v>
      </c>
      <c r="H24276" s="2">
        <v>35.19</v>
      </c>
      <c r="I24276" t="s">
        <v>14</v>
      </c>
      <c r="J24276" s="1">
        <v>44554</v>
      </c>
      <c r="K24276" t="s">
        <v>2480</v>
      </c>
      <c r="L24276" s="2">
        <v>105.57</v>
      </c>
    </row>
    <row r="24277" spans="1:12" x14ac:dyDescent="0.3">
      <c r="A24277" t="s">
        <v>163239</v>
      </c>
      <c r="B24277" t="s">
        <v>163240</v>
      </c>
      <c r="C24277" t="s">
        <v>12</v>
      </c>
      <c r="D24277">
        <v>19</v>
      </c>
      <c r="E24277" t="s">
        <v>198969</v>
      </c>
      <c r="F24277" t="s">
        <v>69628</v>
      </c>
      <c r="G24277">
        <v>1</v>
      </c>
      <c r="H24277" s="2">
        <v>35.840000000000003</v>
      </c>
      <c r="I24277" t="s">
        <v>14</v>
      </c>
      <c r="J24277" s="1">
        <v>44301</v>
      </c>
      <c r="K24277" t="s">
        <v>5048</v>
      </c>
      <c r="L24277" s="2">
        <v>35.840000000000003</v>
      </c>
    </row>
    <row r="24278" spans="1:12" x14ac:dyDescent="0.3">
      <c r="A24278" t="s">
        <v>69982</v>
      </c>
      <c r="B24278" t="s">
        <v>69983</v>
      </c>
      <c r="C24278" t="s">
        <v>840</v>
      </c>
      <c r="D24278">
        <v>47</v>
      </c>
      <c r="E24278" t="s">
        <v>198970</v>
      </c>
      <c r="F24278" t="s">
        <v>69843</v>
      </c>
      <c r="G24278">
        <v>5</v>
      </c>
      <c r="H24278" s="2">
        <v>3000.85</v>
      </c>
      <c r="I24278" t="s">
        <v>11067</v>
      </c>
      <c r="J24278" s="1">
        <v>44566</v>
      </c>
      <c r="K24278" t="s">
        <v>5048</v>
      </c>
      <c r="L24278" s="2">
        <v>15004.25</v>
      </c>
    </row>
    <row r="24279" spans="1:12" x14ac:dyDescent="0.3">
      <c r="A24279" t="s">
        <v>161369</v>
      </c>
      <c r="B24279" t="s">
        <v>161370</v>
      </c>
      <c r="C24279" t="s">
        <v>12</v>
      </c>
      <c r="D24279">
        <v>69</v>
      </c>
      <c r="E24279" t="s">
        <v>198973</v>
      </c>
      <c r="F24279" t="s">
        <v>69002</v>
      </c>
      <c r="G24279">
        <v>5</v>
      </c>
      <c r="H24279" s="2">
        <v>203.3</v>
      </c>
      <c r="I24279" t="s">
        <v>14</v>
      </c>
      <c r="J24279" s="1">
        <v>44284</v>
      </c>
      <c r="K24279" t="s">
        <v>5048</v>
      </c>
      <c r="L24279" s="2">
        <v>1016.5</v>
      </c>
    </row>
    <row r="24280" spans="1:12" x14ac:dyDescent="0.3">
      <c r="A24280" t="s">
        <v>26094</v>
      </c>
      <c r="B24280" t="s">
        <v>26095</v>
      </c>
      <c r="C24280" t="s">
        <v>12</v>
      </c>
      <c r="D24280">
        <v>32</v>
      </c>
      <c r="E24280" t="s">
        <v>198972</v>
      </c>
      <c r="F24280" t="s">
        <v>13</v>
      </c>
      <c r="G24280">
        <v>4</v>
      </c>
      <c r="H24280" s="2">
        <v>1200.32</v>
      </c>
      <c r="I24280" t="s">
        <v>14</v>
      </c>
      <c r="J24280" s="1">
        <v>44555</v>
      </c>
      <c r="K24280" t="s">
        <v>15</v>
      </c>
      <c r="L24280" s="2">
        <v>4801.28</v>
      </c>
    </row>
    <row r="24281" spans="1:12" x14ac:dyDescent="0.3">
      <c r="A24281" t="s">
        <v>8049</v>
      </c>
      <c r="B24281" t="s">
        <v>8050</v>
      </c>
      <c r="C24281" t="s">
        <v>12</v>
      </c>
      <c r="D24281">
        <v>31</v>
      </c>
      <c r="E24281" t="s">
        <v>198972</v>
      </c>
      <c r="F24281" t="s">
        <v>13</v>
      </c>
      <c r="G24281">
        <v>2</v>
      </c>
      <c r="H24281" s="2">
        <v>600.16</v>
      </c>
      <c r="I24281" t="s">
        <v>6278</v>
      </c>
      <c r="J24281" s="1">
        <v>44981</v>
      </c>
      <c r="K24281" t="s">
        <v>3387</v>
      </c>
      <c r="L24281" s="2">
        <v>1200.32</v>
      </c>
    </row>
    <row r="24282" spans="1:12" x14ac:dyDescent="0.3">
      <c r="A24282" t="s">
        <v>167963</v>
      </c>
      <c r="B24282" t="s">
        <v>167964</v>
      </c>
      <c r="C24282" t="s">
        <v>12</v>
      </c>
      <c r="D24282">
        <v>26</v>
      </c>
      <c r="E24282" t="s">
        <v>198969</v>
      </c>
      <c r="F24282" t="s">
        <v>69002</v>
      </c>
      <c r="G24282">
        <v>2</v>
      </c>
      <c r="H24282" s="2">
        <v>81.319999999999993</v>
      </c>
      <c r="I24282" t="s">
        <v>14</v>
      </c>
      <c r="J24282" s="1">
        <v>44476</v>
      </c>
      <c r="K24282" t="s">
        <v>4711</v>
      </c>
      <c r="L24282" s="2">
        <v>162.63999999999999</v>
      </c>
    </row>
    <row r="24283" spans="1:12" x14ac:dyDescent="0.3">
      <c r="A24283" t="s">
        <v>147703</v>
      </c>
      <c r="B24283" t="s">
        <v>147704</v>
      </c>
      <c r="C24283" t="s">
        <v>12</v>
      </c>
      <c r="D24283">
        <v>30</v>
      </c>
      <c r="E24283" t="s">
        <v>198972</v>
      </c>
      <c r="F24283" t="s">
        <v>70034</v>
      </c>
      <c r="G24283">
        <v>3</v>
      </c>
      <c r="H24283" s="2">
        <v>3150</v>
      </c>
      <c r="I24283" t="s">
        <v>14</v>
      </c>
      <c r="J24283" s="1">
        <v>44896</v>
      </c>
      <c r="K24283" t="s">
        <v>2480</v>
      </c>
      <c r="L24283" s="2">
        <v>9450</v>
      </c>
    </row>
    <row r="24284" spans="1:12" x14ac:dyDescent="0.3">
      <c r="A24284" t="s">
        <v>135655</v>
      </c>
      <c r="B24284" t="s">
        <v>135656</v>
      </c>
      <c r="C24284" t="s">
        <v>12</v>
      </c>
      <c r="D24284">
        <v>22</v>
      </c>
      <c r="E24284" t="s">
        <v>198969</v>
      </c>
      <c r="F24284" t="s">
        <v>69843</v>
      </c>
      <c r="G24284">
        <v>2</v>
      </c>
      <c r="H24284" s="2">
        <v>1200.3399999999999</v>
      </c>
      <c r="I24284" t="s">
        <v>6278</v>
      </c>
      <c r="J24284" s="1">
        <v>44223</v>
      </c>
      <c r="K24284" t="s">
        <v>15</v>
      </c>
      <c r="L24284" s="2">
        <v>2400.6799999999998</v>
      </c>
    </row>
    <row r="24285" spans="1:12" x14ac:dyDescent="0.3">
      <c r="A24285" t="s">
        <v>131871</v>
      </c>
      <c r="B24285" t="s">
        <v>131872</v>
      </c>
      <c r="C24285" t="s">
        <v>12</v>
      </c>
      <c r="D24285">
        <v>27</v>
      </c>
      <c r="E24285" t="s">
        <v>198969</v>
      </c>
      <c r="F24285" t="s">
        <v>69002</v>
      </c>
      <c r="G24285">
        <v>3</v>
      </c>
      <c r="H24285" s="2">
        <v>121.98</v>
      </c>
      <c r="I24285" t="s">
        <v>6278</v>
      </c>
      <c r="J24285" s="1">
        <v>44274</v>
      </c>
      <c r="K24285" t="s">
        <v>15</v>
      </c>
      <c r="L24285" s="2">
        <v>365.94</v>
      </c>
    </row>
    <row r="24286" spans="1:12" x14ac:dyDescent="0.3">
      <c r="A24286" t="s">
        <v>180185</v>
      </c>
      <c r="B24286" t="s">
        <v>180186</v>
      </c>
      <c r="C24286" t="s">
        <v>840</v>
      </c>
      <c r="D24286">
        <v>55</v>
      </c>
      <c r="E24286" t="s">
        <v>198971</v>
      </c>
      <c r="F24286" t="s">
        <v>69843</v>
      </c>
      <c r="G24286">
        <v>3</v>
      </c>
      <c r="H24286" s="2">
        <v>1800.51</v>
      </c>
      <c r="I24286" t="s">
        <v>14</v>
      </c>
      <c r="J24286" s="1">
        <v>44311</v>
      </c>
      <c r="K24286" t="s">
        <v>15</v>
      </c>
      <c r="L24286" s="2">
        <v>5401.53</v>
      </c>
    </row>
    <row r="24287" spans="1:12" x14ac:dyDescent="0.3">
      <c r="A24287" t="s">
        <v>52098</v>
      </c>
      <c r="B24287" t="s">
        <v>52099</v>
      </c>
      <c r="C24287" t="s">
        <v>12</v>
      </c>
      <c r="D24287">
        <v>29</v>
      </c>
      <c r="E24287" t="s">
        <v>198969</v>
      </c>
      <c r="F24287" t="s">
        <v>13</v>
      </c>
      <c r="G24287">
        <v>1</v>
      </c>
      <c r="H24287" s="2">
        <v>300.08</v>
      </c>
      <c r="I24287" t="s">
        <v>6278</v>
      </c>
      <c r="J24287" s="1">
        <v>44886</v>
      </c>
      <c r="K24287" t="s">
        <v>15</v>
      </c>
      <c r="L24287" s="2">
        <v>300.08</v>
      </c>
    </row>
    <row r="24288" spans="1:12" x14ac:dyDescent="0.3">
      <c r="A24288" t="s">
        <v>97315</v>
      </c>
      <c r="B24288" t="s">
        <v>97316</v>
      </c>
      <c r="C24288" t="s">
        <v>840</v>
      </c>
      <c r="D24288">
        <v>52</v>
      </c>
      <c r="E24288" t="s">
        <v>198971</v>
      </c>
      <c r="F24288" t="s">
        <v>69843</v>
      </c>
      <c r="G24288">
        <v>1</v>
      </c>
      <c r="H24288" s="2">
        <v>600.16999999999996</v>
      </c>
      <c r="I24288" t="s">
        <v>6278</v>
      </c>
      <c r="J24288" s="1">
        <v>44437</v>
      </c>
      <c r="K24288" t="s">
        <v>4072</v>
      </c>
      <c r="L24288" s="2">
        <v>600.16999999999996</v>
      </c>
    </row>
    <row r="24289" spans="1:12" x14ac:dyDescent="0.3">
      <c r="A24289" t="s">
        <v>194993</v>
      </c>
      <c r="B24289" t="s">
        <v>194994</v>
      </c>
      <c r="C24289" t="s">
        <v>12</v>
      </c>
      <c r="D24289">
        <v>35</v>
      </c>
      <c r="E24289" t="s">
        <v>198972</v>
      </c>
      <c r="F24289" t="s">
        <v>70042</v>
      </c>
      <c r="G24289">
        <v>3</v>
      </c>
      <c r="H24289" s="2">
        <v>45.45</v>
      </c>
      <c r="I24289" t="s">
        <v>14</v>
      </c>
      <c r="J24289" s="1">
        <v>44987</v>
      </c>
      <c r="K24289" t="s">
        <v>1349</v>
      </c>
      <c r="L24289" s="2">
        <v>136.35</v>
      </c>
    </row>
    <row r="24290" spans="1:12" x14ac:dyDescent="0.3">
      <c r="A24290" t="s">
        <v>192361</v>
      </c>
      <c r="B24290" t="s">
        <v>192362</v>
      </c>
      <c r="C24290" t="s">
        <v>12</v>
      </c>
      <c r="D24290">
        <v>50</v>
      </c>
      <c r="E24290" t="s">
        <v>198971</v>
      </c>
      <c r="F24290" t="s">
        <v>69628</v>
      </c>
      <c r="G24290">
        <v>3</v>
      </c>
      <c r="H24290" s="2">
        <v>107.52</v>
      </c>
      <c r="I24290" t="s">
        <v>14</v>
      </c>
      <c r="J24290" s="1">
        <v>44943</v>
      </c>
      <c r="K24290" t="s">
        <v>1349</v>
      </c>
      <c r="L24290" s="2">
        <v>322.56</v>
      </c>
    </row>
    <row r="24291" spans="1:12" x14ac:dyDescent="0.3">
      <c r="A24291" t="s">
        <v>112417</v>
      </c>
      <c r="B24291" t="s">
        <v>112418</v>
      </c>
      <c r="C24291" t="s">
        <v>12</v>
      </c>
      <c r="D24291">
        <v>33</v>
      </c>
      <c r="E24291" t="s">
        <v>198972</v>
      </c>
      <c r="F24291" t="s">
        <v>69628</v>
      </c>
      <c r="G24291">
        <v>4</v>
      </c>
      <c r="H24291" s="2">
        <v>143.36000000000001</v>
      </c>
      <c r="I24291" t="s">
        <v>6278</v>
      </c>
      <c r="J24291" s="1">
        <v>44867</v>
      </c>
      <c r="K24291" t="s">
        <v>5371</v>
      </c>
      <c r="L24291" s="2">
        <v>573.44000000000005</v>
      </c>
    </row>
    <row r="24292" spans="1:12" x14ac:dyDescent="0.3">
      <c r="A24292" t="s">
        <v>69428</v>
      </c>
      <c r="B24292" t="s">
        <v>69429</v>
      </c>
      <c r="C24292" t="s">
        <v>12</v>
      </c>
      <c r="D24292">
        <v>66</v>
      </c>
      <c r="E24292" t="s">
        <v>198973</v>
      </c>
      <c r="F24292" t="s">
        <v>69327</v>
      </c>
      <c r="G24292">
        <v>5</v>
      </c>
      <c r="H24292" s="2">
        <v>26.15</v>
      </c>
      <c r="I24292" t="s">
        <v>11067</v>
      </c>
      <c r="J24292" s="1">
        <v>44662</v>
      </c>
      <c r="K24292" t="s">
        <v>5048</v>
      </c>
      <c r="L24292" s="2">
        <v>130.75</v>
      </c>
    </row>
    <row r="24293" spans="1:12" x14ac:dyDescent="0.3">
      <c r="A24293" t="s">
        <v>87327</v>
      </c>
      <c r="B24293" t="s">
        <v>87328</v>
      </c>
      <c r="C24293" t="s">
        <v>12</v>
      </c>
      <c r="D24293">
        <v>62</v>
      </c>
      <c r="E24293" t="s">
        <v>198973</v>
      </c>
      <c r="F24293" t="s">
        <v>70039</v>
      </c>
      <c r="G24293">
        <v>4</v>
      </c>
      <c r="H24293" s="2">
        <v>46.92</v>
      </c>
      <c r="I24293" t="s">
        <v>11067</v>
      </c>
      <c r="J24293" s="1">
        <v>44858</v>
      </c>
      <c r="K24293" t="s">
        <v>15</v>
      </c>
      <c r="L24293" s="2">
        <v>187.68</v>
      </c>
    </row>
    <row r="24294" spans="1:12" x14ac:dyDescent="0.3">
      <c r="A24294" t="s">
        <v>114771</v>
      </c>
      <c r="B24294" t="s">
        <v>114772</v>
      </c>
      <c r="C24294" t="s">
        <v>12</v>
      </c>
      <c r="D24294">
        <v>46</v>
      </c>
      <c r="E24294" t="s">
        <v>198970</v>
      </c>
      <c r="F24294" t="s">
        <v>69843</v>
      </c>
      <c r="G24294">
        <v>2</v>
      </c>
      <c r="H24294" s="2">
        <v>1200.3399999999999</v>
      </c>
      <c r="I24294" t="s">
        <v>6278</v>
      </c>
      <c r="J24294" s="1">
        <v>44953</v>
      </c>
      <c r="K24294" t="s">
        <v>5995</v>
      </c>
      <c r="L24294" s="2">
        <v>2400.6799999999998</v>
      </c>
    </row>
    <row r="24295" spans="1:12" x14ac:dyDescent="0.3">
      <c r="A24295" t="s">
        <v>195123</v>
      </c>
      <c r="B24295" t="s">
        <v>195124</v>
      </c>
      <c r="C24295" t="s">
        <v>840</v>
      </c>
      <c r="D24295">
        <v>50</v>
      </c>
      <c r="E24295" t="s">
        <v>198971</v>
      </c>
      <c r="F24295" t="s">
        <v>70042</v>
      </c>
      <c r="G24295">
        <v>2</v>
      </c>
      <c r="H24295" s="2">
        <v>30.3</v>
      </c>
      <c r="I24295" t="s">
        <v>14</v>
      </c>
      <c r="J24295" s="1">
        <v>44599</v>
      </c>
      <c r="K24295" t="s">
        <v>1349</v>
      </c>
      <c r="L24295" s="2">
        <v>60.6</v>
      </c>
    </row>
    <row r="24296" spans="1:12" x14ac:dyDescent="0.3">
      <c r="A24296" t="s">
        <v>116177</v>
      </c>
      <c r="B24296" t="s">
        <v>116178</v>
      </c>
      <c r="C24296" t="s">
        <v>12</v>
      </c>
      <c r="D24296">
        <v>30</v>
      </c>
      <c r="E24296" t="s">
        <v>198972</v>
      </c>
      <c r="F24296" t="s">
        <v>70039</v>
      </c>
      <c r="G24296">
        <v>3</v>
      </c>
      <c r="H24296" s="2">
        <v>35.19</v>
      </c>
      <c r="I24296" t="s">
        <v>6278</v>
      </c>
      <c r="J24296" s="1">
        <v>44695</v>
      </c>
      <c r="K24296" t="s">
        <v>2480</v>
      </c>
      <c r="L24296" s="2">
        <v>105.57</v>
      </c>
    </row>
    <row r="24297" spans="1:12" x14ac:dyDescent="0.3">
      <c r="A24297" t="s">
        <v>13824</v>
      </c>
      <c r="B24297" t="s">
        <v>13825</v>
      </c>
      <c r="C24297" t="s">
        <v>840</v>
      </c>
      <c r="D24297">
        <v>48</v>
      </c>
      <c r="E24297" t="s">
        <v>198970</v>
      </c>
      <c r="F24297" t="s">
        <v>13</v>
      </c>
      <c r="G24297">
        <v>2</v>
      </c>
      <c r="H24297" s="2">
        <v>600.16</v>
      </c>
      <c r="I24297" t="s">
        <v>11067</v>
      </c>
      <c r="J24297" s="1">
        <v>44845</v>
      </c>
      <c r="K24297" t="s">
        <v>5048</v>
      </c>
      <c r="L24297" s="2">
        <v>1200.32</v>
      </c>
    </row>
    <row r="24298" spans="1:12" x14ac:dyDescent="0.3">
      <c r="A24298" t="s">
        <v>47974</v>
      </c>
      <c r="B24298" t="s">
        <v>47975</v>
      </c>
      <c r="C24298" t="s">
        <v>12</v>
      </c>
      <c r="D24298">
        <v>68</v>
      </c>
      <c r="E24298" t="s">
        <v>198973</v>
      </c>
      <c r="F24298" t="s">
        <v>13</v>
      </c>
      <c r="G24298">
        <v>1</v>
      </c>
      <c r="H24298" s="2">
        <v>300.08</v>
      </c>
      <c r="I24298" t="s">
        <v>6278</v>
      </c>
      <c r="J24298" s="1">
        <v>44333</v>
      </c>
      <c r="K24298" t="s">
        <v>5371</v>
      </c>
      <c r="L24298" s="2">
        <v>300.08</v>
      </c>
    </row>
    <row r="24299" spans="1:12" x14ac:dyDescent="0.3">
      <c r="A24299" t="s">
        <v>158187</v>
      </c>
      <c r="B24299" t="s">
        <v>158188</v>
      </c>
      <c r="C24299" t="s">
        <v>840</v>
      </c>
      <c r="D24299">
        <v>69</v>
      </c>
      <c r="E24299" t="s">
        <v>198973</v>
      </c>
      <c r="F24299" t="s">
        <v>69843</v>
      </c>
      <c r="G24299">
        <v>1</v>
      </c>
      <c r="H24299" s="2">
        <v>600.16999999999996</v>
      </c>
      <c r="I24299" t="s">
        <v>14</v>
      </c>
      <c r="J24299" s="1">
        <v>44207</v>
      </c>
      <c r="K24299" t="s">
        <v>3387</v>
      </c>
      <c r="L24299" s="2">
        <v>600.16999999999996</v>
      </c>
    </row>
    <row r="24300" spans="1:12" x14ac:dyDescent="0.3">
      <c r="A24300" t="s">
        <v>130573</v>
      </c>
      <c r="B24300" t="s">
        <v>130574</v>
      </c>
      <c r="C24300" t="s">
        <v>12</v>
      </c>
      <c r="D24300">
        <v>51</v>
      </c>
      <c r="E24300" t="s">
        <v>198971</v>
      </c>
      <c r="F24300" t="s">
        <v>69002</v>
      </c>
      <c r="G24300">
        <v>3</v>
      </c>
      <c r="H24300" s="2">
        <v>121.98</v>
      </c>
      <c r="I24300" t="s">
        <v>6278</v>
      </c>
      <c r="J24300" s="1">
        <v>44630</v>
      </c>
      <c r="K24300" t="s">
        <v>1349</v>
      </c>
      <c r="L24300" s="2">
        <v>365.94</v>
      </c>
    </row>
    <row r="24301" spans="1:12" x14ac:dyDescent="0.3">
      <c r="A24301" t="s">
        <v>127289</v>
      </c>
      <c r="B24301" t="s">
        <v>127290</v>
      </c>
      <c r="C24301" t="s">
        <v>840</v>
      </c>
      <c r="D24301">
        <v>44</v>
      </c>
      <c r="E24301" t="s">
        <v>198970</v>
      </c>
      <c r="F24301" t="s">
        <v>69628</v>
      </c>
      <c r="G24301">
        <v>5</v>
      </c>
      <c r="H24301" s="2">
        <v>179.2</v>
      </c>
      <c r="I24301" t="s">
        <v>6278</v>
      </c>
      <c r="J24301" s="1">
        <v>44282</v>
      </c>
      <c r="K24301" t="s">
        <v>1349</v>
      </c>
      <c r="L24301" s="2">
        <v>896</v>
      </c>
    </row>
    <row r="24302" spans="1:12" x14ac:dyDescent="0.3">
      <c r="A24302" t="s">
        <v>151799</v>
      </c>
      <c r="B24302" t="s">
        <v>151800</v>
      </c>
      <c r="C24302" t="s">
        <v>12</v>
      </c>
      <c r="D24302">
        <v>60</v>
      </c>
      <c r="E24302" t="s">
        <v>198973</v>
      </c>
      <c r="F24302" t="s">
        <v>69843</v>
      </c>
      <c r="G24302">
        <v>1</v>
      </c>
      <c r="H24302" s="2">
        <v>600.16999999999996</v>
      </c>
      <c r="I24302" t="s">
        <v>14</v>
      </c>
      <c r="J24302" s="1">
        <v>44759</v>
      </c>
      <c r="K24302" t="s">
        <v>4072</v>
      </c>
      <c r="L24302" s="2">
        <v>600.16999999999996</v>
      </c>
    </row>
    <row r="24303" spans="1:12" x14ac:dyDescent="0.3">
      <c r="A24303" t="s">
        <v>17166</v>
      </c>
      <c r="B24303" t="s">
        <v>17167</v>
      </c>
      <c r="C24303" t="s">
        <v>840</v>
      </c>
      <c r="D24303">
        <v>64</v>
      </c>
      <c r="E24303" t="s">
        <v>198973</v>
      </c>
      <c r="F24303" t="s">
        <v>13</v>
      </c>
      <c r="G24303">
        <v>4</v>
      </c>
      <c r="H24303" s="2">
        <v>1200.32</v>
      </c>
      <c r="I24303" t="s">
        <v>6278</v>
      </c>
      <c r="J24303" s="1">
        <v>44708</v>
      </c>
      <c r="K24303" t="s">
        <v>3387</v>
      </c>
      <c r="L24303" s="2">
        <v>4801.28</v>
      </c>
    </row>
    <row r="24304" spans="1:12" x14ac:dyDescent="0.3">
      <c r="A24304" t="s">
        <v>98645</v>
      </c>
      <c r="B24304" t="s">
        <v>98646</v>
      </c>
      <c r="C24304" t="s">
        <v>12</v>
      </c>
      <c r="D24304">
        <v>36</v>
      </c>
      <c r="E24304" t="s">
        <v>198972</v>
      </c>
      <c r="F24304" t="s">
        <v>69327</v>
      </c>
      <c r="G24304">
        <v>5</v>
      </c>
      <c r="H24304" s="2">
        <v>26.15</v>
      </c>
      <c r="I24304" t="s">
        <v>6278</v>
      </c>
      <c r="J24304" s="1">
        <v>44940</v>
      </c>
      <c r="K24304" t="s">
        <v>4072</v>
      </c>
      <c r="L24304" s="2">
        <v>130.75</v>
      </c>
    </row>
    <row r="24305" spans="1:12" x14ac:dyDescent="0.3">
      <c r="A24305" t="s">
        <v>180257</v>
      </c>
      <c r="B24305" t="s">
        <v>180258</v>
      </c>
      <c r="C24305" t="s">
        <v>840</v>
      </c>
      <c r="D24305">
        <v>61</v>
      </c>
      <c r="E24305" t="s">
        <v>198973</v>
      </c>
      <c r="F24305" t="s">
        <v>69843</v>
      </c>
      <c r="G24305">
        <v>3</v>
      </c>
      <c r="H24305" s="2">
        <v>1800.51</v>
      </c>
      <c r="I24305" t="s">
        <v>14</v>
      </c>
      <c r="J24305" s="1">
        <v>44453</v>
      </c>
      <c r="K24305" t="s">
        <v>15</v>
      </c>
      <c r="L24305" s="2">
        <v>5401.53</v>
      </c>
    </row>
    <row r="24306" spans="1:12" x14ac:dyDescent="0.3">
      <c r="A24306" t="s">
        <v>69994</v>
      </c>
      <c r="B24306" t="s">
        <v>69995</v>
      </c>
      <c r="C24306" t="s">
        <v>12</v>
      </c>
      <c r="D24306">
        <v>18</v>
      </c>
      <c r="E24306" t="s">
        <v>198974</v>
      </c>
      <c r="F24306" t="s">
        <v>69843</v>
      </c>
      <c r="G24306">
        <v>3</v>
      </c>
      <c r="H24306" s="2">
        <v>1800.51</v>
      </c>
      <c r="I24306" t="s">
        <v>11067</v>
      </c>
      <c r="J24306" s="1">
        <v>44515</v>
      </c>
      <c r="K24306" t="s">
        <v>5048</v>
      </c>
      <c r="L24306" s="2">
        <v>5401.53</v>
      </c>
    </row>
    <row r="24307" spans="1:12" x14ac:dyDescent="0.3">
      <c r="A24307" t="s">
        <v>198929</v>
      </c>
      <c r="B24307" t="s">
        <v>198930</v>
      </c>
      <c r="C24307" t="s">
        <v>840</v>
      </c>
      <c r="D24307">
        <v>58</v>
      </c>
      <c r="E24307" t="s">
        <v>198971</v>
      </c>
      <c r="F24307" t="s">
        <v>69002</v>
      </c>
      <c r="G24307">
        <v>2</v>
      </c>
      <c r="H24307" s="2">
        <v>81.319999999999993</v>
      </c>
      <c r="I24307" t="s">
        <v>14</v>
      </c>
      <c r="J24307" s="1">
        <v>44696</v>
      </c>
      <c r="K24307" t="s">
        <v>1349</v>
      </c>
      <c r="L24307" s="2">
        <v>162.63999999999999</v>
      </c>
    </row>
    <row r="24308" spans="1:12" x14ac:dyDescent="0.3">
      <c r="A24308" t="s">
        <v>45594</v>
      </c>
      <c r="B24308" t="s">
        <v>45595</v>
      </c>
      <c r="C24308" t="s">
        <v>12</v>
      </c>
      <c r="D24308">
        <v>69</v>
      </c>
      <c r="E24308" t="s">
        <v>198973</v>
      </c>
      <c r="F24308" t="s">
        <v>13</v>
      </c>
      <c r="G24308">
        <v>1</v>
      </c>
      <c r="H24308" s="2">
        <v>300.08</v>
      </c>
      <c r="I24308" t="s">
        <v>14</v>
      </c>
      <c r="J24308" s="1">
        <v>44280</v>
      </c>
      <c r="K24308" t="s">
        <v>4072</v>
      </c>
      <c r="L24308" s="2">
        <v>300.08</v>
      </c>
    </row>
    <row r="24309" spans="1:12" x14ac:dyDescent="0.3">
      <c r="A24309" t="s">
        <v>18082</v>
      </c>
      <c r="B24309" t="s">
        <v>18083</v>
      </c>
      <c r="C24309" t="s">
        <v>12</v>
      </c>
      <c r="D24309">
        <v>19</v>
      </c>
      <c r="E24309" t="s">
        <v>198969</v>
      </c>
      <c r="F24309" t="s">
        <v>13</v>
      </c>
      <c r="G24309">
        <v>4</v>
      </c>
      <c r="H24309" s="2">
        <v>1200.32</v>
      </c>
      <c r="I24309" t="s">
        <v>6278</v>
      </c>
      <c r="J24309" s="1">
        <v>44312</v>
      </c>
      <c r="K24309" t="s">
        <v>4711</v>
      </c>
      <c r="L24309" s="2">
        <v>4801.28</v>
      </c>
    </row>
    <row r="24310" spans="1:12" x14ac:dyDescent="0.3">
      <c r="A24310" t="s">
        <v>36416</v>
      </c>
      <c r="B24310" t="s">
        <v>36417</v>
      </c>
      <c r="C24310" t="s">
        <v>840</v>
      </c>
      <c r="D24310">
        <v>37</v>
      </c>
      <c r="E24310" t="s">
        <v>198972</v>
      </c>
      <c r="F24310" t="s">
        <v>13</v>
      </c>
      <c r="G24310">
        <v>5</v>
      </c>
      <c r="H24310" s="2">
        <v>1500.4</v>
      </c>
      <c r="I24310" t="s">
        <v>14</v>
      </c>
      <c r="J24310" s="1">
        <v>44213</v>
      </c>
      <c r="K24310" t="s">
        <v>4072</v>
      </c>
      <c r="L24310" s="2">
        <v>7502</v>
      </c>
    </row>
    <row r="24311" spans="1:12" x14ac:dyDescent="0.3">
      <c r="A24311" t="s">
        <v>16360</v>
      </c>
      <c r="B24311" t="s">
        <v>16361</v>
      </c>
      <c r="C24311" t="s">
        <v>12</v>
      </c>
      <c r="D24311">
        <v>47</v>
      </c>
      <c r="E24311" t="s">
        <v>198970</v>
      </c>
      <c r="F24311" t="s">
        <v>13</v>
      </c>
      <c r="G24311">
        <v>4</v>
      </c>
      <c r="H24311" s="2">
        <v>1200.32</v>
      </c>
      <c r="I24311" t="s">
        <v>11067</v>
      </c>
      <c r="J24311" s="1">
        <v>44554</v>
      </c>
      <c r="K24311" t="s">
        <v>1349</v>
      </c>
      <c r="L24311" s="2">
        <v>4801.28</v>
      </c>
    </row>
    <row r="24312" spans="1:12" x14ac:dyDescent="0.3">
      <c r="A24312" t="s">
        <v>191403</v>
      </c>
      <c r="B24312" t="s">
        <v>191404</v>
      </c>
      <c r="C24312" t="s">
        <v>840</v>
      </c>
      <c r="D24312">
        <v>62</v>
      </c>
      <c r="E24312" t="s">
        <v>198973</v>
      </c>
      <c r="F24312" t="s">
        <v>69843</v>
      </c>
      <c r="G24312">
        <v>4</v>
      </c>
      <c r="H24312" s="2">
        <v>2400.6799999999998</v>
      </c>
      <c r="I24312" t="s">
        <v>14</v>
      </c>
      <c r="J24312" s="1">
        <v>44243</v>
      </c>
      <c r="K24312" t="s">
        <v>1349</v>
      </c>
      <c r="L24312" s="2">
        <v>9602.7199999999993</v>
      </c>
    </row>
    <row r="24313" spans="1:12" x14ac:dyDescent="0.3">
      <c r="A24313" t="s">
        <v>15174</v>
      </c>
      <c r="B24313" t="s">
        <v>15175</v>
      </c>
      <c r="C24313" t="s">
        <v>840</v>
      </c>
      <c r="D24313">
        <v>56</v>
      </c>
      <c r="E24313" t="s">
        <v>198971</v>
      </c>
      <c r="F24313" t="s">
        <v>13</v>
      </c>
      <c r="G24313">
        <v>4</v>
      </c>
      <c r="H24313" s="2">
        <v>1200.32</v>
      </c>
      <c r="I24313" t="s">
        <v>11067</v>
      </c>
      <c r="J24313" s="1">
        <v>44501</v>
      </c>
      <c r="K24313" t="s">
        <v>2480</v>
      </c>
      <c r="L24313" s="2">
        <v>4801.28</v>
      </c>
    </row>
    <row r="24314" spans="1:12" x14ac:dyDescent="0.3">
      <c r="A24314" t="s">
        <v>141577</v>
      </c>
      <c r="B24314" t="s">
        <v>141578</v>
      </c>
      <c r="C24314" t="s">
        <v>12</v>
      </c>
      <c r="D24314">
        <v>33</v>
      </c>
      <c r="E24314" t="s">
        <v>198972</v>
      </c>
      <c r="F24314" t="s">
        <v>69327</v>
      </c>
      <c r="G24314">
        <v>2</v>
      </c>
      <c r="H24314" s="2">
        <v>10.46</v>
      </c>
      <c r="I24314" t="s">
        <v>14</v>
      </c>
      <c r="J24314" s="1">
        <v>44450</v>
      </c>
      <c r="K24314" t="s">
        <v>2480</v>
      </c>
      <c r="L24314" s="2">
        <v>20.92</v>
      </c>
    </row>
    <row r="24315" spans="1:12" x14ac:dyDescent="0.3">
      <c r="A24315" t="s">
        <v>148807</v>
      </c>
      <c r="B24315" t="s">
        <v>148808</v>
      </c>
      <c r="C24315" t="s">
        <v>12</v>
      </c>
      <c r="D24315">
        <v>50</v>
      </c>
      <c r="E24315" t="s">
        <v>198971</v>
      </c>
      <c r="F24315" t="s">
        <v>70042</v>
      </c>
      <c r="G24315">
        <v>3</v>
      </c>
      <c r="H24315" s="2">
        <v>45.45</v>
      </c>
      <c r="I24315" t="s">
        <v>14</v>
      </c>
      <c r="J24315" s="1">
        <v>44752</v>
      </c>
      <c r="K24315" t="s">
        <v>2480</v>
      </c>
      <c r="L24315" s="2">
        <v>136.35</v>
      </c>
    </row>
    <row r="24316" spans="1:12" x14ac:dyDescent="0.3">
      <c r="A24316" t="s">
        <v>17382</v>
      </c>
      <c r="B24316" t="s">
        <v>17383</v>
      </c>
      <c r="C24316" t="s">
        <v>840</v>
      </c>
      <c r="D24316">
        <v>38</v>
      </c>
      <c r="E24316" t="s">
        <v>198972</v>
      </c>
      <c r="F24316" t="s">
        <v>13</v>
      </c>
      <c r="G24316">
        <v>4</v>
      </c>
      <c r="H24316" s="2">
        <v>1200.32</v>
      </c>
      <c r="I24316" t="s">
        <v>6278</v>
      </c>
      <c r="J24316" s="1">
        <v>44353</v>
      </c>
      <c r="K24316" t="s">
        <v>4072</v>
      </c>
      <c r="L24316" s="2">
        <v>4801.28</v>
      </c>
    </row>
    <row r="24317" spans="1:12" x14ac:dyDescent="0.3">
      <c r="A24317" t="s">
        <v>63746</v>
      </c>
      <c r="B24317" t="s">
        <v>63747</v>
      </c>
      <c r="C24317" t="s">
        <v>840</v>
      </c>
      <c r="D24317">
        <v>46</v>
      </c>
      <c r="E24317" t="s">
        <v>198970</v>
      </c>
      <c r="F24317" t="s">
        <v>13</v>
      </c>
      <c r="G24317">
        <v>3</v>
      </c>
      <c r="H24317" s="2">
        <v>900.24</v>
      </c>
      <c r="I24317" t="s">
        <v>14</v>
      </c>
      <c r="J24317" s="1">
        <v>44868</v>
      </c>
      <c r="K24317" t="s">
        <v>3387</v>
      </c>
      <c r="L24317" s="2">
        <v>2700.72</v>
      </c>
    </row>
    <row r="24318" spans="1:12" x14ac:dyDescent="0.3">
      <c r="A24318" t="s">
        <v>50726</v>
      </c>
      <c r="B24318" t="s">
        <v>50727</v>
      </c>
      <c r="C24318" t="s">
        <v>840</v>
      </c>
      <c r="D24318">
        <v>49</v>
      </c>
      <c r="E24318" t="s">
        <v>198970</v>
      </c>
      <c r="F24318" t="s">
        <v>13</v>
      </c>
      <c r="G24318">
        <v>1</v>
      </c>
      <c r="H24318" s="2">
        <v>300.08</v>
      </c>
      <c r="I24318" t="s">
        <v>6278</v>
      </c>
      <c r="J24318" s="1">
        <v>44887</v>
      </c>
      <c r="K24318" t="s">
        <v>1349</v>
      </c>
      <c r="L24318" s="2">
        <v>300.08</v>
      </c>
    </row>
    <row r="24319" spans="1:12" x14ac:dyDescent="0.3">
      <c r="A24319" t="s">
        <v>183233</v>
      </c>
      <c r="B24319" t="s">
        <v>183234</v>
      </c>
      <c r="C24319" t="s">
        <v>12</v>
      </c>
      <c r="D24319">
        <v>28</v>
      </c>
      <c r="E24319" t="s">
        <v>198969</v>
      </c>
      <c r="F24319" t="s">
        <v>69327</v>
      </c>
      <c r="G24319">
        <v>3</v>
      </c>
      <c r="H24319" s="2">
        <v>15.69</v>
      </c>
      <c r="I24319" t="s">
        <v>14</v>
      </c>
      <c r="J24319" s="1">
        <v>44490</v>
      </c>
      <c r="K24319" t="s">
        <v>15</v>
      </c>
      <c r="L24319" s="2">
        <v>47.07</v>
      </c>
    </row>
    <row r="24320" spans="1:12" x14ac:dyDescent="0.3">
      <c r="A24320" t="s">
        <v>66174</v>
      </c>
      <c r="B24320" t="s">
        <v>66175</v>
      </c>
      <c r="C24320" t="s">
        <v>840</v>
      </c>
      <c r="D24320">
        <v>42</v>
      </c>
      <c r="E24320" t="s">
        <v>198970</v>
      </c>
      <c r="F24320" t="s">
        <v>13</v>
      </c>
      <c r="G24320">
        <v>3</v>
      </c>
      <c r="H24320" s="2">
        <v>900.24</v>
      </c>
      <c r="I24320" t="s">
        <v>14</v>
      </c>
      <c r="J24320" s="1">
        <v>44918</v>
      </c>
      <c r="K24320" t="s">
        <v>4711</v>
      </c>
      <c r="L24320" s="2">
        <v>2700.72</v>
      </c>
    </row>
    <row r="24321" spans="1:12" x14ac:dyDescent="0.3">
      <c r="A24321" t="s">
        <v>47070</v>
      </c>
      <c r="B24321" t="s">
        <v>47071</v>
      </c>
      <c r="C24321" t="s">
        <v>840</v>
      </c>
      <c r="D24321">
        <v>56</v>
      </c>
      <c r="E24321" t="s">
        <v>198971</v>
      </c>
      <c r="F24321" t="s">
        <v>13</v>
      </c>
      <c r="G24321">
        <v>1</v>
      </c>
      <c r="H24321" s="2">
        <v>300.08</v>
      </c>
      <c r="I24321" t="s">
        <v>14</v>
      </c>
      <c r="J24321" s="1">
        <v>44758</v>
      </c>
      <c r="K24321" t="s">
        <v>4711</v>
      </c>
      <c r="L24321" s="2">
        <v>300.08</v>
      </c>
    </row>
    <row r="24322" spans="1:12" x14ac:dyDescent="0.3">
      <c r="A24322" t="s">
        <v>171821</v>
      </c>
      <c r="B24322" t="s">
        <v>171822</v>
      </c>
      <c r="C24322" t="s">
        <v>12</v>
      </c>
      <c r="D24322">
        <v>52</v>
      </c>
      <c r="E24322" t="s">
        <v>198971</v>
      </c>
      <c r="F24322" t="s">
        <v>69327</v>
      </c>
      <c r="G24322">
        <v>5</v>
      </c>
      <c r="H24322" s="2">
        <v>26.15</v>
      </c>
      <c r="I24322" t="s">
        <v>14</v>
      </c>
      <c r="J24322" s="1">
        <v>44767</v>
      </c>
      <c r="K24322" t="s">
        <v>5688</v>
      </c>
      <c r="L24322" s="2">
        <v>130.75</v>
      </c>
    </row>
    <row r="24323" spans="1:12" x14ac:dyDescent="0.3">
      <c r="A24323" t="s">
        <v>116191</v>
      </c>
      <c r="B24323" t="s">
        <v>116192</v>
      </c>
      <c r="C24323" t="s">
        <v>840</v>
      </c>
      <c r="D24323">
        <v>39</v>
      </c>
      <c r="E24323" t="s">
        <v>198972</v>
      </c>
      <c r="F24323" t="s">
        <v>70039</v>
      </c>
      <c r="G24323">
        <v>3</v>
      </c>
      <c r="H24323" s="2">
        <v>35.19</v>
      </c>
      <c r="I24323" t="s">
        <v>6278</v>
      </c>
      <c r="J24323" s="1">
        <v>44805</v>
      </c>
      <c r="K24323" t="s">
        <v>2480</v>
      </c>
      <c r="L24323" s="2">
        <v>105.57</v>
      </c>
    </row>
    <row r="24324" spans="1:12" x14ac:dyDescent="0.3">
      <c r="A24324" t="s">
        <v>90127</v>
      </c>
      <c r="B24324" t="s">
        <v>90128</v>
      </c>
      <c r="C24324" t="s">
        <v>12</v>
      </c>
      <c r="D24324">
        <v>40</v>
      </c>
      <c r="E24324" t="s">
        <v>198970</v>
      </c>
      <c r="F24324" t="s">
        <v>69002</v>
      </c>
      <c r="G24324">
        <v>5</v>
      </c>
      <c r="H24324" s="2">
        <v>203.3</v>
      </c>
      <c r="I24324" t="s">
        <v>11067</v>
      </c>
      <c r="J24324" s="1">
        <v>44648</v>
      </c>
      <c r="K24324" t="s">
        <v>1349</v>
      </c>
      <c r="L24324" s="2">
        <v>1016.5</v>
      </c>
    </row>
    <row r="24325" spans="1:12" x14ac:dyDescent="0.3">
      <c r="A24325" t="s">
        <v>138989</v>
      </c>
      <c r="B24325" t="s">
        <v>138990</v>
      </c>
      <c r="C24325" t="s">
        <v>840</v>
      </c>
      <c r="D24325">
        <v>54</v>
      </c>
      <c r="E24325" t="s">
        <v>198971</v>
      </c>
      <c r="F24325" t="s">
        <v>69327</v>
      </c>
      <c r="G24325">
        <v>4</v>
      </c>
      <c r="H24325" s="2">
        <v>20.92</v>
      </c>
      <c r="I24325" t="s">
        <v>6278</v>
      </c>
      <c r="J24325" s="1">
        <v>44905</v>
      </c>
      <c r="K24325" t="s">
        <v>15</v>
      </c>
      <c r="L24325" s="2">
        <v>83.68</v>
      </c>
    </row>
    <row r="24326" spans="1:12" x14ac:dyDescent="0.3">
      <c r="A24326" t="s">
        <v>24228</v>
      </c>
      <c r="B24326" t="s">
        <v>24229</v>
      </c>
      <c r="C24326" t="s">
        <v>840</v>
      </c>
      <c r="D24326">
        <v>65</v>
      </c>
      <c r="E24326" t="s">
        <v>198973</v>
      </c>
      <c r="F24326" t="s">
        <v>13</v>
      </c>
      <c r="G24326">
        <v>4</v>
      </c>
      <c r="H24326" s="2">
        <v>1200.32</v>
      </c>
      <c r="I24326" t="s">
        <v>14</v>
      </c>
      <c r="J24326" s="1">
        <v>44381</v>
      </c>
      <c r="K24326" t="s">
        <v>4711</v>
      </c>
      <c r="L24326" s="2">
        <v>4801.28</v>
      </c>
    </row>
    <row r="24327" spans="1:12" x14ac:dyDescent="0.3">
      <c r="A24327" t="s">
        <v>151733</v>
      </c>
      <c r="B24327" t="s">
        <v>151734</v>
      </c>
      <c r="C24327" t="s">
        <v>12</v>
      </c>
      <c r="D24327">
        <v>49</v>
      </c>
      <c r="E24327" t="s">
        <v>198970</v>
      </c>
      <c r="F24327" t="s">
        <v>69843</v>
      </c>
      <c r="G24327">
        <v>1</v>
      </c>
      <c r="H24327" s="2">
        <v>600.16999999999996</v>
      </c>
      <c r="I24327" t="s">
        <v>14</v>
      </c>
      <c r="J24327" s="1">
        <v>44572</v>
      </c>
      <c r="K24327" t="s">
        <v>4072</v>
      </c>
      <c r="L24327" s="2">
        <v>600.16999999999996</v>
      </c>
    </row>
    <row r="24328" spans="1:12" x14ac:dyDescent="0.3">
      <c r="A24328" t="s">
        <v>26852</v>
      </c>
      <c r="B24328" t="s">
        <v>26853</v>
      </c>
      <c r="C24328" t="s">
        <v>840</v>
      </c>
      <c r="D24328">
        <v>29</v>
      </c>
      <c r="E24328" t="s">
        <v>198969</v>
      </c>
      <c r="F24328" t="s">
        <v>13</v>
      </c>
      <c r="G24328">
        <v>4</v>
      </c>
      <c r="H24328" s="2">
        <v>1200.32</v>
      </c>
      <c r="I24328" t="s">
        <v>14</v>
      </c>
      <c r="J24328" s="1">
        <v>44903</v>
      </c>
      <c r="K24328" t="s">
        <v>1349</v>
      </c>
      <c r="L24328" s="2">
        <v>4801.28</v>
      </c>
    </row>
    <row r="24329" spans="1:12" x14ac:dyDescent="0.3">
      <c r="A24329" t="s">
        <v>45530</v>
      </c>
      <c r="B24329" t="s">
        <v>45531</v>
      </c>
      <c r="C24329" t="s">
        <v>12</v>
      </c>
      <c r="D24329">
        <v>20</v>
      </c>
      <c r="E24329" t="s">
        <v>198969</v>
      </c>
      <c r="F24329" t="s">
        <v>13</v>
      </c>
      <c r="G24329">
        <v>1</v>
      </c>
      <c r="H24329" s="2">
        <v>300.08</v>
      </c>
      <c r="I24329" t="s">
        <v>14</v>
      </c>
      <c r="J24329" s="1">
        <v>44709</v>
      </c>
      <c r="K24329" t="s">
        <v>4072</v>
      </c>
      <c r="L24329" s="2">
        <v>300.08</v>
      </c>
    </row>
    <row r="24330" spans="1:12" x14ac:dyDescent="0.3">
      <c r="A24330" t="s">
        <v>5117</v>
      </c>
      <c r="B24330" t="s">
        <v>5118</v>
      </c>
      <c r="C24330" t="s">
        <v>12</v>
      </c>
      <c r="D24330">
        <v>46</v>
      </c>
      <c r="E24330" t="s">
        <v>198970</v>
      </c>
      <c r="F24330" t="s">
        <v>13</v>
      </c>
      <c r="G24330">
        <v>2</v>
      </c>
      <c r="H24330" s="2">
        <v>600.16</v>
      </c>
      <c r="I24330" t="s">
        <v>14</v>
      </c>
      <c r="J24330" s="1">
        <v>44776</v>
      </c>
      <c r="K24330" t="s">
        <v>5048</v>
      </c>
      <c r="L24330" s="2">
        <v>1200.32</v>
      </c>
    </row>
    <row r="24331" spans="1:12" x14ac:dyDescent="0.3">
      <c r="A24331" t="s">
        <v>90755</v>
      </c>
      <c r="B24331" t="s">
        <v>90756</v>
      </c>
      <c r="C24331" t="s">
        <v>12</v>
      </c>
      <c r="D24331">
        <v>24</v>
      </c>
      <c r="E24331" t="s">
        <v>198969</v>
      </c>
      <c r="F24331" t="s">
        <v>69002</v>
      </c>
      <c r="G24331">
        <v>2</v>
      </c>
      <c r="H24331" s="2">
        <v>81.319999999999993</v>
      </c>
      <c r="I24331" t="s">
        <v>11067</v>
      </c>
      <c r="J24331" s="1">
        <v>44406</v>
      </c>
      <c r="K24331" t="s">
        <v>1349</v>
      </c>
      <c r="L24331" s="2">
        <v>162.63999999999999</v>
      </c>
    </row>
    <row r="24332" spans="1:12" x14ac:dyDescent="0.3">
      <c r="A24332" t="s">
        <v>20750</v>
      </c>
      <c r="B24332" t="s">
        <v>20751</v>
      </c>
      <c r="C24332" t="s">
        <v>840</v>
      </c>
      <c r="D24332">
        <v>39</v>
      </c>
      <c r="E24332" t="s">
        <v>198972</v>
      </c>
      <c r="F24332" t="s">
        <v>13</v>
      </c>
      <c r="G24332">
        <v>4</v>
      </c>
      <c r="H24332" s="2">
        <v>1200.32</v>
      </c>
      <c r="I24332" t="s">
        <v>6278</v>
      </c>
      <c r="J24332" s="1">
        <v>44786</v>
      </c>
      <c r="K24332" t="s">
        <v>15</v>
      </c>
      <c r="L24332" s="2">
        <v>4801.28</v>
      </c>
    </row>
    <row r="24333" spans="1:12" x14ac:dyDescent="0.3">
      <c r="A24333" t="s">
        <v>142505</v>
      </c>
      <c r="B24333" t="s">
        <v>142506</v>
      </c>
      <c r="C24333" t="s">
        <v>840</v>
      </c>
      <c r="D24333">
        <v>55</v>
      </c>
      <c r="E24333" t="s">
        <v>198971</v>
      </c>
      <c r="F24333" t="s">
        <v>69327</v>
      </c>
      <c r="G24333">
        <v>5</v>
      </c>
      <c r="H24333" s="2">
        <v>26.15</v>
      </c>
      <c r="I24333" t="s">
        <v>14</v>
      </c>
      <c r="J24333" s="1">
        <v>44506</v>
      </c>
      <c r="K24333" t="s">
        <v>2480</v>
      </c>
      <c r="L24333" s="2">
        <v>130.75</v>
      </c>
    </row>
    <row r="24334" spans="1:12" x14ac:dyDescent="0.3">
      <c r="A24334" t="s">
        <v>108361</v>
      </c>
      <c r="B24334" t="s">
        <v>108362</v>
      </c>
      <c r="C24334" t="s">
        <v>12</v>
      </c>
      <c r="D24334">
        <v>45</v>
      </c>
      <c r="E24334" t="s">
        <v>198970</v>
      </c>
      <c r="F24334" t="s">
        <v>69002</v>
      </c>
      <c r="G24334">
        <v>5</v>
      </c>
      <c r="H24334" s="2">
        <v>203.3</v>
      </c>
      <c r="I24334" t="s">
        <v>6278</v>
      </c>
      <c r="J24334" s="1">
        <v>44464</v>
      </c>
      <c r="K24334" t="s">
        <v>5048</v>
      </c>
      <c r="L24334" s="2">
        <v>1016.5</v>
      </c>
    </row>
    <row r="24335" spans="1:12" x14ac:dyDescent="0.3">
      <c r="A24335" t="s">
        <v>141107</v>
      </c>
      <c r="B24335" t="s">
        <v>141108</v>
      </c>
      <c r="C24335" t="s">
        <v>840</v>
      </c>
      <c r="D24335">
        <v>40</v>
      </c>
      <c r="E24335" t="s">
        <v>198970</v>
      </c>
      <c r="F24335" t="s">
        <v>69327</v>
      </c>
      <c r="G24335">
        <v>1</v>
      </c>
      <c r="H24335" s="2">
        <v>5.23</v>
      </c>
      <c r="I24335" t="s">
        <v>14</v>
      </c>
      <c r="J24335" s="1">
        <v>44350</v>
      </c>
      <c r="K24335" t="s">
        <v>2480</v>
      </c>
      <c r="L24335" s="2">
        <v>5.23</v>
      </c>
    </row>
    <row r="24336" spans="1:12" x14ac:dyDescent="0.3">
      <c r="A24336" t="s">
        <v>123409</v>
      </c>
      <c r="B24336" t="s">
        <v>123410</v>
      </c>
      <c r="C24336" t="s">
        <v>840</v>
      </c>
      <c r="D24336">
        <v>22</v>
      </c>
      <c r="E24336" t="s">
        <v>198969</v>
      </c>
      <c r="F24336" t="s">
        <v>69327</v>
      </c>
      <c r="G24336">
        <v>1</v>
      </c>
      <c r="H24336" s="2">
        <v>5.23</v>
      </c>
      <c r="I24336" t="s">
        <v>6278</v>
      </c>
      <c r="J24336" s="1">
        <v>44833</v>
      </c>
      <c r="K24336" t="s">
        <v>1349</v>
      </c>
      <c r="L24336" s="2">
        <v>5.23</v>
      </c>
    </row>
    <row r="24337" spans="1:12" x14ac:dyDescent="0.3">
      <c r="A24337" t="s">
        <v>1380</v>
      </c>
      <c r="B24337" t="s">
        <v>1381</v>
      </c>
      <c r="C24337" t="s">
        <v>840</v>
      </c>
      <c r="D24337">
        <v>50</v>
      </c>
      <c r="E24337" t="s">
        <v>198971</v>
      </c>
      <c r="F24337" t="s">
        <v>13</v>
      </c>
      <c r="G24337">
        <v>2</v>
      </c>
      <c r="H24337" s="2">
        <v>600.16</v>
      </c>
      <c r="I24337" t="s">
        <v>14</v>
      </c>
      <c r="J24337" s="1">
        <v>44553</v>
      </c>
      <c r="K24337" t="s">
        <v>1349</v>
      </c>
      <c r="L24337" s="2">
        <v>1200.32</v>
      </c>
    </row>
    <row r="24338" spans="1:12" x14ac:dyDescent="0.3">
      <c r="A24338" t="s">
        <v>124895</v>
      </c>
      <c r="B24338" t="s">
        <v>124896</v>
      </c>
      <c r="C24338" t="s">
        <v>12</v>
      </c>
      <c r="D24338">
        <v>19</v>
      </c>
      <c r="E24338" t="s">
        <v>198969</v>
      </c>
      <c r="F24338" t="s">
        <v>69843</v>
      </c>
      <c r="G24338">
        <v>1</v>
      </c>
      <c r="H24338" s="2">
        <v>600.16999999999996</v>
      </c>
      <c r="I24338" t="s">
        <v>6278</v>
      </c>
      <c r="J24338" s="1">
        <v>44349</v>
      </c>
      <c r="K24338" t="s">
        <v>1349</v>
      </c>
      <c r="L24338" s="2">
        <v>600.16999999999996</v>
      </c>
    </row>
    <row r="24339" spans="1:12" x14ac:dyDescent="0.3">
      <c r="A24339" t="s">
        <v>15584</v>
      </c>
      <c r="B24339" t="s">
        <v>15585</v>
      </c>
      <c r="C24339" t="s">
        <v>12</v>
      </c>
      <c r="D24339">
        <v>35</v>
      </c>
      <c r="E24339" t="s">
        <v>198972</v>
      </c>
      <c r="F24339" t="s">
        <v>13</v>
      </c>
      <c r="G24339">
        <v>4</v>
      </c>
      <c r="H24339" s="2">
        <v>1200.32</v>
      </c>
      <c r="I24339" t="s">
        <v>11067</v>
      </c>
      <c r="J24339" s="1">
        <v>44617</v>
      </c>
      <c r="K24339" t="s">
        <v>2480</v>
      </c>
      <c r="L24339" s="2">
        <v>4801.28</v>
      </c>
    </row>
    <row r="24340" spans="1:12" x14ac:dyDescent="0.3">
      <c r="A24340" t="s">
        <v>164809</v>
      </c>
      <c r="B24340" t="s">
        <v>164810</v>
      </c>
      <c r="C24340" t="s">
        <v>12</v>
      </c>
      <c r="D24340">
        <v>52</v>
      </c>
      <c r="E24340" t="s">
        <v>198971</v>
      </c>
      <c r="F24340" t="s">
        <v>70042</v>
      </c>
      <c r="G24340">
        <v>4</v>
      </c>
      <c r="H24340" s="2">
        <v>60.6</v>
      </c>
      <c r="I24340" t="s">
        <v>14</v>
      </c>
      <c r="J24340" s="1">
        <v>44823</v>
      </c>
      <c r="K24340" t="s">
        <v>5371</v>
      </c>
      <c r="L24340" s="2">
        <v>242.4</v>
      </c>
    </row>
    <row r="24341" spans="1:12" x14ac:dyDescent="0.3">
      <c r="A24341" t="s">
        <v>94807</v>
      </c>
      <c r="B24341" t="s">
        <v>94808</v>
      </c>
      <c r="C24341" t="s">
        <v>12</v>
      </c>
      <c r="D24341">
        <v>47</v>
      </c>
      <c r="E24341" t="s">
        <v>198970</v>
      </c>
      <c r="F24341" t="s">
        <v>70034</v>
      </c>
      <c r="G24341">
        <v>1</v>
      </c>
      <c r="H24341" s="2">
        <v>1050</v>
      </c>
      <c r="I24341" t="s">
        <v>11067</v>
      </c>
      <c r="J24341" s="1">
        <v>44821</v>
      </c>
      <c r="K24341" t="s">
        <v>1349</v>
      </c>
      <c r="L24341" s="2">
        <v>1050</v>
      </c>
    </row>
    <row r="24342" spans="1:12" x14ac:dyDescent="0.3">
      <c r="A24342" t="s">
        <v>155489</v>
      </c>
      <c r="B24342" t="s">
        <v>155490</v>
      </c>
      <c r="C24342" t="s">
        <v>840</v>
      </c>
      <c r="D24342">
        <v>39</v>
      </c>
      <c r="E24342" t="s">
        <v>198972</v>
      </c>
      <c r="F24342" t="s">
        <v>69327</v>
      </c>
      <c r="G24342">
        <v>5</v>
      </c>
      <c r="H24342" s="2">
        <v>26.15</v>
      </c>
      <c r="I24342" t="s">
        <v>14</v>
      </c>
      <c r="J24342" s="1">
        <v>44341</v>
      </c>
      <c r="K24342" t="s">
        <v>3387</v>
      </c>
      <c r="L24342" s="2">
        <v>130.75</v>
      </c>
    </row>
    <row r="24343" spans="1:12" x14ac:dyDescent="0.3">
      <c r="A24343" t="s">
        <v>94027</v>
      </c>
      <c r="B24343" t="s">
        <v>94028</v>
      </c>
      <c r="C24343" t="s">
        <v>12</v>
      </c>
      <c r="D24343">
        <v>30</v>
      </c>
      <c r="E24343" t="s">
        <v>198972</v>
      </c>
      <c r="F24343" t="s">
        <v>70039</v>
      </c>
      <c r="G24343">
        <v>4</v>
      </c>
      <c r="H24343" s="2">
        <v>46.92</v>
      </c>
      <c r="I24343" t="s">
        <v>11067</v>
      </c>
      <c r="J24343" s="1">
        <v>44706</v>
      </c>
      <c r="K24343" t="s">
        <v>1349</v>
      </c>
      <c r="L24343" s="2">
        <v>187.68</v>
      </c>
    </row>
    <row r="24344" spans="1:12" x14ac:dyDescent="0.3">
      <c r="A24344" t="s">
        <v>123161</v>
      </c>
      <c r="B24344" t="s">
        <v>123162</v>
      </c>
      <c r="C24344" t="s">
        <v>12</v>
      </c>
      <c r="D24344">
        <v>35</v>
      </c>
      <c r="E24344" t="s">
        <v>198972</v>
      </c>
      <c r="F24344" t="s">
        <v>69327</v>
      </c>
      <c r="G24344">
        <v>1</v>
      </c>
      <c r="H24344" s="2">
        <v>5.23</v>
      </c>
      <c r="I24344" t="s">
        <v>6278</v>
      </c>
      <c r="J24344" s="1">
        <v>44640</v>
      </c>
      <c r="K24344" t="s">
        <v>1349</v>
      </c>
      <c r="L24344" s="2">
        <v>5.23</v>
      </c>
    </row>
    <row r="24345" spans="1:12" x14ac:dyDescent="0.3">
      <c r="A24345" t="s">
        <v>96547</v>
      </c>
      <c r="B24345" t="s">
        <v>96548</v>
      </c>
      <c r="C24345" t="s">
        <v>12</v>
      </c>
      <c r="D24345">
        <v>59</v>
      </c>
      <c r="E24345" t="s">
        <v>198971</v>
      </c>
      <c r="F24345" t="s">
        <v>69628</v>
      </c>
      <c r="G24345">
        <v>3</v>
      </c>
      <c r="H24345" s="2">
        <v>107.52</v>
      </c>
      <c r="I24345" t="s">
        <v>6278</v>
      </c>
      <c r="J24345" s="1">
        <v>44437</v>
      </c>
      <c r="K24345" t="s">
        <v>4072</v>
      </c>
      <c r="L24345" s="2">
        <v>322.56</v>
      </c>
    </row>
    <row r="24346" spans="1:12" x14ac:dyDescent="0.3">
      <c r="A24346" t="s">
        <v>486</v>
      </c>
      <c r="B24346" t="s">
        <v>487</v>
      </c>
      <c r="C24346" t="s">
        <v>12</v>
      </c>
      <c r="D24346">
        <v>19</v>
      </c>
      <c r="E24346" t="s">
        <v>198969</v>
      </c>
      <c r="F24346" t="s">
        <v>13</v>
      </c>
      <c r="G24346">
        <v>2</v>
      </c>
      <c r="H24346" s="2">
        <v>600.16</v>
      </c>
      <c r="I24346" t="s">
        <v>14</v>
      </c>
      <c r="J24346" s="1">
        <v>44362</v>
      </c>
      <c r="K24346" t="s">
        <v>15</v>
      </c>
      <c r="L24346" s="2">
        <v>1200.32</v>
      </c>
    </row>
    <row r="24347" spans="1:12" x14ac:dyDescent="0.3">
      <c r="A24347" t="s">
        <v>84839</v>
      </c>
      <c r="B24347" t="s">
        <v>84840</v>
      </c>
      <c r="C24347" t="s">
        <v>840</v>
      </c>
      <c r="D24347">
        <v>28</v>
      </c>
      <c r="E24347" t="s">
        <v>198969</v>
      </c>
      <c r="F24347" t="s">
        <v>69843</v>
      </c>
      <c r="G24347">
        <v>4</v>
      </c>
      <c r="H24347" s="2">
        <v>2400.6799999999998</v>
      </c>
      <c r="I24347" t="s">
        <v>11067</v>
      </c>
      <c r="J24347" s="1">
        <v>44301</v>
      </c>
      <c r="K24347" t="s">
        <v>15</v>
      </c>
      <c r="L24347" s="2">
        <v>9602.7199999999993</v>
      </c>
    </row>
    <row r="24348" spans="1:12" x14ac:dyDescent="0.3">
      <c r="A24348" t="s">
        <v>47784</v>
      </c>
      <c r="B24348" t="s">
        <v>47785</v>
      </c>
      <c r="C24348" t="s">
        <v>840</v>
      </c>
      <c r="D24348">
        <v>53</v>
      </c>
      <c r="E24348" t="s">
        <v>198971</v>
      </c>
      <c r="F24348" t="s">
        <v>13</v>
      </c>
      <c r="G24348">
        <v>1</v>
      </c>
      <c r="H24348" s="2">
        <v>300.08</v>
      </c>
      <c r="I24348" t="s">
        <v>6278</v>
      </c>
      <c r="J24348" s="1">
        <v>44393</v>
      </c>
      <c r="K24348" t="s">
        <v>5371</v>
      </c>
      <c r="L24348" s="2">
        <v>300.08</v>
      </c>
    </row>
    <row r="24349" spans="1:12" x14ac:dyDescent="0.3">
      <c r="A24349" t="s">
        <v>148429</v>
      </c>
      <c r="B24349" t="s">
        <v>148430</v>
      </c>
      <c r="C24349" t="s">
        <v>840</v>
      </c>
      <c r="D24349">
        <v>56</v>
      </c>
      <c r="E24349" t="s">
        <v>198971</v>
      </c>
      <c r="F24349" t="s">
        <v>70042</v>
      </c>
      <c r="G24349">
        <v>5</v>
      </c>
      <c r="H24349" s="2">
        <v>75.75</v>
      </c>
      <c r="I24349" t="s">
        <v>14</v>
      </c>
      <c r="J24349" s="1">
        <v>44443</v>
      </c>
      <c r="K24349" t="s">
        <v>2480</v>
      </c>
      <c r="L24349" s="2">
        <v>378.75</v>
      </c>
    </row>
    <row r="24350" spans="1:12" x14ac:dyDescent="0.3">
      <c r="A24350" t="s">
        <v>134089</v>
      </c>
      <c r="B24350" t="s">
        <v>134090</v>
      </c>
      <c r="C24350" t="s">
        <v>12</v>
      </c>
      <c r="D24350">
        <v>47</v>
      </c>
      <c r="E24350" t="s">
        <v>198970</v>
      </c>
      <c r="F24350" t="s">
        <v>69628</v>
      </c>
      <c r="G24350">
        <v>5</v>
      </c>
      <c r="H24350" s="2">
        <v>179.2</v>
      </c>
      <c r="I24350" t="s">
        <v>6278</v>
      </c>
      <c r="J24350" s="1">
        <v>44390</v>
      </c>
      <c r="K24350" t="s">
        <v>15</v>
      </c>
      <c r="L24350" s="2">
        <v>896</v>
      </c>
    </row>
    <row r="24351" spans="1:12" x14ac:dyDescent="0.3">
      <c r="A24351" t="s">
        <v>61550</v>
      </c>
      <c r="B24351" t="s">
        <v>61551</v>
      </c>
      <c r="C24351" t="s">
        <v>12</v>
      </c>
      <c r="D24351">
        <v>31</v>
      </c>
      <c r="E24351" t="s">
        <v>198972</v>
      </c>
      <c r="F24351" t="s">
        <v>13</v>
      </c>
      <c r="G24351">
        <v>3</v>
      </c>
      <c r="H24351" s="2">
        <v>900.24</v>
      </c>
      <c r="I24351" t="s">
        <v>6278</v>
      </c>
      <c r="J24351" s="1">
        <v>44358</v>
      </c>
      <c r="K24351" t="s">
        <v>15</v>
      </c>
      <c r="L24351" s="2">
        <v>2700.72</v>
      </c>
    </row>
    <row r="24352" spans="1:12" x14ac:dyDescent="0.3">
      <c r="A24352" t="s">
        <v>61334</v>
      </c>
      <c r="B24352" t="s">
        <v>61335</v>
      </c>
      <c r="C24352" t="s">
        <v>12</v>
      </c>
      <c r="D24352">
        <v>39</v>
      </c>
      <c r="E24352" t="s">
        <v>198972</v>
      </c>
      <c r="F24352" t="s">
        <v>13</v>
      </c>
      <c r="G24352">
        <v>3</v>
      </c>
      <c r="H24352" s="2">
        <v>900.24</v>
      </c>
      <c r="I24352" t="s">
        <v>6278</v>
      </c>
      <c r="J24352" s="1">
        <v>44878</v>
      </c>
      <c r="K24352" t="s">
        <v>15</v>
      </c>
      <c r="L24352" s="2">
        <v>2700.72</v>
      </c>
    </row>
    <row r="24353" spans="1:12" x14ac:dyDescent="0.3">
      <c r="A24353" t="s">
        <v>43548</v>
      </c>
      <c r="B24353" t="s">
        <v>43549</v>
      </c>
      <c r="C24353" t="s">
        <v>12</v>
      </c>
      <c r="D24353">
        <v>50</v>
      </c>
      <c r="E24353" t="s">
        <v>198971</v>
      </c>
      <c r="F24353" t="s">
        <v>13</v>
      </c>
      <c r="G24353">
        <v>1</v>
      </c>
      <c r="H24353" s="2">
        <v>300.08</v>
      </c>
      <c r="I24353" t="s">
        <v>14</v>
      </c>
      <c r="J24353" s="1">
        <v>44611</v>
      </c>
      <c r="K24353" t="s">
        <v>15</v>
      </c>
      <c r="L24353" s="2">
        <v>300.08</v>
      </c>
    </row>
    <row r="24354" spans="1:12" x14ac:dyDescent="0.3">
      <c r="A24354" t="s">
        <v>188153</v>
      </c>
      <c r="B24354" t="s">
        <v>188154</v>
      </c>
      <c r="C24354" t="s">
        <v>12</v>
      </c>
      <c r="D24354">
        <v>59</v>
      </c>
      <c r="E24354" t="s">
        <v>198971</v>
      </c>
      <c r="F24354" t="s">
        <v>69327</v>
      </c>
      <c r="G24354">
        <v>1</v>
      </c>
      <c r="H24354" s="2">
        <v>5.23</v>
      </c>
      <c r="I24354" t="s">
        <v>14</v>
      </c>
      <c r="J24354" s="1">
        <v>44377</v>
      </c>
      <c r="K24354" t="s">
        <v>1349</v>
      </c>
      <c r="L24354" s="2">
        <v>5.23</v>
      </c>
    </row>
    <row r="24355" spans="1:12" x14ac:dyDescent="0.3">
      <c r="A24355" t="s">
        <v>151263</v>
      </c>
      <c r="B24355" t="s">
        <v>151264</v>
      </c>
      <c r="C24355" t="s">
        <v>840</v>
      </c>
      <c r="D24355">
        <v>18</v>
      </c>
      <c r="E24355" t="s">
        <v>198974</v>
      </c>
      <c r="F24355" t="s">
        <v>69843</v>
      </c>
      <c r="G24355">
        <v>5</v>
      </c>
      <c r="H24355" s="2">
        <v>3000.85</v>
      </c>
      <c r="I24355" t="s">
        <v>14</v>
      </c>
      <c r="J24355" s="1">
        <v>44910</v>
      </c>
      <c r="K24355" t="s">
        <v>4072</v>
      </c>
      <c r="L24355" s="2">
        <v>15004.25</v>
      </c>
    </row>
    <row r="24356" spans="1:12" x14ac:dyDescent="0.3">
      <c r="A24356" t="s">
        <v>13856</v>
      </c>
      <c r="B24356" t="s">
        <v>13857</v>
      </c>
      <c r="C24356" t="s">
        <v>12</v>
      </c>
      <c r="D24356">
        <v>25</v>
      </c>
      <c r="E24356" t="s">
        <v>198969</v>
      </c>
      <c r="F24356" t="s">
        <v>13</v>
      </c>
      <c r="G24356">
        <v>2</v>
      </c>
      <c r="H24356" s="2">
        <v>600.16</v>
      </c>
      <c r="I24356" t="s">
        <v>11067</v>
      </c>
      <c r="J24356" s="1">
        <v>44813</v>
      </c>
      <c r="K24356" t="s">
        <v>5048</v>
      </c>
      <c r="L24356" s="2">
        <v>1200.32</v>
      </c>
    </row>
    <row r="24357" spans="1:12" x14ac:dyDescent="0.3">
      <c r="A24357" t="s">
        <v>86945</v>
      </c>
      <c r="B24357" t="s">
        <v>86946</v>
      </c>
      <c r="C24357" t="s">
        <v>840</v>
      </c>
      <c r="D24357">
        <v>69</v>
      </c>
      <c r="E24357" t="s">
        <v>198973</v>
      </c>
      <c r="F24357" t="s">
        <v>70034</v>
      </c>
      <c r="G24357">
        <v>5</v>
      </c>
      <c r="H24357" s="2">
        <v>5250</v>
      </c>
      <c r="I24357" t="s">
        <v>11067</v>
      </c>
      <c r="J24357" s="1">
        <v>44624</v>
      </c>
      <c r="K24357" t="s">
        <v>15</v>
      </c>
      <c r="L24357" s="2">
        <v>26250</v>
      </c>
    </row>
    <row r="24358" spans="1:12" x14ac:dyDescent="0.3">
      <c r="A24358" t="s">
        <v>119817</v>
      </c>
      <c r="B24358" t="s">
        <v>119818</v>
      </c>
      <c r="C24358" t="s">
        <v>12</v>
      </c>
      <c r="D24358">
        <v>52</v>
      </c>
      <c r="E24358" t="s">
        <v>198971</v>
      </c>
      <c r="F24358" t="s">
        <v>69327</v>
      </c>
      <c r="G24358">
        <v>5</v>
      </c>
      <c r="H24358" s="2">
        <v>26.15</v>
      </c>
      <c r="I24358" t="s">
        <v>6278</v>
      </c>
      <c r="J24358" s="1">
        <v>44272</v>
      </c>
      <c r="K24358" t="s">
        <v>2480</v>
      </c>
      <c r="L24358" s="2">
        <v>130.75</v>
      </c>
    </row>
    <row r="24359" spans="1:12" x14ac:dyDescent="0.3">
      <c r="A24359" t="s">
        <v>118671</v>
      </c>
      <c r="B24359" t="s">
        <v>118672</v>
      </c>
      <c r="C24359" t="s">
        <v>12</v>
      </c>
      <c r="D24359">
        <v>54</v>
      </c>
      <c r="E24359" t="s">
        <v>198971</v>
      </c>
      <c r="F24359" t="s">
        <v>69843</v>
      </c>
      <c r="G24359">
        <v>3</v>
      </c>
      <c r="H24359" s="2">
        <v>1800.51</v>
      </c>
      <c r="I24359" t="s">
        <v>6278</v>
      </c>
      <c r="J24359" s="1">
        <v>44343</v>
      </c>
      <c r="K24359" t="s">
        <v>2480</v>
      </c>
      <c r="L24359" s="2">
        <v>5401.53</v>
      </c>
    </row>
    <row r="24360" spans="1:12" x14ac:dyDescent="0.3">
      <c r="A24360" t="s">
        <v>182765</v>
      </c>
      <c r="B24360" t="s">
        <v>182766</v>
      </c>
      <c r="C24360" t="s">
        <v>12</v>
      </c>
      <c r="D24360">
        <v>43</v>
      </c>
      <c r="E24360" t="s">
        <v>198970</v>
      </c>
      <c r="F24360" t="s">
        <v>69327</v>
      </c>
      <c r="G24360">
        <v>2</v>
      </c>
      <c r="H24360" s="2">
        <v>10.46</v>
      </c>
      <c r="I24360" t="s">
        <v>14</v>
      </c>
      <c r="J24360" s="1">
        <v>44557</v>
      </c>
      <c r="K24360" t="s">
        <v>15</v>
      </c>
      <c r="L24360" s="2">
        <v>20.92</v>
      </c>
    </row>
    <row r="24361" spans="1:12" x14ac:dyDescent="0.3">
      <c r="A24361" t="s">
        <v>182093</v>
      </c>
      <c r="B24361" t="s">
        <v>182094</v>
      </c>
      <c r="C24361" t="s">
        <v>840</v>
      </c>
      <c r="D24361">
        <v>27</v>
      </c>
      <c r="E24361" t="s">
        <v>198969</v>
      </c>
      <c r="F24361" t="s">
        <v>69327</v>
      </c>
      <c r="G24361">
        <v>4</v>
      </c>
      <c r="H24361" s="2">
        <v>20.92</v>
      </c>
      <c r="I24361" t="s">
        <v>14</v>
      </c>
      <c r="J24361" s="1">
        <v>44563</v>
      </c>
      <c r="K24361" t="s">
        <v>15</v>
      </c>
      <c r="L24361" s="2">
        <v>83.68</v>
      </c>
    </row>
    <row r="24362" spans="1:12" x14ac:dyDescent="0.3">
      <c r="A24362" t="s">
        <v>177005</v>
      </c>
      <c r="B24362" t="s">
        <v>177006</v>
      </c>
      <c r="C24362" t="s">
        <v>840</v>
      </c>
      <c r="D24362">
        <v>37</v>
      </c>
      <c r="E24362" t="s">
        <v>198972</v>
      </c>
      <c r="F24362" t="s">
        <v>70034</v>
      </c>
      <c r="G24362">
        <v>2</v>
      </c>
      <c r="H24362" s="2">
        <v>2100</v>
      </c>
      <c r="I24362" t="s">
        <v>14</v>
      </c>
      <c r="J24362" s="1">
        <v>44303</v>
      </c>
      <c r="K24362" t="s">
        <v>15</v>
      </c>
      <c r="L24362" s="2">
        <v>4200</v>
      </c>
    </row>
    <row r="24363" spans="1:12" x14ac:dyDescent="0.3">
      <c r="A24363" t="s">
        <v>192661</v>
      </c>
      <c r="B24363" t="s">
        <v>192662</v>
      </c>
      <c r="C24363" t="s">
        <v>12</v>
      </c>
      <c r="D24363">
        <v>37</v>
      </c>
      <c r="E24363" t="s">
        <v>198972</v>
      </c>
      <c r="F24363" t="s">
        <v>69628</v>
      </c>
      <c r="G24363">
        <v>5</v>
      </c>
      <c r="H24363" s="2">
        <v>179.2</v>
      </c>
      <c r="I24363" t="s">
        <v>14</v>
      </c>
      <c r="J24363" s="1">
        <v>44923</v>
      </c>
      <c r="K24363" t="s">
        <v>1349</v>
      </c>
      <c r="L24363" s="2">
        <v>896</v>
      </c>
    </row>
    <row r="24364" spans="1:12" x14ac:dyDescent="0.3">
      <c r="A24364" t="s">
        <v>152699</v>
      </c>
      <c r="B24364" t="s">
        <v>152700</v>
      </c>
      <c r="C24364" t="s">
        <v>840</v>
      </c>
      <c r="D24364">
        <v>47</v>
      </c>
      <c r="E24364" t="s">
        <v>198970</v>
      </c>
      <c r="F24364" t="s">
        <v>69628</v>
      </c>
      <c r="G24364">
        <v>5</v>
      </c>
      <c r="H24364" s="2">
        <v>179.2</v>
      </c>
      <c r="I24364" t="s">
        <v>14</v>
      </c>
      <c r="J24364" s="1">
        <v>44247</v>
      </c>
      <c r="K24364" t="s">
        <v>4072</v>
      </c>
      <c r="L24364" s="2">
        <v>896</v>
      </c>
    </row>
    <row r="24365" spans="1:12" x14ac:dyDescent="0.3">
      <c r="A24365" t="s">
        <v>60180</v>
      </c>
      <c r="B24365" t="s">
        <v>60181</v>
      </c>
      <c r="C24365" t="s">
        <v>840</v>
      </c>
      <c r="D24365">
        <v>22</v>
      </c>
      <c r="E24365" t="s">
        <v>198969</v>
      </c>
      <c r="F24365" t="s">
        <v>13</v>
      </c>
      <c r="G24365">
        <v>3</v>
      </c>
      <c r="H24365" s="2">
        <v>900.24</v>
      </c>
      <c r="I24365" t="s">
        <v>6278</v>
      </c>
      <c r="J24365" s="1">
        <v>44911</v>
      </c>
      <c r="K24365" t="s">
        <v>2480</v>
      </c>
      <c r="L24365" s="2">
        <v>2700.72</v>
      </c>
    </row>
    <row r="24366" spans="1:12" x14ac:dyDescent="0.3">
      <c r="A24366" t="s">
        <v>182797</v>
      </c>
      <c r="B24366" t="s">
        <v>182798</v>
      </c>
      <c r="C24366" t="s">
        <v>840</v>
      </c>
      <c r="D24366">
        <v>49</v>
      </c>
      <c r="E24366" t="s">
        <v>198970</v>
      </c>
      <c r="F24366" t="s">
        <v>69327</v>
      </c>
      <c r="G24366">
        <v>2</v>
      </c>
      <c r="H24366" s="2">
        <v>10.46</v>
      </c>
      <c r="I24366" t="s">
        <v>14</v>
      </c>
      <c r="J24366" s="1">
        <v>44359</v>
      </c>
      <c r="K24366" t="s">
        <v>15</v>
      </c>
      <c r="L24366" s="2">
        <v>20.92</v>
      </c>
    </row>
    <row r="24367" spans="1:12" x14ac:dyDescent="0.3">
      <c r="A24367" t="s">
        <v>197127</v>
      </c>
      <c r="B24367" t="s">
        <v>197128</v>
      </c>
      <c r="C24367" t="s">
        <v>12</v>
      </c>
      <c r="D24367">
        <v>25</v>
      </c>
      <c r="E24367" t="s">
        <v>198969</v>
      </c>
      <c r="F24367" t="s">
        <v>69002</v>
      </c>
      <c r="G24367">
        <v>1</v>
      </c>
      <c r="H24367" s="2">
        <v>40.659999999999997</v>
      </c>
      <c r="I24367" t="s">
        <v>14</v>
      </c>
      <c r="J24367" s="1">
        <v>44751</v>
      </c>
      <c r="K24367" t="s">
        <v>1349</v>
      </c>
      <c r="L24367" s="2">
        <v>40.659999999999997</v>
      </c>
    </row>
    <row r="24368" spans="1:12" x14ac:dyDescent="0.3">
      <c r="A24368" t="s">
        <v>80787</v>
      </c>
      <c r="B24368" t="s">
        <v>80788</v>
      </c>
      <c r="C24368" t="s">
        <v>840</v>
      </c>
      <c r="D24368">
        <v>19</v>
      </c>
      <c r="E24368" t="s">
        <v>198969</v>
      </c>
      <c r="F24368" t="s">
        <v>69002</v>
      </c>
      <c r="G24368">
        <v>1</v>
      </c>
      <c r="H24368" s="2">
        <v>40.659999999999997</v>
      </c>
      <c r="I24368" t="s">
        <v>11067</v>
      </c>
      <c r="J24368" s="1">
        <v>44681</v>
      </c>
      <c r="K24368" t="s">
        <v>3387</v>
      </c>
      <c r="L24368" s="2">
        <v>40.659999999999997</v>
      </c>
    </row>
    <row r="24369" spans="1:12" x14ac:dyDescent="0.3">
      <c r="A24369" t="s">
        <v>198863</v>
      </c>
      <c r="B24369" t="s">
        <v>198864</v>
      </c>
      <c r="C24369" t="s">
        <v>840</v>
      </c>
      <c r="D24369">
        <v>38</v>
      </c>
      <c r="E24369" t="s">
        <v>198972</v>
      </c>
      <c r="F24369" t="s">
        <v>69002</v>
      </c>
      <c r="G24369">
        <v>2</v>
      </c>
      <c r="H24369" s="2">
        <v>81.319999999999993</v>
      </c>
      <c r="I24369" t="s">
        <v>14</v>
      </c>
      <c r="J24369" s="1">
        <v>44328</v>
      </c>
      <c r="K24369" t="s">
        <v>1349</v>
      </c>
      <c r="L24369" s="2">
        <v>162.63999999999999</v>
      </c>
    </row>
    <row r="24370" spans="1:12" x14ac:dyDescent="0.3">
      <c r="A24370" t="s">
        <v>59802</v>
      </c>
      <c r="B24370" t="s">
        <v>59803</v>
      </c>
      <c r="C24370" t="s">
        <v>12</v>
      </c>
      <c r="D24370">
        <v>45</v>
      </c>
      <c r="E24370" t="s">
        <v>198970</v>
      </c>
      <c r="F24370" t="s">
        <v>13</v>
      </c>
      <c r="G24370">
        <v>3</v>
      </c>
      <c r="H24370" s="2">
        <v>900.24</v>
      </c>
      <c r="I24370" t="s">
        <v>6278</v>
      </c>
      <c r="J24370" s="1">
        <v>44669</v>
      </c>
      <c r="K24370" t="s">
        <v>5371</v>
      </c>
      <c r="L24370" s="2">
        <v>2700.72</v>
      </c>
    </row>
    <row r="24371" spans="1:12" x14ac:dyDescent="0.3">
      <c r="A24371" t="s">
        <v>31680</v>
      </c>
      <c r="B24371" t="s">
        <v>31681</v>
      </c>
      <c r="C24371" t="s">
        <v>12</v>
      </c>
      <c r="D24371">
        <v>67</v>
      </c>
      <c r="E24371" t="s">
        <v>198973</v>
      </c>
      <c r="F24371" t="s">
        <v>13</v>
      </c>
      <c r="G24371">
        <v>5</v>
      </c>
      <c r="H24371" s="2">
        <v>1500.4</v>
      </c>
      <c r="I24371" t="s">
        <v>6278</v>
      </c>
      <c r="J24371" s="1">
        <v>44781</v>
      </c>
      <c r="K24371" t="s">
        <v>5995</v>
      </c>
      <c r="L24371" s="2">
        <v>7502</v>
      </c>
    </row>
    <row r="24372" spans="1:12" x14ac:dyDescent="0.3">
      <c r="A24372" t="s">
        <v>194199</v>
      </c>
      <c r="B24372" t="s">
        <v>194200</v>
      </c>
      <c r="C24372" t="s">
        <v>840</v>
      </c>
      <c r="D24372">
        <v>53</v>
      </c>
      <c r="E24372" t="s">
        <v>198971</v>
      </c>
      <c r="F24372" t="s">
        <v>70034</v>
      </c>
      <c r="G24372">
        <v>4</v>
      </c>
      <c r="H24372" s="2">
        <v>4200</v>
      </c>
      <c r="I24372" t="s">
        <v>14</v>
      </c>
      <c r="J24372" s="1">
        <v>44307</v>
      </c>
      <c r="K24372" t="s">
        <v>1349</v>
      </c>
      <c r="L24372" s="2">
        <v>16800</v>
      </c>
    </row>
    <row r="24373" spans="1:12" x14ac:dyDescent="0.3">
      <c r="A24373" t="s">
        <v>14776</v>
      </c>
      <c r="B24373" t="s">
        <v>14777</v>
      </c>
      <c r="C24373" t="s">
        <v>12</v>
      </c>
      <c r="D24373">
        <v>49</v>
      </c>
      <c r="E24373" t="s">
        <v>198970</v>
      </c>
      <c r="F24373" t="s">
        <v>13</v>
      </c>
      <c r="G24373">
        <v>4</v>
      </c>
      <c r="H24373" s="2">
        <v>1200.32</v>
      </c>
      <c r="I24373" t="s">
        <v>11067</v>
      </c>
      <c r="J24373" s="1">
        <v>44287</v>
      </c>
      <c r="K24373" t="s">
        <v>4072</v>
      </c>
      <c r="L24373" s="2">
        <v>4801.28</v>
      </c>
    </row>
    <row r="24374" spans="1:12" x14ac:dyDescent="0.3">
      <c r="A24374" t="s">
        <v>149401</v>
      </c>
      <c r="B24374" t="s">
        <v>149402</v>
      </c>
      <c r="C24374" t="s">
        <v>12</v>
      </c>
      <c r="D24374">
        <v>54</v>
      </c>
      <c r="E24374" t="s">
        <v>198971</v>
      </c>
      <c r="F24374" t="s">
        <v>70039</v>
      </c>
      <c r="G24374">
        <v>2</v>
      </c>
      <c r="H24374" s="2">
        <v>23.46</v>
      </c>
      <c r="I24374" t="s">
        <v>14</v>
      </c>
      <c r="J24374" s="1">
        <v>44686</v>
      </c>
      <c r="K24374" t="s">
        <v>2480</v>
      </c>
      <c r="L24374" s="2">
        <v>46.92</v>
      </c>
    </row>
    <row r="24375" spans="1:12" x14ac:dyDescent="0.3">
      <c r="A24375" t="s">
        <v>16728</v>
      </c>
      <c r="B24375" t="s">
        <v>16729</v>
      </c>
      <c r="C24375" t="s">
        <v>12</v>
      </c>
      <c r="D24375">
        <v>34</v>
      </c>
      <c r="E24375" t="s">
        <v>198972</v>
      </c>
      <c r="F24375" t="s">
        <v>13</v>
      </c>
      <c r="G24375">
        <v>4</v>
      </c>
      <c r="H24375" s="2">
        <v>1200.32</v>
      </c>
      <c r="I24375" t="s">
        <v>6278</v>
      </c>
      <c r="J24375" s="1">
        <v>44388</v>
      </c>
      <c r="K24375" t="s">
        <v>3387</v>
      </c>
      <c r="L24375" s="2">
        <v>4801.28</v>
      </c>
    </row>
    <row r="24376" spans="1:12" x14ac:dyDescent="0.3">
      <c r="A24376" t="s">
        <v>13150</v>
      </c>
      <c r="B24376" t="s">
        <v>13151</v>
      </c>
      <c r="C24376" t="s">
        <v>840</v>
      </c>
      <c r="D24376">
        <v>23</v>
      </c>
      <c r="E24376" t="s">
        <v>198969</v>
      </c>
      <c r="F24376" t="s">
        <v>13</v>
      </c>
      <c r="G24376">
        <v>2</v>
      </c>
      <c r="H24376" s="2">
        <v>600.16</v>
      </c>
      <c r="I24376" t="s">
        <v>11067</v>
      </c>
      <c r="J24376" s="1">
        <v>44963</v>
      </c>
      <c r="K24376" t="s">
        <v>4072</v>
      </c>
      <c r="L24376" s="2">
        <v>1200.32</v>
      </c>
    </row>
    <row r="24377" spans="1:12" x14ac:dyDescent="0.3">
      <c r="A24377" t="s">
        <v>69526</v>
      </c>
      <c r="B24377" t="s">
        <v>69527</v>
      </c>
      <c r="C24377" t="s">
        <v>840</v>
      </c>
      <c r="D24377">
        <v>27</v>
      </c>
      <c r="E24377" t="s">
        <v>198969</v>
      </c>
      <c r="F24377" t="s">
        <v>69327</v>
      </c>
      <c r="G24377">
        <v>4</v>
      </c>
      <c r="H24377" s="2">
        <v>20.92</v>
      </c>
      <c r="I24377" t="s">
        <v>11067</v>
      </c>
      <c r="J24377" s="1">
        <v>44541</v>
      </c>
      <c r="K24377" t="s">
        <v>5048</v>
      </c>
      <c r="L24377" s="2">
        <v>83.68</v>
      </c>
    </row>
    <row r="24378" spans="1:12" x14ac:dyDescent="0.3">
      <c r="A24378" t="s">
        <v>74719</v>
      </c>
      <c r="B24378" t="s">
        <v>74720</v>
      </c>
      <c r="C24378" t="s">
        <v>12</v>
      </c>
      <c r="D24378">
        <v>37</v>
      </c>
      <c r="E24378" t="s">
        <v>198972</v>
      </c>
      <c r="F24378" t="s">
        <v>69843</v>
      </c>
      <c r="G24378">
        <v>4</v>
      </c>
      <c r="H24378" s="2">
        <v>2400.6799999999998</v>
      </c>
      <c r="I24378" t="s">
        <v>11067</v>
      </c>
      <c r="J24378" s="1">
        <v>44583</v>
      </c>
      <c r="K24378" t="s">
        <v>5688</v>
      </c>
      <c r="L24378" s="2">
        <v>9602.7199999999993</v>
      </c>
    </row>
    <row r="24379" spans="1:12" x14ac:dyDescent="0.3">
      <c r="A24379" t="s">
        <v>66734</v>
      </c>
      <c r="B24379" t="s">
        <v>66735</v>
      </c>
      <c r="C24379" t="s">
        <v>840</v>
      </c>
      <c r="D24379">
        <v>35</v>
      </c>
      <c r="E24379" t="s">
        <v>198972</v>
      </c>
      <c r="F24379" t="s">
        <v>13</v>
      </c>
      <c r="G24379">
        <v>3</v>
      </c>
      <c r="H24379" s="2">
        <v>900.24</v>
      </c>
      <c r="I24379" t="s">
        <v>14</v>
      </c>
      <c r="J24379" s="1">
        <v>44940</v>
      </c>
      <c r="K24379" t="s">
        <v>1349</v>
      </c>
      <c r="L24379" s="2">
        <v>2700.72</v>
      </c>
    </row>
    <row r="24380" spans="1:12" x14ac:dyDescent="0.3">
      <c r="A24380" t="s">
        <v>14484</v>
      </c>
      <c r="B24380" t="s">
        <v>14485</v>
      </c>
      <c r="C24380" t="s">
        <v>840</v>
      </c>
      <c r="D24380">
        <v>41</v>
      </c>
      <c r="E24380" t="s">
        <v>198970</v>
      </c>
      <c r="F24380" t="s">
        <v>13</v>
      </c>
      <c r="G24380">
        <v>4</v>
      </c>
      <c r="H24380" s="2">
        <v>1200.32</v>
      </c>
      <c r="I24380" t="s">
        <v>11067</v>
      </c>
      <c r="J24380" s="1">
        <v>44379</v>
      </c>
      <c r="K24380" t="s">
        <v>5048</v>
      </c>
      <c r="L24380" s="2">
        <v>4801.28</v>
      </c>
    </row>
    <row r="24381" spans="1:12" x14ac:dyDescent="0.3">
      <c r="A24381" t="s">
        <v>152275</v>
      </c>
      <c r="B24381" t="s">
        <v>152276</v>
      </c>
      <c r="C24381" t="s">
        <v>12</v>
      </c>
      <c r="D24381">
        <v>65</v>
      </c>
      <c r="E24381" t="s">
        <v>198973</v>
      </c>
      <c r="F24381" t="s">
        <v>69628</v>
      </c>
      <c r="G24381">
        <v>3</v>
      </c>
      <c r="H24381" s="2">
        <v>107.52</v>
      </c>
      <c r="I24381" t="s">
        <v>14</v>
      </c>
      <c r="J24381" s="1">
        <v>44512</v>
      </c>
      <c r="K24381" t="s">
        <v>4072</v>
      </c>
      <c r="L24381" s="2">
        <v>322.56</v>
      </c>
    </row>
    <row r="24382" spans="1:12" x14ac:dyDescent="0.3">
      <c r="A24382" t="s">
        <v>100881</v>
      </c>
      <c r="B24382" t="s">
        <v>100882</v>
      </c>
      <c r="C24382" t="s">
        <v>12</v>
      </c>
      <c r="D24382">
        <v>61</v>
      </c>
      <c r="E24382" t="s">
        <v>198973</v>
      </c>
      <c r="F24382" t="s">
        <v>69843</v>
      </c>
      <c r="G24382">
        <v>4</v>
      </c>
      <c r="H24382" s="2">
        <v>2400.6799999999998</v>
      </c>
      <c r="I24382" t="s">
        <v>6278</v>
      </c>
      <c r="J24382" s="1">
        <v>44945</v>
      </c>
      <c r="K24382" t="s">
        <v>3387</v>
      </c>
      <c r="L24382" s="2">
        <v>9602.7199999999993</v>
      </c>
    </row>
    <row r="24383" spans="1:12" x14ac:dyDescent="0.3">
      <c r="A24383" t="s">
        <v>76845</v>
      </c>
      <c r="B24383" t="s">
        <v>76846</v>
      </c>
      <c r="C24383" t="s">
        <v>840</v>
      </c>
      <c r="D24383">
        <v>48</v>
      </c>
      <c r="E24383" t="s">
        <v>198970</v>
      </c>
      <c r="F24383" t="s">
        <v>69843</v>
      </c>
      <c r="G24383">
        <v>2</v>
      </c>
      <c r="H24383" s="2">
        <v>1200.3399999999999</v>
      </c>
      <c r="I24383" t="s">
        <v>11067</v>
      </c>
      <c r="J24383" s="1">
        <v>44958</v>
      </c>
      <c r="K24383" t="s">
        <v>4072</v>
      </c>
      <c r="L24383" s="2">
        <v>2400.6799999999998</v>
      </c>
    </row>
    <row r="24384" spans="1:12" x14ac:dyDescent="0.3">
      <c r="A24384" t="s">
        <v>87767</v>
      </c>
      <c r="B24384" t="s">
        <v>87768</v>
      </c>
      <c r="C24384" t="s">
        <v>12</v>
      </c>
      <c r="D24384">
        <v>63</v>
      </c>
      <c r="E24384" t="s">
        <v>198973</v>
      </c>
      <c r="F24384" t="s">
        <v>69327</v>
      </c>
      <c r="G24384">
        <v>3</v>
      </c>
      <c r="H24384" s="2">
        <v>15.69</v>
      </c>
      <c r="I24384" t="s">
        <v>11067</v>
      </c>
      <c r="J24384" s="1">
        <v>44864</v>
      </c>
      <c r="K24384" t="s">
        <v>15</v>
      </c>
      <c r="L24384" s="2">
        <v>47.07</v>
      </c>
    </row>
    <row r="24385" spans="1:12" x14ac:dyDescent="0.3">
      <c r="A24385" t="s">
        <v>47252</v>
      </c>
      <c r="B24385" t="s">
        <v>47253</v>
      </c>
      <c r="C24385" t="s">
        <v>12</v>
      </c>
      <c r="D24385">
        <v>64</v>
      </c>
      <c r="E24385" t="s">
        <v>198973</v>
      </c>
      <c r="F24385" t="s">
        <v>13</v>
      </c>
      <c r="G24385">
        <v>1</v>
      </c>
      <c r="H24385" s="2">
        <v>300.08</v>
      </c>
      <c r="I24385" t="s">
        <v>14</v>
      </c>
      <c r="J24385" s="1">
        <v>44346</v>
      </c>
      <c r="K24385" t="s">
        <v>4711</v>
      </c>
      <c r="L24385" s="2">
        <v>300.08</v>
      </c>
    </row>
    <row r="24386" spans="1:12" x14ac:dyDescent="0.3">
      <c r="A24386" t="s">
        <v>174145</v>
      </c>
      <c r="B24386" t="s">
        <v>174146</v>
      </c>
      <c r="C24386" t="s">
        <v>12</v>
      </c>
      <c r="D24386">
        <v>26</v>
      </c>
      <c r="E24386" t="s">
        <v>198969</v>
      </c>
      <c r="F24386" t="s">
        <v>69327</v>
      </c>
      <c r="G24386">
        <v>3</v>
      </c>
      <c r="H24386" s="2">
        <v>15.69</v>
      </c>
      <c r="I24386" t="s">
        <v>14</v>
      </c>
      <c r="J24386" s="1">
        <v>44483</v>
      </c>
      <c r="K24386" t="s">
        <v>5995</v>
      </c>
      <c r="L24386" s="2">
        <v>47.07</v>
      </c>
    </row>
    <row r="24387" spans="1:12" x14ac:dyDescent="0.3">
      <c r="A24387" t="s">
        <v>91647</v>
      </c>
      <c r="B24387" t="s">
        <v>91648</v>
      </c>
      <c r="C24387" t="s">
        <v>12</v>
      </c>
      <c r="D24387">
        <v>36</v>
      </c>
      <c r="E24387" t="s">
        <v>198972</v>
      </c>
      <c r="F24387" t="s">
        <v>69327</v>
      </c>
      <c r="G24387">
        <v>3</v>
      </c>
      <c r="H24387" s="2">
        <v>15.69</v>
      </c>
      <c r="I24387" t="s">
        <v>11067</v>
      </c>
      <c r="J24387" s="1">
        <v>44542</v>
      </c>
      <c r="K24387" t="s">
        <v>1349</v>
      </c>
      <c r="L24387" s="2">
        <v>47.07</v>
      </c>
    </row>
    <row r="24388" spans="1:12" x14ac:dyDescent="0.3">
      <c r="A24388" t="s">
        <v>56542</v>
      </c>
      <c r="B24388" t="s">
        <v>56543</v>
      </c>
      <c r="C24388" t="s">
        <v>840</v>
      </c>
      <c r="D24388">
        <v>68</v>
      </c>
      <c r="E24388" t="s">
        <v>198973</v>
      </c>
      <c r="F24388" t="s">
        <v>13</v>
      </c>
      <c r="G24388">
        <v>3</v>
      </c>
      <c r="H24388" s="2">
        <v>900.24</v>
      </c>
      <c r="I24388" t="s">
        <v>11067</v>
      </c>
      <c r="J24388" s="1">
        <v>44476</v>
      </c>
      <c r="K24388" t="s">
        <v>2480</v>
      </c>
      <c r="L24388" s="2">
        <v>2700.72</v>
      </c>
    </row>
    <row r="24389" spans="1:12" x14ac:dyDescent="0.3">
      <c r="A24389" t="s">
        <v>67232</v>
      </c>
      <c r="B24389" t="s">
        <v>67233</v>
      </c>
      <c r="C24389" t="s">
        <v>12</v>
      </c>
      <c r="D24389">
        <v>41</v>
      </c>
      <c r="E24389" t="s">
        <v>198970</v>
      </c>
      <c r="F24389" t="s">
        <v>13</v>
      </c>
      <c r="G24389">
        <v>3</v>
      </c>
      <c r="H24389" s="2">
        <v>900.24</v>
      </c>
      <c r="I24389" t="s">
        <v>14</v>
      </c>
      <c r="J24389" s="1">
        <v>44987</v>
      </c>
      <c r="K24389" t="s">
        <v>1349</v>
      </c>
      <c r="L24389" s="2">
        <v>2700.72</v>
      </c>
    </row>
    <row r="24390" spans="1:12" x14ac:dyDescent="0.3">
      <c r="A24390" t="s">
        <v>100261</v>
      </c>
      <c r="B24390" t="s">
        <v>100262</v>
      </c>
      <c r="C24390" t="s">
        <v>840</v>
      </c>
      <c r="D24390">
        <v>37</v>
      </c>
      <c r="E24390" t="s">
        <v>198972</v>
      </c>
      <c r="F24390" t="s">
        <v>69002</v>
      </c>
      <c r="G24390">
        <v>2</v>
      </c>
      <c r="H24390" s="2">
        <v>81.319999999999993</v>
      </c>
      <c r="I24390" t="s">
        <v>6278</v>
      </c>
      <c r="J24390" s="1">
        <v>44741</v>
      </c>
      <c r="K24390" t="s">
        <v>3387</v>
      </c>
      <c r="L24390" s="2">
        <v>162.63999999999999</v>
      </c>
    </row>
    <row r="24391" spans="1:12" x14ac:dyDescent="0.3">
      <c r="A24391" t="s">
        <v>30214</v>
      </c>
      <c r="B24391" t="s">
        <v>30215</v>
      </c>
      <c r="C24391" t="s">
        <v>840</v>
      </c>
      <c r="D24391">
        <v>25</v>
      </c>
      <c r="E24391" t="s">
        <v>198969</v>
      </c>
      <c r="F24391" t="s">
        <v>13</v>
      </c>
      <c r="G24391">
        <v>5</v>
      </c>
      <c r="H24391" s="2">
        <v>1500.4</v>
      </c>
      <c r="I24391" t="s">
        <v>6278</v>
      </c>
      <c r="J24391" s="1">
        <v>44857</v>
      </c>
      <c r="K24391" t="s">
        <v>4072</v>
      </c>
      <c r="L24391" s="2">
        <v>7502</v>
      </c>
    </row>
    <row r="24392" spans="1:12" x14ac:dyDescent="0.3">
      <c r="A24392" t="s">
        <v>194845</v>
      </c>
      <c r="B24392" t="s">
        <v>194846</v>
      </c>
      <c r="C24392" t="s">
        <v>12</v>
      </c>
      <c r="D24392">
        <v>60</v>
      </c>
      <c r="E24392" t="s">
        <v>198973</v>
      </c>
      <c r="F24392" t="s">
        <v>70042</v>
      </c>
      <c r="G24392">
        <v>5</v>
      </c>
      <c r="H24392" s="2">
        <v>75.75</v>
      </c>
      <c r="I24392" t="s">
        <v>14</v>
      </c>
      <c r="J24392" s="1">
        <v>44576</v>
      </c>
      <c r="K24392" t="s">
        <v>1349</v>
      </c>
      <c r="L24392" s="2">
        <v>378.75</v>
      </c>
    </row>
    <row r="24393" spans="1:12" x14ac:dyDescent="0.3">
      <c r="A24393" t="s">
        <v>158213</v>
      </c>
      <c r="B24393" t="s">
        <v>158214</v>
      </c>
      <c r="C24393" t="s">
        <v>12</v>
      </c>
      <c r="D24393">
        <v>26</v>
      </c>
      <c r="E24393" t="s">
        <v>198969</v>
      </c>
      <c r="F24393" t="s">
        <v>69843</v>
      </c>
      <c r="G24393">
        <v>1</v>
      </c>
      <c r="H24393" s="2">
        <v>600.16999999999996</v>
      </c>
      <c r="I24393" t="s">
        <v>14</v>
      </c>
      <c r="J24393" s="1">
        <v>44773</v>
      </c>
      <c r="K24393" t="s">
        <v>3387</v>
      </c>
      <c r="L24393" s="2">
        <v>600.16999999999996</v>
      </c>
    </row>
    <row r="24394" spans="1:12" x14ac:dyDescent="0.3">
      <c r="A24394" t="s">
        <v>82251</v>
      </c>
      <c r="B24394" t="s">
        <v>82252</v>
      </c>
      <c r="C24394" t="s">
        <v>12</v>
      </c>
      <c r="D24394">
        <v>22</v>
      </c>
      <c r="E24394" t="s">
        <v>198969</v>
      </c>
      <c r="F24394" t="s">
        <v>70039</v>
      </c>
      <c r="G24394">
        <v>1</v>
      </c>
      <c r="H24394" s="2">
        <v>11.73</v>
      </c>
      <c r="I24394" t="s">
        <v>11067</v>
      </c>
      <c r="J24394" s="1">
        <v>44408</v>
      </c>
      <c r="K24394" t="s">
        <v>2480</v>
      </c>
      <c r="L24394" s="2">
        <v>11.73</v>
      </c>
    </row>
    <row r="24395" spans="1:12" x14ac:dyDescent="0.3">
      <c r="A24395" t="s">
        <v>3177</v>
      </c>
      <c r="B24395" t="s">
        <v>3178</v>
      </c>
      <c r="C24395" t="s">
        <v>840</v>
      </c>
      <c r="D24395">
        <v>24</v>
      </c>
      <c r="E24395" t="s">
        <v>198969</v>
      </c>
      <c r="F24395" t="s">
        <v>13</v>
      </c>
      <c r="G24395">
        <v>2</v>
      </c>
      <c r="H24395" s="2">
        <v>600.16</v>
      </c>
      <c r="I24395" t="s">
        <v>14</v>
      </c>
      <c r="J24395" s="1">
        <v>44809</v>
      </c>
      <c r="K24395" t="s">
        <v>2480</v>
      </c>
      <c r="L24395" s="2">
        <v>1200.32</v>
      </c>
    </row>
    <row r="24396" spans="1:12" x14ac:dyDescent="0.3">
      <c r="A24396" t="s">
        <v>69709</v>
      </c>
      <c r="B24396" t="s">
        <v>69710</v>
      </c>
      <c r="C24396" t="s">
        <v>12</v>
      </c>
      <c r="D24396">
        <v>27</v>
      </c>
      <c r="E24396" t="s">
        <v>198969</v>
      </c>
      <c r="F24396" t="s">
        <v>69628</v>
      </c>
      <c r="G24396">
        <v>2</v>
      </c>
      <c r="H24396" s="2">
        <v>71.680000000000007</v>
      </c>
      <c r="I24396" t="s">
        <v>11067</v>
      </c>
      <c r="J24396" s="1">
        <v>44857</v>
      </c>
      <c r="K24396" t="s">
        <v>5048</v>
      </c>
      <c r="L24396" s="2">
        <v>143.36000000000001</v>
      </c>
    </row>
    <row r="24397" spans="1:12" x14ac:dyDescent="0.3">
      <c r="A24397" t="s">
        <v>112395</v>
      </c>
      <c r="B24397" t="s">
        <v>112396</v>
      </c>
      <c r="C24397" t="s">
        <v>840</v>
      </c>
      <c r="D24397">
        <v>63</v>
      </c>
      <c r="E24397" t="s">
        <v>198973</v>
      </c>
      <c r="F24397" t="s">
        <v>69628</v>
      </c>
      <c r="G24397">
        <v>2</v>
      </c>
      <c r="H24397" s="2">
        <v>71.680000000000007</v>
      </c>
      <c r="I24397" t="s">
        <v>6278</v>
      </c>
      <c r="J24397" s="1">
        <v>44603</v>
      </c>
      <c r="K24397" t="s">
        <v>5371</v>
      </c>
      <c r="L24397" s="2">
        <v>143.36000000000001</v>
      </c>
    </row>
    <row r="24398" spans="1:12" x14ac:dyDescent="0.3">
      <c r="A24398" t="s">
        <v>93961</v>
      </c>
      <c r="B24398" t="s">
        <v>93962</v>
      </c>
      <c r="C24398" t="s">
        <v>12</v>
      </c>
      <c r="D24398">
        <v>43</v>
      </c>
      <c r="E24398" t="s">
        <v>198970</v>
      </c>
      <c r="F24398" t="s">
        <v>70039</v>
      </c>
      <c r="G24398">
        <v>2</v>
      </c>
      <c r="H24398" s="2">
        <v>23.46</v>
      </c>
      <c r="I24398" t="s">
        <v>11067</v>
      </c>
      <c r="J24398" s="1">
        <v>44362</v>
      </c>
      <c r="K24398" t="s">
        <v>1349</v>
      </c>
      <c r="L24398" s="2">
        <v>46.92</v>
      </c>
    </row>
    <row r="24399" spans="1:12" x14ac:dyDescent="0.3">
      <c r="A24399" t="s">
        <v>195261</v>
      </c>
      <c r="B24399" t="s">
        <v>195262</v>
      </c>
      <c r="C24399" t="s">
        <v>12</v>
      </c>
      <c r="D24399">
        <v>27</v>
      </c>
      <c r="E24399" t="s">
        <v>198969</v>
      </c>
      <c r="F24399" t="s">
        <v>70042</v>
      </c>
      <c r="G24399">
        <v>4</v>
      </c>
      <c r="H24399" s="2">
        <v>60.6</v>
      </c>
      <c r="I24399" t="s">
        <v>14</v>
      </c>
      <c r="J24399" s="1">
        <v>44489</v>
      </c>
      <c r="K24399" t="s">
        <v>1349</v>
      </c>
      <c r="L24399" s="2">
        <v>242.4</v>
      </c>
    </row>
    <row r="24400" spans="1:12" x14ac:dyDescent="0.3">
      <c r="A24400" t="s">
        <v>143763</v>
      </c>
      <c r="B24400" t="s">
        <v>143764</v>
      </c>
      <c r="C24400" t="s">
        <v>840</v>
      </c>
      <c r="D24400">
        <v>26</v>
      </c>
      <c r="E24400" t="s">
        <v>198969</v>
      </c>
      <c r="F24400" t="s">
        <v>69002</v>
      </c>
      <c r="G24400">
        <v>5</v>
      </c>
      <c r="H24400" s="2">
        <v>203.3</v>
      </c>
      <c r="I24400" t="s">
        <v>14</v>
      </c>
      <c r="J24400" s="1">
        <v>44753</v>
      </c>
      <c r="K24400" t="s">
        <v>2480</v>
      </c>
      <c r="L24400" s="2">
        <v>1016.5</v>
      </c>
    </row>
    <row r="24401" spans="1:12" x14ac:dyDescent="0.3">
      <c r="A24401" t="s">
        <v>136517</v>
      </c>
      <c r="B24401" t="s">
        <v>136518</v>
      </c>
      <c r="C24401" t="s">
        <v>840</v>
      </c>
      <c r="D24401">
        <v>60</v>
      </c>
      <c r="E24401" t="s">
        <v>198973</v>
      </c>
      <c r="F24401" t="s">
        <v>69843</v>
      </c>
      <c r="G24401">
        <v>4</v>
      </c>
      <c r="H24401" s="2">
        <v>2400.6799999999998</v>
      </c>
      <c r="I24401" t="s">
        <v>6278</v>
      </c>
      <c r="J24401" s="1">
        <v>44876</v>
      </c>
      <c r="K24401" t="s">
        <v>15</v>
      </c>
      <c r="L24401" s="2">
        <v>9602.7199999999993</v>
      </c>
    </row>
    <row r="24402" spans="1:12" x14ac:dyDescent="0.3">
      <c r="A24402" t="s">
        <v>40162</v>
      </c>
      <c r="B24402" t="s">
        <v>40163</v>
      </c>
      <c r="C24402" t="s">
        <v>12</v>
      </c>
      <c r="D24402">
        <v>66</v>
      </c>
      <c r="E24402" t="s">
        <v>198973</v>
      </c>
      <c r="F24402" t="s">
        <v>13</v>
      </c>
      <c r="G24402">
        <v>5</v>
      </c>
      <c r="H24402" s="2">
        <v>1500.4</v>
      </c>
      <c r="I24402" t="s">
        <v>14</v>
      </c>
      <c r="J24402" s="1">
        <v>44716</v>
      </c>
      <c r="K24402" t="s">
        <v>1349</v>
      </c>
      <c r="L24402" s="2">
        <v>7502</v>
      </c>
    </row>
    <row r="24403" spans="1:12" x14ac:dyDescent="0.3">
      <c r="A24403" t="s">
        <v>67004</v>
      </c>
      <c r="B24403" t="s">
        <v>67005</v>
      </c>
      <c r="C24403" t="s">
        <v>12</v>
      </c>
      <c r="D24403">
        <v>51</v>
      </c>
      <c r="E24403" t="s">
        <v>198971</v>
      </c>
      <c r="F24403" t="s">
        <v>13</v>
      </c>
      <c r="G24403">
        <v>3</v>
      </c>
      <c r="H24403" s="2">
        <v>900.24</v>
      </c>
      <c r="I24403" t="s">
        <v>14</v>
      </c>
      <c r="J24403" s="1">
        <v>44586</v>
      </c>
      <c r="K24403" t="s">
        <v>1349</v>
      </c>
      <c r="L24403" s="2">
        <v>2700.72</v>
      </c>
    </row>
    <row r="24404" spans="1:12" x14ac:dyDescent="0.3">
      <c r="A24404" t="s">
        <v>76603</v>
      </c>
      <c r="B24404" t="s">
        <v>76604</v>
      </c>
      <c r="C24404" t="s">
        <v>12</v>
      </c>
      <c r="D24404">
        <v>19</v>
      </c>
      <c r="E24404" t="s">
        <v>198969</v>
      </c>
      <c r="F24404" t="s">
        <v>69843</v>
      </c>
      <c r="G24404">
        <v>4</v>
      </c>
      <c r="H24404" s="2">
        <v>2400.6799999999998</v>
      </c>
      <c r="I24404" t="s">
        <v>11067</v>
      </c>
      <c r="J24404" s="1">
        <v>44207</v>
      </c>
      <c r="K24404" t="s">
        <v>4072</v>
      </c>
      <c r="L24404" s="2">
        <v>9602.7199999999993</v>
      </c>
    </row>
    <row r="24405" spans="1:12" x14ac:dyDescent="0.3">
      <c r="A24405" t="s">
        <v>103225</v>
      </c>
      <c r="B24405" t="s">
        <v>103226</v>
      </c>
      <c r="C24405" t="s">
        <v>12</v>
      </c>
      <c r="D24405">
        <v>21</v>
      </c>
      <c r="E24405" t="s">
        <v>198969</v>
      </c>
      <c r="F24405" t="s">
        <v>69327</v>
      </c>
      <c r="G24405">
        <v>2</v>
      </c>
      <c r="H24405" s="2">
        <v>10.46</v>
      </c>
      <c r="I24405" t="s">
        <v>6278</v>
      </c>
      <c r="J24405" s="1">
        <v>44829</v>
      </c>
      <c r="K24405" t="s">
        <v>3387</v>
      </c>
      <c r="L24405" s="2">
        <v>20.92</v>
      </c>
    </row>
    <row r="24406" spans="1:12" x14ac:dyDescent="0.3">
      <c r="A24406" t="s">
        <v>169205</v>
      </c>
      <c r="B24406" t="s">
        <v>169206</v>
      </c>
      <c r="C24406" t="s">
        <v>840</v>
      </c>
      <c r="D24406">
        <v>41</v>
      </c>
      <c r="E24406" t="s">
        <v>198970</v>
      </c>
      <c r="F24406" t="s">
        <v>69843</v>
      </c>
      <c r="G24406">
        <v>3</v>
      </c>
      <c r="H24406" s="2">
        <v>1800.51</v>
      </c>
      <c r="I24406" t="s">
        <v>14</v>
      </c>
      <c r="J24406" s="1">
        <v>44594</v>
      </c>
      <c r="K24406" t="s">
        <v>4711</v>
      </c>
      <c r="L24406" s="2">
        <v>5401.53</v>
      </c>
    </row>
    <row r="24407" spans="1:12" x14ac:dyDescent="0.3">
      <c r="A24407" t="s">
        <v>23628</v>
      </c>
      <c r="B24407" t="s">
        <v>23629</v>
      </c>
      <c r="C24407" t="s">
        <v>840</v>
      </c>
      <c r="D24407">
        <v>24</v>
      </c>
      <c r="E24407" t="s">
        <v>198969</v>
      </c>
      <c r="F24407" t="s">
        <v>13</v>
      </c>
      <c r="G24407">
        <v>4</v>
      </c>
      <c r="H24407" s="2">
        <v>1200.32</v>
      </c>
      <c r="I24407" t="s">
        <v>14</v>
      </c>
      <c r="J24407" s="1">
        <v>44728</v>
      </c>
      <c r="K24407" t="s">
        <v>3387</v>
      </c>
      <c r="L24407" s="2">
        <v>4801.28</v>
      </c>
    </row>
    <row r="24408" spans="1:12" x14ac:dyDescent="0.3">
      <c r="A24408" t="s">
        <v>42402</v>
      </c>
      <c r="B24408" t="s">
        <v>42403</v>
      </c>
      <c r="C24408" t="s">
        <v>840</v>
      </c>
      <c r="D24408">
        <v>41</v>
      </c>
      <c r="E24408" t="s">
        <v>198970</v>
      </c>
      <c r="F24408" t="s">
        <v>13</v>
      </c>
      <c r="G24408">
        <v>1</v>
      </c>
      <c r="H24408" s="2">
        <v>300.08</v>
      </c>
      <c r="I24408" t="s">
        <v>14</v>
      </c>
      <c r="J24408" s="1">
        <v>44861</v>
      </c>
      <c r="K24408" t="s">
        <v>1349</v>
      </c>
      <c r="L24408" s="2">
        <v>300.08</v>
      </c>
    </row>
    <row r="24409" spans="1:12" x14ac:dyDescent="0.3">
      <c r="A24409" t="s">
        <v>154611</v>
      </c>
      <c r="B24409" t="s">
        <v>154612</v>
      </c>
      <c r="C24409" t="s">
        <v>12</v>
      </c>
      <c r="D24409">
        <v>66</v>
      </c>
      <c r="E24409" t="s">
        <v>198973</v>
      </c>
      <c r="F24409" t="s">
        <v>69002</v>
      </c>
      <c r="G24409">
        <v>5</v>
      </c>
      <c r="H24409" s="2">
        <v>203.3</v>
      </c>
      <c r="I24409" t="s">
        <v>14</v>
      </c>
      <c r="J24409" s="1">
        <v>44784</v>
      </c>
      <c r="K24409" t="s">
        <v>4072</v>
      </c>
      <c r="L24409" s="2">
        <v>1016.5</v>
      </c>
    </row>
    <row r="24410" spans="1:12" x14ac:dyDescent="0.3">
      <c r="A24410" t="s">
        <v>6879</v>
      </c>
      <c r="B24410" t="s">
        <v>6880</v>
      </c>
      <c r="C24410" t="s">
        <v>840</v>
      </c>
      <c r="D24410">
        <v>35</v>
      </c>
      <c r="E24410" t="s">
        <v>198972</v>
      </c>
      <c r="F24410" t="s">
        <v>13</v>
      </c>
      <c r="G24410">
        <v>2</v>
      </c>
      <c r="H24410" s="2">
        <v>600.16</v>
      </c>
      <c r="I24410" t="s">
        <v>6278</v>
      </c>
      <c r="J24410" s="1">
        <v>44210</v>
      </c>
      <c r="K24410" t="s">
        <v>4711</v>
      </c>
      <c r="L24410" s="2">
        <v>1200.32</v>
      </c>
    </row>
    <row r="24411" spans="1:12" x14ac:dyDescent="0.3">
      <c r="A24411" t="s">
        <v>160805</v>
      </c>
      <c r="B24411" t="s">
        <v>160806</v>
      </c>
      <c r="C24411" t="s">
        <v>840</v>
      </c>
      <c r="D24411">
        <v>25</v>
      </c>
      <c r="E24411" t="s">
        <v>198969</v>
      </c>
      <c r="F24411" t="s">
        <v>69002</v>
      </c>
      <c r="G24411">
        <v>5</v>
      </c>
      <c r="H24411" s="2">
        <v>203.3</v>
      </c>
      <c r="I24411" t="s">
        <v>14</v>
      </c>
      <c r="J24411" s="1">
        <v>44209</v>
      </c>
      <c r="K24411" t="s">
        <v>3387</v>
      </c>
      <c r="L24411" s="2">
        <v>1016.5</v>
      </c>
    </row>
    <row r="24412" spans="1:12" x14ac:dyDescent="0.3">
      <c r="A24412" t="s">
        <v>122385</v>
      </c>
      <c r="B24412" t="s">
        <v>122386</v>
      </c>
      <c r="C24412" t="s">
        <v>840</v>
      </c>
      <c r="D24412">
        <v>49</v>
      </c>
      <c r="E24412" t="s">
        <v>198970</v>
      </c>
      <c r="F24412" t="s">
        <v>69002</v>
      </c>
      <c r="G24412">
        <v>4</v>
      </c>
      <c r="H24412" s="2">
        <v>162.63999999999999</v>
      </c>
      <c r="I24412" t="s">
        <v>6278</v>
      </c>
      <c r="J24412" s="1">
        <v>44785</v>
      </c>
      <c r="K24412" t="s">
        <v>2480</v>
      </c>
      <c r="L24412" s="2">
        <v>650.55999999999995</v>
      </c>
    </row>
    <row r="24413" spans="1:12" x14ac:dyDescent="0.3">
      <c r="A24413" t="s">
        <v>27912</v>
      </c>
      <c r="B24413" t="s">
        <v>27913</v>
      </c>
      <c r="C24413" t="s">
        <v>12</v>
      </c>
      <c r="D24413">
        <v>58</v>
      </c>
      <c r="E24413" t="s">
        <v>198971</v>
      </c>
      <c r="F24413" t="s">
        <v>13</v>
      </c>
      <c r="G24413">
        <v>5</v>
      </c>
      <c r="H24413" s="2">
        <v>1500.4</v>
      </c>
      <c r="I24413" t="s">
        <v>6278</v>
      </c>
      <c r="J24413" s="1">
        <v>44455</v>
      </c>
      <c r="K24413" t="s">
        <v>15</v>
      </c>
      <c r="L24413" s="2">
        <v>7502</v>
      </c>
    </row>
    <row r="24414" spans="1:12" x14ac:dyDescent="0.3">
      <c r="A24414" t="s">
        <v>169845</v>
      </c>
      <c r="B24414" t="s">
        <v>169846</v>
      </c>
      <c r="C24414" t="s">
        <v>12</v>
      </c>
      <c r="D24414">
        <v>57</v>
      </c>
      <c r="E24414" t="s">
        <v>198971</v>
      </c>
      <c r="F24414" t="s">
        <v>70039</v>
      </c>
      <c r="G24414">
        <v>2</v>
      </c>
      <c r="H24414" s="2">
        <v>23.46</v>
      </c>
      <c r="I24414" t="s">
        <v>14</v>
      </c>
      <c r="J24414" s="1">
        <v>44832</v>
      </c>
      <c r="K24414" t="s">
        <v>4711</v>
      </c>
      <c r="L24414" s="2">
        <v>46.92</v>
      </c>
    </row>
    <row r="24415" spans="1:12" x14ac:dyDescent="0.3">
      <c r="A24415" t="s">
        <v>60890</v>
      </c>
      <c r="B24415" t="s">
        <v>60891</v>
      </c>
      <c r="C24415" t="s">
        <v>840</v>
      </c>
      <c r="D24415">
        <v>48</v>
      </c>
      <c r="E24415" t="s">
        <v>198970</v>
      </c>
      <c r="F24415" t="s">
        <v>13</v>
      </c>
      <c r="G24415">
        <v>3</v>
      </c>
      <c r="H24415" s="2">
        <v>900.24</v>
      </c>
      <c r="I24415" t="s">
        <v>6278</v>
      </c>
      <c r="J24415" s="1">
        <v>44696</v>
      </c>
      <c r="K24415" t="s">
        <v>15</v>
      </c>
      <c r="L24415" s="2">
        <v>2700.72</v>
      </c>
    </row>
    <row r="24416" spans="1:12" x14ac:dyDescent="0.3">
      <c r="A24416" t="s">
        <v>42778</v>
      </c>
      <c r="B24416" t="s">
        <v>42779</v>
      </c>
      <c r="C24416" t="s">
        <v>840</v>
      </c>
      <c r="D24416">
        <v>46</v>
      </c>
      <c r="E24416" t="s">
        <v>198970</v>
      </c>
      <c r="F24416" t="s">
        <v>13</v>
      </c>
      <c r="G24416">
        <v>1</v>
      </c>
      <c r="H24416" s="2">
        <v>300.08</v>
      </c>
      <c r="I24416" t="s">
        <v>14</v>
      </c>
      <c r="J24416" s="1">
        <v>44914</v>
      </c>
      <c r="K24416" t="s">
        <v>15</v>
      </c>
      <c r="L24416" s="2">
        <v>300.08</v>
      </c>
    </row>
    <row r="24417" spans="1:12" x14ac:dyDescent="0.3">
      <c r="A24417" t="s">
        <v>8771</v>
      </c>
      <c r="B24417" t="s">
        <v>8772</v>
      </c>
      <c r="C24417" t="s">
        <v>12</v>
      </c>
      <c r="D24417">
        <v>47</v>
      </c>
      <c r="E24417" t="s">
        <v>198970</v>
      </c>
      <c r="F24417" t="s">
        <v>13</v>
      </c>
      <c r="G24417">
        <v>2</v>
      </c>
      <c r="H24417" s="2">
        <v>600.16</v>
      </c>
      <c r="I24417" t="s">
        <v>6278</v>
      </c>
      <c r="J24417" s="1">
        <v>44222</v>
      </c>
      <c r="K24417" t="s">
        <v>2480</v>
      </c>
      <c r="L24417" s="2">
        <v>1200.32</v>
      </c>
    </row>
    <row r="24418" spans="1:12" x14ac:dyDescent="0.3">
      <c r="A24418" t="s">
        <v>90631</v>
      </c>
      <c r="B24418" t="s">
        <v>90632</v>
      </c>
      <c r="C24418" t="s">
        <v>12</v>
      </c>
      <c r="D24418">
        <v>38</v>
      </c>
      <c r="E24418" t="s">
        <v>198972</v>
      </c>
      <c r="F24418" t="s">
        <v>69002</v>
      </c>
      <c r="G24418">
        <v>1</v>
      </c>
      <c r="H24418" s="2">
        <v>40.659999999999997</v>
      </c>
      <c r="I24418" t="s">
        <v>11067</v>
      </c>
      <c r="J24418" s="1">
        <v>44860</v>
      </c>
      <c r="K24418" t="s">
        <v>1349</v>
      </c>
      <c r="L24418" s="2">
        <v>40.659999999999997</v>
      </c>
    </row>
    <row r="24419" spans="1:12" x14ac:dyDescent="0.3">
      <c r="A24419" t="s">
        <v>46202</v>
      </c>
      <c r="B24419" t="s">
        <v>46203</v>
      </c>
      <c r="C24419" t="s">
        <v>12</v>
      </c>
      <c r="D24419">
        <v>61</v>
      </c>
      <c r="E24419" t="s">
        <v>198973</v>
      </c>
      <c r="F24419" t="s">
        <v>13</v>
      </c>
      <c r="G24419">
        <v>1</v>
      </c>
      <c r="H24419" s="2">
        <v>300.08</v>
      </c>
      <c r="I24419" t="s">
        <v>14</v>
      </c>
      <c r="J24419" s="1">
        <v>44358</v>
      </c>
      <c r="K24419" t="s">
        <v>5048</v>
      </c>
      <c r="L24419" s="2">
        <v>300.08</v>
      </c>
    </row>
    <row r="24420" spans="1:12" x14ac:dyDescent="0.3">
      <c r="A24420" t="s">
        <v>108735</v>
      </c>
      <c r="B24420" t="s">
        <v>108736</v>
      </c>
      <c r="C24420" t="s">
        <v>12</v>
      </c>
      <c r="D24420">
        <v>65</v>
      </c>
      <c r="E24420" t="s">
        <v>198973</v>
      </c>
      <c r="F24420" t="s">
        <v>69327</v>
      </c>
      <c r="G24420">
        <v>4</v>
      </c>
      <c r="H24420" s="2">
        <v>20.92</v>
      </c>
      <c r="I24420" t="s">
        <v>6278</v>
      </c>
      <c r="J24420" s="1">
        <v>44533</v>
      </c>
      <c r="K24420" t="s">
        <v>5048</v>
      </c>
      <c r="L24420" s="2">
        <v>83.68</v>
      </c>
    </row>
    <row r="24421" spans="1:12" x14ac:dyDescent="0.3">
      <c r="A24421" t="s">
        <v>134317</v>
      </c>
      <c r="B24421" t="s">
        <v>134318</v>
      </c>
      <c r="C24421" t="s">
        <v>12</v>
      </c>
      <c r="D24421">
        <v>44</v>
      </c>
      <c r="E24421" t="s">
        <v>198970</v>
      </c>
      <c r="F24421" t="s">
        <v>69628</v>
      </c>
      <c r="G24421">
        <v>2</v>
      </c>
      <c r="H24421" s="2">
        <v>71.680000000000007</v>
      </c>
      <c r="I24421" t="s">
        <v>6278</v>
      </c>
      <c r="J24421" s="1">
        <v>44218</v>
      </c>
      <c r="K24421" t="s">
        <v>15</v>
      </c>
      <c r="L24421" s="2">
        <v>143.36000000000001</v>
      </c>
    </row>
    <row r="24422" spans="1:12" x14ac:dyDescent="0.3">
      <c r="A24422" t="s">
        <v>186665</v>
      </c>
      <c r="B24422" t="s">
        <v>186666</v>
      </c>
      <c r="C24422" t="s">
        <v>12</v>
      </c>
      <c r="D24422">
        <v>42</v>
      </c>
      <c r="E24422" t="s">
        <v>198970</v>
      </c>
      <c r="F24422" t="s">
        <v>69002</v>
      </c>
      <c r="G24422">
        <v>5</v>
      </c>
      <c r="H24422" s="2">
        <v>203.3</v>
      </c>
      <c r="I24422" t="s">
        <v>14</v>
      </c>
      <c r="J24422" s="1">
        <v>44905</v>
      </c>
      <c r="K24422" t="s">
        <v>15</v>
      </c>
      <c r="L24422" s="2">
        <v>1016.5</v>
      </c>
    </row>
    <row r="24423" spans="1:12" x14ac:dyDescent="0.3">
      <c r="A24423" t="s">
        <v>58178</v>
      </c>
      <c r="B24423" t="s">
        <v>58179</v>
      </c>
      <c r="C24423" t="s">
        <v>12</v>
      </c>
      <c r="D24423">
        <v>30</v>
      </c>
      <c r="E24423" t="s">
        <v>198972</v>
      </c>
      <c r="F24423" t="s">
        <v>13</v>
      </c>
      <c r="G24423">
        <v>3</v>
      </c>
      <c r="H24423" s="2">
        <v>900.24</v>
      </c>
      <c r="I24423" t="s">
        <v>6278</v>
      </c>
      <c r="J24423" s="1">
        <v>44496</v>
      </c>
      <c r="K24423" t="s">
        <v>4072</v>
      </c>
      <c r="L24423" s="2">
        <v>2700.72</v>
      </c>
    </row>
    <row r="24424" spans="1:12" x14ac:dyDescent="0.3">
      <c r="A24424" t="s">
        <v>30824</v>
      </c>
      <c r="B24424" t="s">
        <v>30825</v>
      </c>
      <c r="C24424" t="s">
        <v>12</v>
      </c>
      <c r="D24424">
        <v>45</v>
      </c>
      <c r="E24424" t="s">
        <v>198970</v>
      </c>
      <c r="F24424" t="s">
        <v>13</v>
      </c>
      <c r="G24424">
        <v>5</v>
      </c>
      <c r="H24424" s="2">
        <v>1500.4</v>
      </c>
      <c r="I24424" t="s">
        <v>6278</v>
      </c>
      <c r="J24424" s="1">
        <v>44540</v>
      </c>
      <c r="K24424" t="s">
        <v>3387</v>
      </c>
      <c r="L24424" s="2">
        <v>7502</v>
      </c>
    </row>
    <row r="24425" spans="1:12" x14ac:dyDescent="0.3">
      <c r="A24425" t="s">
        <v>79273</v>
      </c>
      <c r="B24425" t="s">
        <v>79274</v>
      </c>
      <c r="C24425" t="s">
        <v>840</v>
      </c>
      <c r="D24425">
        <v>43</v>
      </c>
      <c r="E24425" t="s">
        <v>198970</v>
      </c>
      <c r="F24425" t="s">
        <v>69628</v>
      </c>
      <c r="G24425">
        <v>5</v>
      </c>
      <c r="H24425" s="2">
        <v>179.2</v>
      </c>
      <c r="I24425" t="s">
        <v>11067</v>
      </c>
      <c r="J24425" s="1">
        <v>44529</v>
      </c>
      <c r="K24425" t="s">
        <v>3387</v>
      </c>
      <c r="L24425" s="2">
        <v>896</v>
      </c>
    </row>
    <row r="24426" spans="1:12" x14ac:dyDescent="0.3">
      <c r="A24426" t="s">
        <v>150167</v>
      </c>
      <c r="B24426" t="s">
        <v>150168</v>
      </c>
      <c r="C24426" t="s">
        <v>840</v>
      </c>
      <c r="D24426">
        <v>69</v>
      </c>
      <c r="E24426" t="s">
        <v>198973</v>
      </c>
      <c r="F24426" t="s">
        <v>70034</v>
      </c>
      <c r="G24426">
        <v>3</v>
      </c>
      <c r="H24426" s="2">
        <v>3150</v>
      </c>
      <c r="I24426" t="s">
        <v>14</v>
      </c>
      <c r="J24426" s="1">
        <v>44245</v>
      </c>
      <c r="K24426" t="s">
        <v>4072</v>
      </c>
      <c r="L24426" s="2">
        <v>9450</v>
      </c>
    </row>
    <row r="24427" spans="1:12" x14ac:dyDescent="0.3">
      <c r="A24427" t="s">
        <v>187575</v>
      </c>
      <c r="B24427" t="s">
        <v>187576</v>
      </c>
      <c r="C24427" t="s">
        <v>12</v>
      </c>
      <c r="D24427">
        <v>44</v>
      </c>
      <c r="E24427" t="s">
        <v>198970</v>
      </c>
      <c r="F24427" t="s">
        <v>69327</v>
      </c>
      <c r="G24427">
        <v>3</v>
      </c>
      <c r="H24427" s="2">
        <v>15.69</v>
      </c>
      <c r="I24427" t="s">
        <v>14</v>
      </c>
      <c r="J24427" s="1">
        <v>44485</v>
      </c>
      <c r="K24427" t="s">
        <v>1349</v>
      </c>
      <c r="L24427" s="2">
        <v>47.07</v>
      </c>
    </row>
    <row r="24428" spans="1:12" x14ac:dyDescent="0.3">
      <c r="A24428" t="s">
        <v>178311</v>
      </c>
      <c r="B24428" t="s">
        <v>178312</v>
      </c>
      <c r="C24428" t="s">
        <v>12</v>
      </c>
      <c r="D24428">
        <v>59</v>
      </c>
      <c r="E24428" t="s">
        <v>198971</v>
      </c>
      <c r="F24428" t="s">
        <v>70042</v>
      </c>
      <c r="G24428">
        <v>2</v>
      </c>
      <c r="H24428" s="2">
        <v>30.3</v>
      </c>
      <c r="I24428" t="s">
        <v>14</v>
      </c>
      <c r="J24428" s="1">
        <v>44897</v>
      </c>
      <c r="K24428" t="s">
        <v>15</v>
      </c>
      <c r="L24428" s="2">
        <v>60.6</v>
      </c>
    </row>
    <row r="24429" spans="1:12" x14ac:dyDescent="0.3">
      <c r="A24429" t="s">
        <v>115143</v>
      </c>
      <c r="B24429" t="s">
        <v>115144</v>
      </c>
      <c r="C24429" t="s">
        <v>840</v>
      </c>
      <c r="D24429">
        <v>67</v>
      </c>
      <c r="E24429" t="s">
        <v>198973</v>
      </c>
      <c r="F24429" t="s">
        <v>69628</v>
      </c>
      <c r="G24429">
        <v>5</v>
      </c>
      <c r="H24429" s="2">
        <v>179.2</v>
      </c>
      <c r="I24429" t="s">
        <v>6278</v>
      </c>
      <c r="J24429" s="1">
        <v>44339</v>
      </c>
      <c r="K24429" t="s">
        <v>5995</v>
      </c>
      <c r="L24429" s="2">
        <v>896</v>
      </c>
    </row>
    <row r="24430" spans="1:12" x14ac:dyDescent="0.3">
      <c r="A24430" t="s">
        <v>198249</v>
      </c>
      <c r="B24430" t="s">
        <v>198250</v>
      </c>
      <c r="C24430" t="s">
        <v>12</v>
      </c>
      <c r="D24430">
        <v>36</v>
      </c>
      <c r="E24430" t="s">
        <v>198972</v>
      </c>
      <c r="F24430" t="s">
        <v>69002</v>
      </c>
      <c r="G24430">
        <v>4</v>
      </c>
      <c r="H24430" s="2">
        <v>162.63999999999999</v>
      </c>
      <c r="I24430" t="s">
        <v>14</v>
      </c>
      <c r="J24430" s="1">
        <v>44740</v>
      </c>
      <c r="K24430" t="s">
        <v>1349</v>
      </c>
      <c r="L24430" s="2">
        <v>650.55999999999995</v>
      </c>
    </row>
    <row r="24431" spans="1:12" x14ac:dyDescent="0.3">
      <c r="A24431" t="s">
        <v>114291</v>
      </c>
      <c r="B24431" t="s">
        <v>114292</v>
      </c>
      <c r="C24431" t="s">
        <v>840</v>
      </c>
      <c r="D24431">
        <v>60</v>
      </c>
      <c r="E24431" t="s">
        <v>198973</v>
      </c>
      <c r="F24431" t="s">
        <v>69327</v>
      </c>
      <c r="G24431">
        <v>2</v>
      </c>
      <c r="H24431" s="2">
        <v>10.46</v>
      </c>
      <c r="I24431" t="s">
        <v>6278</v>
      </c>
      <c r="J24431" s="1">
        <v>44376</v>
      </c>
      <c r="K24431" t="s">
        <v>5995</v>
      </c>
      <c r="L24431" s="2">
        <v>20.92</v>
      </c>
    </row>
    <row r="24432" spans="1:12" x14ac:dyDescent="0.3">
      <c r="A24432" t="s">
        <v>15086</v>
      </c>
      <c r="B24432" t="s">
        <v>15087</v>
      </c>
      <c r="C24432" t="s">
        <v>12</v>
      </c>
      <c r="D24432">
        <v>27</v>
      </c>
      <c r="E24432" t="s">
        <v>198969</v>
      </c>
      <c r="F24432" t="s">
        <v>13</v>
      </c>
      <c r="G24432">
        <v>4</v>
      </c>
      <c r="H24432" s="2">
        <v>1200.32</v>
      </c>
      <c r="I24432" t="s">
        <v>11067</v>
      </c>
      <c r="J24432" s="1">
        <v>44233</v>
      </c>
      <c r="K24432" t="s">
        <v>3387</v>
      </c>
      <c r="L24432" s="2">
        <v>4801.28</v>
      </c>
    </row>
    <row r="24433" spans="1:12" x14ac:dyDescent="0.3">
      <c r="A24433" t="s">
        <v>5121</v>
      </c>
      <c r="B24433" t="s">
        <v>5122</v>
      </c>
      <c r="C24433" t="s">
        <v>12</v>
      </c>
      <c r="D24433">
        <v>50</v>
      </c>
      <c r="E24433" t="s">
        <v>198971</v>
      </c>
      <c r="F24433" t="s">
        <v>13</v>
      </c>
      <c r="G24433">
        <v>2</v>
      </c>
      <c r="H24433" s="2">
        <v>600.16</v>
      </c>
      <c r="I24433" t="s">
        <v>14</v>
      </c>
      <c r="J24433" s="1">
        <v>44743</v>
      </c>
      <c r="K24433" t="s">
        <v>5048</v>
      </c>
      <c r="L24433" s="2">
        <v>1200.32</v>
      </c>
    </row>
    <row r="24434" spans="1:12" x14ac:dyDescent="0.3">
      <c r="A24434" t="s">
        <v>127103</v>
      </c>
      <c r="B24434" t="s">
        <v>127104</v>
      </c>
      <c r="C24434" t="s">
        <v>12</v>
      </c>
      <c r="D24434">
        <v>56</v>
      </c>
      <c r="E24434" t="s">
        <v>198971</v>
      </c>
      <c r="F24434" t="s">
        <v>69628</v>
      </c>
      <c r="G24434">
        <v>4</v>
      </c>
      <c r="H24434" s="2">
        <v>143.36000000000001</v>
      </c>
      <c r="I24434" t="s">
        <v>6278</v>
      </c>
      <c r="J24434" s="1">
        <v>44828</v>
      </c>
      <c r="K24434" t="s">
        <v>1349</v>
      </c>
      <c r="L24434" s="2">
        <v>573.44000000000005</v>
      </c>
    </row>
    <row r="24435" spans="1:12" x14ac:dyDescent="0.3">
      <c r="A24435" t="s">
        <v>74881</v>
      </c>
      <c r="B24435" t="s">
        <v>74882</v>
      </c>
      <c r="C24435" t="s">
        <v>12</v>
      </c>
      <c r="D24435">
        <v>40</v>
      </c>
      <c r="E24435" t="s">
        <v>198970</v>
      </c>
      <c r="F24435" t="s">
        <v>70042</v>
      </c>
      <c r="G24435">
        <v>4</v>
      </c>
      <c r="H24435" s="2">
        <v>60.6</v>
      </c>
      <c r="I24435" t="s">
        <v>11067</v>
      </c>
      <c r="J24435" s="1">
        <v>44462</v>
      </c>
      <c r="K24435" t="s">
        <v>5688</v>
      </c>
      <c r="L24435" s="2">
        <v>242.4</v>
      </c>
    </row>
    <row r="24436" spans="1:12" x14ac:dyDescent="0.3">
      <c r="A24436" t="s">
        <v>30164</v>
      </c>
      <c r="B24436" t="s">
        <v>30165</v>
      </c>
      <c r="C24436" t="s">
        <v>840</v>
      </c>
      <c r="D24436">
        <v>51</v>
      </c>
      <c r="E24436" t="s">
        <v>198971</v>
      </c>
      <c r="F24436" t="s">
        <v>13</v>
      </c>
      <c r="G24436">
        <v>5</v>
      </c>
      <c r="H24436" s="2">
        <v>1500.4</v>
      </c>
      <c r="I24436" t="s">
        <v>6278</v>
      </c>
      <c r="J24436" s="1">
        <v>44694</v>
      </c>
      <c r="K24436" t="s">
        <v>2480</v>
      </c>
      <c r="L24436" s="2">
        <v>7502</v>
      </c>
    </row>
    <row r="24437" spans="1:12" x14ac:dyDescent="0.3">
      <c r="A24437" t="s">
        <v>8119</v>
      </c>
      <c r="B24437" t="s">
        <v>8120</v>
      </c>
      <c r="C24437" t="s">
        <v>12</v>
      </c>
      <c r="D24437">
        <v>66</v>
      </c>
      <c r="E24437" t="s">
        <v>198973</v>
      </c>
      <c r="F24437" t="s">
        <v>13</v>
      </c>
      <c r="G24437">
        <v>2</v>
      </c>
      <c r="H24437" s="2">
        <v>600.16</v>
      </c>
      <c r="I24437" t="s">
        <v>6278</v>
      </c>
      <c r="J24437" s="1">
        <v>44831</v>
      </c>
      <c r="K24437" t="s">
        <v>3387</v>
      </c>
      <c r="L24437" s="2">
        <v>1200.32</v>
      </c>
    </row>
    <row r="24438" spans="1:12" x14ac:dyDescent="0.3">
      <c r="A24438" t="s">
        <v>70973</v>
      </c>
      <c r="B24438" t="s">
        <v>70974</v>
      </c>
      <c r="C24438" t="s">
        <v>840</v>
      </c>
      <c r="D24438">
        <v>30</v>
      </c>
      <c r="E24438" t="s">
        <v>198972</v>
      </c>
      <c r="F24438" t="s">
        <v>69628</v>
      </c>
      <c r="G24438">
        <v>3</v>
      </c>
      <c r="H24438" s="2">
        <v>107.52</v>
      </c>
      <c r="I24438" t="s">
        <v>11067</v>
      </c>
      <c r="J24438" s="1">
        <v>44888</v>
      </c>
      <c r="K24438" t="s">
        <v>5995</v>
      </c>
      <c r="L24438" s="2">
        <v>322.56</v>
      </c>
    </row>
    <row r="24439" spans="1:12" x14ac:dyDescent="0.3">
      <c r="A24439" t="s">
        <v>52470</v>
      </c>
      <c r="B24439" t="s">
        <v>52471</v>
      </c>
      <c r="C24439" t="s">
        <v>12</v>
      </c>
      <c r="D24439">
        <v>49</v>
      </c>
      <c r="E24439" t="s">
        <v>198970</v>
      </c>
      <c r="F24439" t="s">
        <v>13</v>
      </c>
      <c r="G24439">
        <v>1</v>
      </c>
      <c r="H24439" s="2">
        <v>300.08</v>
      </c>
      <c r="I24439" t="s">
        <v>6278</v>
      </c>
      <c r="J24439" s="1">
        <v>44372</v>
      </c>
      <c r="K24439" t="s">
        <v>15</v>
      </c>
      <c r="L24439" s="2">
        <v>300.08</v>
      </c>
    </row>
    <row r="24440" spans="1:12" x14ac:dyDescent="0.3">
      <c r="A24440" t="s">
        <v>161495</v>
      </c>
      <c r="B24440" t="s">
        <v>161496</v>
      </c>
      <c r="C24440" t="s">
        <v>12</v>
      </c>
      <c r="D24440">
        <v>36</v>
      </c>
      <c r="E24440" t="s">
        <v>198972</v>
      </c>
      <c r="F24440" t="s">
        <v>69002</v>
      </c>
      <c r="G24440">
        <v>5</v>
      </c>
      <c r="H24440" s="2">
        <v>203.3</v>
      </c>
      <c r="I24440" t="s">
        <v>14</v>
      </c>
      <c r="J24440" s="1">
        <v>44798</v>
      </c>
      <c r="K24440" t="s">
        <v>5048</v>
      </c>
      <c r="L24440" s="2">
        <v>1016.5</v>
      </c>
    </row>
    <row r="24441" spans="1:12" x14ac:dyDescent="0.3">
      <c r="A24441" t="s">
        <v>100017</v>
      </c>
      <c r="B24441" t="s">
        <v>100018</v>
      </c>
      <c r="C24441" t="s">
        <v>840</v>
      </c>
      <c r="D24441">
        <v>46</v>
      </c>
      <c r="E24441" t="s">
        <v>198970</v>
      </c>
      <c r="F24441" t="s">
        <v>69002</v>
      </c>
      <c r="G24441">
        <v>1</v>
      </c>
      <c r="H24441" s="2">
        <v>40.659999999999997</v>
      </c>
      <c r="I24441" t="s">
        <v>6278</v>
      </c>
      <c r="J24441" s="1">
        <v>44845</v>
      </c>
      <c r="K24441" t="s">
        <v>3387</v>
      </c>
      <c r="L24441" s="2">
        <v>40.659999999999997</v>
      </c>
    </row>
    <row r="24442" spans="1:12" x14ac:dyDescent="0.3">
      <c r="A24442" t="s">
        <v>36112</v>
      </c>
      <c r="B24442" t="s">
        <v>36113</v>
      </c>
      <c r="C24442" t="s">
        <v>12</v>
      </c>
      <c r="D24442">
        <v>21</v>
      </c>
      <c r="E24442" t="s">
        <v>198969</v>
      </c>
      <c r="F24442" t="s">
        <v>13</v>
      </c>
      <c r="G24442">
        <v>5</v>
      </c>
      <c r="H24442" s="2">
        <v>1500.4</v>
      </c>
      <c r="I24442" t="s">
        <v>14</v>
      </c>
      <c r="J24442" s="1">
        <v>44345</v>
      </c>
      <c r="K24442" t="s">
        <v>4072</v>
      </c>
      <c r="L24442" s="2">
        <v>7502</v>
      </c>
    </row>
    <row r="24443" spans="1:12" x14ac:dyDescent="0.3">
      <c r="A24443" t="s">
        <v>39700</v>
      </c>
      <c r="B24443" t="s">
        <v>39701</v>
      </c>
      <c r="C24443" t="s">
        <v>12</v>
      </c>
      <c r="D24443">
        <v>42</v>
      </c>
      <c r="E24443" t="s">
        <v>198970</v>
      </c>
      <c r="F24443" t="s">
        <v>13</v>
      </c>
      <c r="G24443">
        <v>5</v>
      </c>
      <c r="H24443" s="2">
        <v>1500.4</v>
      </c>
      <c r="I24443" t="s">
        <v>14</v>
      </c>
      <c r="J24443" s="1">
        <v>44283</v>
      </c>
      <c r="K24443" t="s">
        <v>1349</v>
      </c>
      <c r="L24443" s="2">
        <v>7502</v>
      </c>
    </row>
    <row r="24444" spans="1:12" x14ac:dyDescent="0.3">
      <c r="A24444" t="s">
        <v>103545</v>
      </c>
      <c r="B24444" t="s">
        <v>103546</v>
      </c>
      <c r="C24444" t="s">
        <v>840</v>
      </c>
      <c r="D24444">
        <v>57</v>
      </c>
      <c r="E24444" t="s">
        <v>198971</v>
      </c>
      <c r="F24444" t="s">
        <v>69327</v>
      </c>
      <c r="G24444">
        <v>4</v>
      </c>
      <c r="H24444" s="2">
        <v>20.92</v>
      </c>
      <c r="I24444" t="s">
        <v>6278</v>
      </c>
      <c r="J24444" s="1">
        <v>44685</v>
      </c>
      <c r="K24444" t="s">
        <v>3387</v>
      </c>
      <c r="L24444" s="2">
        <v>83.68</v>
      </c>
    </row>
    <row r="24445" spans="1:12" x14ac:dyDescent="0.3">
      <c r="A24445" t="s">
        <v>63594</v>
      </c>
      <c r="B24445" t="s">
        <v>63595</v>
      </c>
      <c r="C24445" t="s">
        <v>840</v>
      </c>
      <c r="D24445">
        <v>63</v>
      </c>
      <c r="E24445" t="s">
        <v>198973</v>
      </c>
      <c r="F24445" t="s">
        <v>13</v>
      </c>
      <c r="G24445">
        <v>3</v>
      </c>
      <c r="H24445" s="2">
        <v>900.24</v>
      </c>
      <c r="I24445" t="s">
        <v>14</v>
      </c>
      <c r="J24445" s="1">
        <v>44525</v>
      </c>
      <c r="K24445" t="s">
        <v>2480</v>
      </c>
      <c r="L24445" s="2">
        <v>2700.72</v>
      </c>
    </row>
    <row r="24446" spans="1:12" x14ac:dyDescent="0.3">
      <c r="A24446" t="s">
        <v>18722</v>
      </c>
      <c r="B24446" t="s">
        <v>18723</v>
      </c>
      <c r="C24446" t="s">
        <v>12</v>
      </c>
      <c r="D24446">
        <v>53</v>
      </c>
      <c r="E24446" t="s">
        <v>198971</v>
      </c>
      <c r="F24446" t="s">
        <v>13</v>
      </c>
      <c r="G24446">
        <v>4</v>
      </c>
      <c r="H24446" s="2">
        <v>1200.32</v>
      </c>
      <c r="I24446" t="s">
        <v>6278</v>
      </c>
      <c r="J24446" s="1">
        <v>44834</v>
      </c>
      <c r="K24446" t="s">
        <v>5048</v>
      </c>
      <c r="L24446" s="2">
        <v>4801.28</v>
      </c>
    </row>
    <row r="24447" spans="1:12" x14ac:dyDescent="0.3">
      <c r="A24447" t="s">
        <v>189499</v>
      </c>
      <c r="B24447" t="s">
        <v>189500</v>
      </c>
      <c r="C24447" t="s">
        <v>12</v>
      </c>
      <c r="D24447">
        <v>47</v>
      </c>
      <c r="E24447" t="s">
        <v>198970</v>
      </c>
      <c r="F24447" t="s">
        <v>69327</v>
      </c>
      <c r="G24447">
        <v>4</v>
      </c>
      <c r="H24447" s="2">
        <v>20.92</v>
      </c>
      <c r="I24447" t="s">
        <v>14</v>
      </c>
      <c r="J24447" s="1">
        <v>44263</v>
      </c>
      <c r="K24447" t="s">
        <v>1349</v>
      </c>
      <c r="L24447" s="2">
        <v>83.68</v>
      </c>
    </row>
    <row r="24448" spans="1:12" x14ac:dyDescent="0.3">
      <c r="A24448" t="s">
        <v>71603</v>
      </c>
      <c r="B24448" t="s">
        <v>71604</v>
      </c>
      <c r="C24448" t="s">
        <v>840</v>
      </c>
      <c r="D24448">
        <v>59</v>
      </c>
      <c r="E24448" t="s">
        <v>198971</v>
      </c>
      <c r="F24448" t="s">
        <v>69002</v>
      </c>
      <c r="G24448">
        <v>1</v>
      </c>
      <c r="H24448" s="2">
        <v>40.659999999999997</v>
      </c>
      <c r="I24448" t="s">
        <v>11067</v>
      </c>
      <c r="J24448" s="1">
        <v>44341</v>
      </c>
      <c r="K24448" t="s">
        <v>5995</v>
      </c>
      <c r="L24448" s="2">
        <v>40.659999999999997</v>
      </c>
    </row>
    <row r="24449" spans="1:12" x14ac:dyDescent="0.3">
      <c r="A24449" t="s">
        <v>53374</v>
      </c>
      <c r="B24449" t="s">
        <v>53375</v>
      </c>
      <c r="C24449" t="s">
        <v>12</v>
      </c>
      <c r="D24449">
        <v>48</v>
      </c>
      <c r="E24449" t="s">
        <v>198970</v>
      </c>
      <c r="F24449" t="s">
        <v>13</v>
      </c>
      <c r="G24449">
        <v>1</v>
      </c>
      <c r="H24449" s="2">
        <v>300.08</v>
      </c>
      <c r="I24449" t="s">
        <v>11067</v>
      </c>
      <c r="J24449" s="1">
        <v>44971</v>
      </c>
      <c r="K24449" t="s">
        <v>15</v>
      </c>
      <c r="L24449" s="2">
        <v>300.08</v>
      </c>
    </row>
    <row r="24450" spans="1:12" x14ac:dyDescent="0.3">
      <c r="A24450" t="s">
        <v>17548</v>
      </c>
      <c r="B24450" t="s">
        <v>17549</v>
      </c>
      <c r="C24450" t="s">
        <v>12</v>
      </c>
      <c r="D24450">
        <v>53</v>
      </c>
      <c r="E24450" t="s">
        <v>198971</v>
      </c>
      <c r="F24450" t="s">
        <v>13</v>
      </c>
      <c r="G24450">
        <v>4</v>
      </c>
      <c r="H24450" s="2">
        <v>1200.32</v>
      </c>
      <c r="I24450" t="s">
        <v>6278</v>
      </c>
      <c r="J24450" s="1">
        <v>44804</v>
      </c>
      <c r="K24450" t="s">
        <v>4072</v>
      </c>
      <c r="L24450" s="2">
        <v>4801.28</v>
      </c>
    </row>
    <row r="24451" spans="1:12" x14ac:dyDescent="0.3">
      <c r="A24451" t="s">
        <v>54464</v>
      </c>
      <c r="B24451" t="s">
        <v>54465</v>
      </c>
      <c r="C24451" t="s">
        <v>840</v>
      </c>
      <c r="D24451">
        <v>26</v>
      </c>
      <c r="E24451" t="s">
        <v>198969</v>
      </c>
      <c r="F24451" t="s">
        <v>13</v>
      </c>
      <c r="G24451">
        <v>1</v>
      </c>
      <c r="H24451" s="2">
        <v>300.08</v>
      </c>
      <c r="I24451" t="s">
        <v>11067</v>
      </c>
      <c r="J24451" s="1">
        <v>44350</v>
      </c>
      <c r="K24451" t="s">
        <v>4072</v>
      </c>
      <c r="L24451" s="2">
        <v>300.08</v>
      </c>
    </row>
    <row r="24452" spans="1:12" x14ac:dyDescent="0.3">
      <c r="A24452" t="s">
        <v>196691</v>
      </c>
      <c r="B24452" t="s">
        <v>196692</v>
      </c>
      <c r="C24452" t="s">
        <v>12</v>
      </c>
      <c r="D24452">
        <v>23</v>
      </c>
      <c r="E24452" t="s">
        <v>198969</v>
      </c>
      <c r="F24452" t="s">
        <v>69002</v>
      </c>
      <c r="G24452">
        <v>5</v>
      </c>
      <c r="H24452" s="2">
        <v>203.3</v>
      </c>
      <c r="I24452" t="s">
        <v>14</v>
      </c>
      <c r="J24452" s="1">
        <v>44968</v>
      </c>
      <c r="K24452" t="s">
        <v>1349</v>
      </c>
      <c r="L24452" s="2">
        <v>1016.5</v>
      </c>
    </row>
    <row r="24453" spans="1:12" x14ac:dyDescent="0.3">
      <c r="A24453" t="s">
        <v>154991</v>
      </c>
      <c r="B24453" t="s">
        <v>154992</v>
      </c>
      <c r="C24453" t="s">
        <v>840</v>
      </c>
      <c r="D24453">
        <v>25</v>
      </c>
      <c r="E24453" t="s">
        <v>198969</v>
      </c>
      <c r="F24453" t="s">
        <v>69002</v>
      </c>
      <c r="G24453">
        <v>1</v>
      </c>
      <c r="H24453" s="2">
        <v>40.659999999999997</v>
      </c>
      <c r="I24453" t="s">
        <v>14</v>
      </c>
      <c r="J24453" s="1">
        <v>44476</v>
      </c>
      <c r="K24453" t="s">
        <v>4072</v>
      </c>
      <c r="L24453" s="2">
        <v>40.659999999999997</v>
      </c>
    </row>
    <row r="24454" spans="1:12" x14ac:dyDescent="0.3">
      <c r="A24454" t="s">
        <v>194685</v>
      </c>
      <c r="B24454" t="s">
        <v>194686</v>
      </c>
      <c r="C24454" t="s">
        <v>12</v>
      </c>
      <c r="D24454">
        <v>24</v>
      </c>
      <c r="E24454" t="s">
        <v>198969</v>
      </c>
      <c r="F24454" t="s">
        <v>70042</v>
      </c>
      <c r="G24454">
        <v>5</v>
      </c>
      <c r="H24454" s="2">
        <v>75.75</v>
      </c>
      <c r="I24454" t="s">
        <v>14</v>
      </c>
      <c r="J24454" s="1">
        <v>44723</v>
      </c>
      <c r="K24454" t="s">
        <v>1349</v>
      </c>
      <c r="L24454" s="2">
        <v>378.75</v>
      </c>
    </row>
    <row r="24455" spans="1:12" x14ac:dyDescent="0.3">
      <c r="A24455" t="s">
        <v>151587</v>
      </c>
      <c r="B24455" t="s">
        <v>151588</v>
      </c>
      <c r="C24455" t="s">
        <v>840</v>
      </c>
      <c r="D24455">
        <v>68</v>
      </c>
      <c r="E24455" t="s">
        <v>198973</v>
      </c>
      <c r="F24455" t="s">
        <v>69843</v>
      </c>
      <c r="G24455">
        <v>4</v>
      </c>
      <c r="H24455" s="2">
        <v>2400.6799999999998</v>
      </c>
      <c r="I24455" t="s">
        <v>14</v>
      </c>
      <c r="J24455" s="1">
        <v>44926</v>
      </c>
      <c r="K24455" t="s">
        <v>4072</v>
      </c>
      <c r="L24455" s="2">
        <v>9602.7199999999993</v>
      </c>
    </row>
    <row r="24456" spans="1:12" x14ac:dyDescent="0.3">
      <c r="A24456" t="s">
        <v>18896</v>
      </c>
      <c r="B24456" t="s">
        <v>18897</v>
      </c>
      <c r="C24456" t="s">
        <v>840</v>
      </c>
      <c r="D24456">
        <v>27</v>
      </c>
      <c r="E24456" t="s">
        <v>198969</v>
      </c>
      <c r="F24456" t="s">
        <v>13</v>
      </c>
      <c r="G24456">
        <v>4</v>
      </c>
      <c r="H24456" s="2">
        <v>1200.32</v>
      </c>
      <c r="I24456" t="s">
        <v>6278</v>
      </c>
      <c r="J24456" s="1">
        <v>44841</v>
      </c>
      <c r="K24456" t="s">
        <v>2480</v>
      </c>
      <c r="L24456" s="2">
        <v>4801.28</v>
      </c>
    </row>
    <row r="24457" spans="1:12" x14ac:dyDescent="0.3">
      <c r="A24457" t="s">
        <v>190859</v>
      </c>
      <c r="B24457" t="s">
        <v>190860</v>
      </c>
      <c r="C24457" t="s">
        <v>12</v>
      </c>
      <c r="D24457">
        <v>45</v>
      </c>
      <c r="E24457" t="s">
        <v>198970</v>
      </c>
      <c r="F24457" t="s">
        <v>69843</v>
      </c>
      <c r="G24457">
        <v>2</v>
      </c>
      <c r="H24457" s="2">
        <v>1200.3399999999999</v>
      </c>
      <c r="I24457" t="s">
        <v>14</v>
      </c>
      <c r="J24457" s="1">
        <v>44840</v>
      </c>
      <c r="K24457" t="s">
        <v>1349</v>
      </c>
      <c r="L24457" s="2">
        <v>2400.6799999999998</v>
      </c>
    </row>
    <row r="24458" spans="1:12" x14ac:dyDescent="0.3">
      <c r="A24458" t="s">
        <v>121055</v>
      </c>
      <c r="B24458" t="s">
        <v>121056</v>
      </c>
      <c r="C24458" t="s">
        <v>12</v>
      </c>
      <c r="D24458">
        <v>19</v>
      </c>
      <c r="E24458" t="s">
        <v>198969</v>
      </c>
      <c r="F24458" t="s">
        <v>69327</v>
      </c>
      <c r="G24458">
        <v>4</v>
      </c>
      <c r="H24458" s="2">
        <v>20.92</v>
      </c>
      <c r="I24458" t="s">
        <v>6278</v>
      </c>
      <c r="J24458" s="1">
        <v>44289</v>
      </c>
      <c r="K24458" t="s">
        <v>2480</v>
      </c>
      <c r="L24458" s="2">
        <v>83.68</v>
      </c>
    </row>
    <row r="24459" spans="1:12" x14ac:dyDescent="0.3">
      <c r="A24459" t="s">
        <v>10281</v>
      </c>
      <c r="B24459" t="s">
        <v>10282</v>
      </c>
      <c r="C24459" t="s">
        <v>840</v>
      </c>
      <c r="D24459">
        <v>65</v>
      </c>
      <c r="E24459" t="s">
        <v>198973</v>
      </c>
      <c r="F24459" t="s">
        <v>13</v>
      </c>
      <c r="G24459">
        <v>2</v>
      </c>
      <c r="H24459" s="2">
        <v>600.16</v>
      </c>
      <c r="I24459" t="s">
        <v>6278</v>
      </c>
      <c r="J24459" s="1">
        <v>44699</v>
      </c>
      <c r="K24459" t="s">
        <v>1349</v>
      </c>
      <c r="L24459" s="2">
        <v>1200.32</v>
      </c>
    </row>
    <row r="24460" spans="1:12" x14ac:dyDescent="0.3">
      <c r="A24460" t="s">
        <v>72273</v>
      </c>
      <c r="B24460" t="s">
        <v>72274</v>
      </c>
      <c r="C24460" t="s">
        <v>840</v>
      </c>
      <c r="D24460">
        <v>59</v>
      </c>
      <c r="E24460" t="s">
        <v>198971</v>
      </c>
      <c r="F24460" t="s">
        <v>69843</v>
      </c>
      <c r="G24460">
        <v>3</v>
      </c>
      <c r="H24460" s="2">
        <v>1800.51</v>
      </c>
      <c r="I24460" t="s">
        <v>11067</v>
      </c>
      <c r="J24460" s="1">
        <v>44780</v>
      </c>
      <c r="K24460" t="s">
        <v>4711</v>
      </c>
      <c r="L24460" s="2">
        <v>5401.53</v>
      </c>
    </row>
    <row r="24461" spans="1:12" x14ac:dyDescent="0.3">
      <c r="A24461" t="s">
        <v>138735</v>
      </c>
      <c r="B24461" t="s">
        <v>138736</v>
      </c>
      <c r="C24461" t="s">
        <v>12</v>
      </c>
      <c r="D24461">
        <v>21</v>
      </c>
      <c r="E24461" t="s">
        <v>198969</v>
      </c>
      <c r="F24461" t="s">
        <v>70042</v>
      </c>
      <c r="G24461">
        <v>3</v>
      </c>
      <c r="H24461" s="2">
        <v>45.45</v>
      </c>
      <c r="I24461" t="s">
        <v>6278</v>
      </c>
      <c r="J24461" s="1">
        <v>44776</v>
      </c>
      <c r="K24461" t="s">
        <v>15</v>
      </c>
      <c r="L24461" s="2">
        <v>136.35</v>
      </c>
    </row>
    <row r="24462" spans="1:12" x14ac:dyDescent="0.3">
      <c r="A24462" t="s">
        <v>79989</v>
      </c>
      <c r="B24462" t="s">
        <v>79990</v>
      </c>
      <c r="C24462" t="s">
        <v>12</v>
      </c>
      <c r="D24462">
        <v>54</v>
      </c>
      <c r="E24462" t="s">
        <v>198971</v>
      </c>
      <c r="F24462" t="s">
        <v>70034</v>
      </c>
      <c r="G24462">
        <v>3</v>
      </c>
      <c r="H24462" s="2">
        <v>3150</v>
      </c>
      <c r="I24462" t="s">
        <v>11067</v>
      </c>
      <c r="J24462" s="1">
        <v>44417</v>
      </c>
      <c r="K24462" t="s">
        <v>3387</v>
      </c>
      <c r="L24462" s="2">
        <v>9450</v>
      </c>
    </row>
    <row r="24463" spans="1:12" x14ac:dyDescent="0.3">
      <c r="A24463" t="s">
        <v>67754</v>
      </c>
      <c r="B24463" t="s">
        <v>67755</v>
      </c>
      <c r="C24463" t="s">
        <v>840</v>
      </c>
      <c r="D24463">
        <v>49</v>
      </c>
      <c r="E24463" t="s">
        <v>198970</v>
      </c>
      <c r="F24463" t="s">
        <v>13</v>
      </c>
      <c r="G24463">
        <v>3</v>
      </c>
      <c r="H24463" s="2">
        <v>900.24</v>
      </c>
      <c r="I24463" t="s">
        <v>14</v>
      </c>
      <c r="J24463" s="1">
        <v>44977</v>
      </c>
      <c r="K24463" t="s">
        <v>15</v>
      </c>
      <c r="L24463" s="2">
        <v>2700.72</v>
      </c>
    </row>
    <row r="24464" spans="1:12" x14ac:dyDescent="0.3">
      <c r="A24464" t="s">
        <v>30036</v>
      </c>
      <c r="B24464" t="s">
        <v>30037</v>
      </c>
      <c r="C24464" t="s">
        <v>840</v>
      </c>
      <c r="D24464">
        <v>61</v>
      </c>
      <c r="E24464" t="s">
        <v>198973</v>
      </c>
      <c r="F24464" t="s">
        <v>13</v>
      </c>
      <c r="G24464">
        <v>5</v>
      </c>
      <c r="H24464" s="2">
        <v>1500.4</v>
      </c>
      <c r="I24464" t="s">
        <v>6278</v>
      </c>
      <c r="J24464" s="1">
        <v>44526</v>
      </c>
      <c r="K24464" t="s">
        <v>2480</v>
      </c>
      <c r="L24464" s="2">
        <v>7502</v>
      </c>
    </row>
    <row r="24465" spans="1:12" x14ac:dyDescent="0.3">
      <c r="A24465" t="s">
        <v>78659</v>
      </c>
      <c r="B24465" t="s">
        <v>78660</v>
      </c>
      <c r="C24465" t="s">
        <v>840</v>
      </c>
      <c r="D24465">
        <v>49</v>
      </c>
      <c r="E24465" t="s">
        <v>198970</v>
      </c>
      <c r="F24465" t="s">
        <v>69843</v>
      </c>
      <c r="G24465">
        <v>5</v>
      </c>
      <c r="H24465" s="2">
        <v>3000.85</v>
      </c>
      <c r="I24465" t="s">
        <v>11067</v>
      </c>
      <c r="J24465" s="1">
        <v>44888</v>
      </c>
      <c r="K24465" t="s">
        <v>3387</v>
      </c>
      <c r="L24465" s="2">
        <v>15004.25</v>
      </c>
    </row>
    <row r="24466" spans="1:12" x14ac:dyDescent="0.3">
      <c r="A24466" t="s">
        <v>104909</v>
      </c>
      <c r="B24466" t="s">
        <v>104910</v>
      </c>
      <c r="C24466" t="s">
        <v>12</v>
      </c>
      <c r="D24466">
        <v>19</v>
      </c>
      <c r="E24466" t="s">
        <v>198969</v>
      </c>
      <c r="F24466" t="s">
        <v>69327</v>
      </c>
      <c r="G24466">
        <v>3</v>
      </c>
      <c r="H24466" s="2">
        <v>15.69</v>
      </c>
      <c r="I24466" t="s">
        <v>6278</v>
      </c>
      <c r="J24466" s="1">
        <v>44964</v>
      </c>
      <c r="K24466" t="s">
        <v>4711</v>
      </c>
      <c r="L24466" s="2">
        <v>47.07</v>
      </c>
    </row>
    <row r="24467" spans="1:12" x14ac:dyDescent="0.3">
      <c r="A24467" t="s">
        <v>76489</v>
      </c>
      <c r="B24467" t="s">
        <v>76490</v>
      </c>
      <c r="C24467" t="s">
        <v>840</v>
      </c>
      <c r="D24467">
        <v>30</v>
      </c>
      <c r="E24467" t="s">
        <v>198972</v>
      </c>
      <c r="F24467" t="s">
        <v>69843</v>
      </c>
      <c r="G24467">
        <v>3</v>
      </c>
      <c r="H24467" s="2">
        <v>1800.51</v>
      </c>
      <c r="I24467" t="s">
        <v>11067</v>
      </c>
      <c r="J24467" s="1">
        <v>44348</v>
      </c>
      <c r="K24467" t="s">
        <v>4072</v>
      </c>
      <c r="L24467" s="2">
        <v>5401.53</v>
      </c>
    </row>
    <row r="24468" spans="1:12" x14ac:dyDescent="0.3">
      <c r="A24468" t="s">
        <v>66814</v>
      </c>
      <c r="B24468" t="s">
        <v>66815</v>
      </c>
      <c r="C24468" t="s">
        <v>840</v>
      </c>
      <c r="D24468">
        <v>42</v>
      </c>
      <c r="E24468" t="s">
        <v>198970</v>
      </c>
      <c r="F24468" t="s">
        <v>13</v>
      </c>
      <c r="G24468">
        <v>3</v>
      </c>
      <c r="H24468" s="2">
        <v>900.24</v>
      </c>
      <c r="I24468" t="s">
        <v>14</v>
      </c>
      <c r="J24468" s="1">
        <v>44930</v>
      </c>
      <c r="K24468" t="s">
        <v>1349</v>
      </c>
      <c r="L24468" s="2">
        <v>2700.72</v>
      </c>
    </row>
    <row r="24469" spans="1:12" x14ac:dyDescent="0.3">
      <c r="A24469" t="s">
        <v>118163</v>
      </c>
      <c r="B24469" t="s">
        <v>118164</v>
      </c>
      <c r="C24469" t="s">
        <v>12</v>
      </c>
      <c r="D24469">
        <v>57</v>
      </c>
      <c r="E24469" t="s">
        <v>198971</v>
      </c>
      <c r="F24469" t="s">
        <v>69628</v>
      </c>
      <c r="G24469">
        <v>4</v>
      </c>
      <c r="H24469" s="2">
        <v>143.36000000000001</v>
      </c>
      <c r="I24469" t="s">
        <v>6278</v>
      </c>
      <c r="J24469" s="1">
        <v>44887</v>
      </c>
      <c r="K24469" t="s">
        <v>2480</v>
      </c>
      <c r="L24469" s="2">
        <v>573.44000000000005</v>
      </c>
    </row>
    <row r="24470" spans="1:12" x14ac:dyDescent="0.3">
      <c r="A24470" t="s">
        <v>193107</v>
      </c>
      <c r="B24470" t="s">
        <v>193108</v>
      </c>
      <c r="C24470" t="s">
        <v>12</v>
      </c>
      <c r="D24470">
        <v>25</v>
      </c>
      <c r="E24470" t="s">
        <v>198969</v>
      </c>
      <c r="F24470" t="s">
        <v>69628</v>
      </c>
      <c r="G24470">
        <v>2</v>
      </c>
      <c r="H24470" s="2">
        <v>71.680000000000007</v>
      </c>
      <c r="I24470" t="s">
        <v>14</v>
      </c>
      <c r="J24470" s="1">
        <v>44740</v>
      </c>
      <c r="K24470" t="s">
        <v>1349</v>
      </c>
      <c r="L24470" s="2">
        <v>143.36000000000001</v>
      </c>
    </row>
    <row r="24471" spans="1:12" x14ac:dyDescent="0.3">
      <c r="A24471" t="s">
        <v>56106</v>
      </c>
      <c r="B24471" t="s">
        <v>56107</v>
      </c>
      <c r="C24471" t="s">
        <v>12</v>
      </c>
      <c r="D24471">
        <v>29</v>
      </c>
      <c r="E24471" t="s">
        <v>198969</v>
      </c>
      <c r="F24471" t="s">
        <v>13</v>
      </c>
      <c r="G24471">
        <v>3</v>
      </c>
      <c r="H24471" s="2">
        <v>900.24</v>
      </c>
      <c r="I24471" t="s">
        <v>11067</v>
      </c>
      <c r="J24471" s="1">
        <v>44573</v>
      </c>
      <c r="K24471" t="s">
        <v>4072</v>
      </c>
      <c r="L24471" s="2">
        <v>2700.72</v>
      </c>
    </row>
    <row r="24472" spans="1:12" x14ac:dyDescent="0.3">
      <c r="A24472" t="s">
        <v>69269</v>
      </c>
      <c r="B24472" t="s">
        <v>69270</v>
      </c>
      <c r="C24472" t="s">
        <v>12</v>
      </c>
      <c r="D24472">
        <v>68</v>
      </c>
      <c r="E24472" t="s">
        <v>198973</v>
      </c>
      <c r="F24472" t="s">
        <v>69002</v>
      </c>
      <c r="G24472">
        <v>3</v>
      </c>
      <c r="H24472" s="2">
        <v>121.98</v>
      </c>
      <c r="I24472" t="s">
        <v>11067</v>
      </c>
      <c r="J24472" s="1">
        <v>44826</v>
      </c>
      <c r="K24472" t="s">
        <v>5048</v>
      </c>
      <c r="L24472" s="2">
        <v>365.94</v>
      </c>
    </row>
    <row r="24473" spans="1:12" x14ac:dyDescent="0.3">
      <c r="A24473" t="s">
        <v>123597</v>
      </c>
      <c r="B24473" t="s">
        <v>123598</v>
      </c>
      <c r="C24473" t="s">
        <v>840</v>
      </c>
      <c r="D24473">
        <v>53</v>
      </c>
      <c r="E24473" t="s">
        <v>198971</v>
      </c>
      <c r="F24473" t="s">
        <v>69327</v>
      </c>
      <c r="G24473">
        <v>4</v>
      </c>
      <c r="H24473" s="2">
        <v>20.92</v>
      </c>
      <c r="I24473" t="s">
        <v>6278</v>
      </c>
      <c r="J24473" s="1">
        <v>44764</v>
      </c>
      <c r="K24473" t="s">
        <v>1349</v>
      </c>
      <c r="L24473" s="2">
        <v>83.68</v>
      </c>
    </row>
    <row r="24474" spans="1:12" x14ac:dyDescent="0.3">
      <c r="A24474" t="s">
        <v>197983</v>
      </c>
      <c r="B24474" t="s">
        <v>197984</v>
      </c>
      <c r="C24474" t="s">
        <v>840</v>
      </c>
      <c r="D24474">
        <v>22</v>
      </c>
      <c r="E24474" t="s">
        <v>198969</v>
      </c>
      <c r="F24474" t="s">
        <v>69002</v>
      </c>
      <c r="G24474">
        <v>4</v>
      </c>
      <c r="H24474" s="2">
        <v>162.63999999999999</v>
      </c>
      <c r="I24474" t="s">
        <v>14</v>
      </c>
      <c r="J24474" s="1">
        <v>44677</v>
      </c>
      <c r="K24474" t="s">
        <v>1349</v>
      </c>
      <c r="L24474" s="2">
        <v>650.55999999999995</v>
      </c>
    </row>
    <row r="24475" spans="1:12" x14ac:dyDescent="0.3">
      <c r="A24475" t="s">
        <v>105927</v>
      </c>
      <c r="B24475" t="s">
        <v>105928</v>
      </c>
      <c r="C24475" t="s">
        <v>12</v>
      </c>
      <c r="D24475">
        <v>18</v>
      </c>
      <c r="E24475" t="s">
        <v>198974</v>
      </c>
      <c r="F24475" t="s">
        <v>69628</v>
      </c>
      <c r="G24475">
        <v>4</v>
      </c>
      <c r="H24475" s="2">
        <v>143.36000000000001</v>
      </c>
      <c r="I24475" t="s">
        <v>6278</v>
      </c>
      <c r="J24475" s="1">
        <v>44724</v>
      </c>
      <c r="K24475" t="s">
        <v>4711</v>
      </c>
      <c r="L24475" s="2">
        <v>573.44000000000005</v>
      </c>
    </row>
    <row r="24476" spans="1:12" x14ac:dyDescent="0.3">
      <c r="A24476" t="s">
        <v>121141</v>
      </c>
      <c r="B24476" t="s">
        <v>121142</v>
      </c>
      <c r="C24476" t="s">
        <v>12</v>
      </c>
      <c r="D24476">
        <v>56</v>
      </c>
      <c r="E24476" t="s">
        <v>198971</v>
      </c>
      <c r="F24476" t="s">
        <v>69002</v>
      </c>
      <c r="G24476">
        <v>1</v>
      </c>
      <c r="H24476" s="2">
        <v>40.659999999999997</v>
      </c>
      <c r="I24476" t="s">
        <v>6278</v>
      </c>
      <c r="J24476" s="1">
        <v>44605</v>
      </c>
      <c r="K24476" t="s">
        <v>2480</v>
      </c>
      <c r="L24476" s="2">
        <v>40.659999999999997</v>
      </c>
    </row>
    <row r="24477" spans="1:12" x14ac:dyDescent="0.3">
      <c r="A24477" t="s">
        <v>93397</v>
      </c>
      <c r="B24477" t="s">
        <v>93398</v>
      </c>
      <c r="C24477" t="s">
        <v>12</v>
      </c>
      <c r="D24477">
        <v>57</v>
      </c>
      <c r="E24477" t="s">
        <v>198971</v>
      </c>
      <c r="F24477" t="s">
        <v>69628</v>
      </c>
      <c r="G24477">
        <v>4</v>
      </c>
      <c r="H24477" s="2">
        <v>143.36000000000001</v>
      </c>
      <c r="I24477" t="s">
        <v>11067</v>
      </c>
      <c r="J24477" s="1">
        <v>44905</v>
      </c>
      <c r="K24477" t="s">
        <v>1349</v>
      </c>
      <c r="L24477" s="2">
        <v>573.44000000000005</v>
      </c>
    </row>
    <row r="24478" spans="1:12" x14ac:dyDescent="0.3">
      <c r="A24478" t="s">
        <v>97219</v>
      </c>
      <c r="B24478" t="s">
        <v>97220</v>
      </c>
      <c r="C24478" t="s">
        <v>12</v>
      </c>
      <c r="D24478">
        <v>19</v>
      </c>
      <c r="E24478" t="s">
        <v>198969</v>
      </c>
      <c r="F24478" t="s">
        <v>69843</v>
      </c>
      <c r="G24478">
        <v>3</v>
      </c>
      <c r="H24478" s="2">
        <v>1800.51</v>
      </c>
      <c r="I24478" t="s">
        <v>6278</v>
      </c>
      <c r="J24478" s="1">
        <v>44933</v>
      </c>
      <c r="K24478" t="s">
        <v>4072</v>
      </c>
      <c r="L24478" s="2">
        <v>5401.53</v>
      </c>
    </row>
    <row r="24479" spans="1:12" x14ac:dyDescent="0.3">
      <c r="A24479" t="s">
        <v>76179</v>
      </c>
      <c r="B24479" t="s">
        <v>76180</v>
      </c>
      <c r="C24479" t="s">
        <v>840</v>
      </c>
      <c r="D24479">
        <v>36</v>
      </c>
      <c r="E24479" t="s">
        <v>198972</v>
      </c>
      <c r="F24479" t="s">
        <v>70034</v>
      </c>
      <c r="G24479">
        <v>4</v>
      </c>
      <c r="H24479" s="2">
        <v>4200</v>
      </c>
      <c r="I24479" t="s">
        <v>11067</v>
      </c>
      <c r="J24479" s="1">
        <v>44991</v>
      </c>
      <c r="K24479" t="s">
        <v>4072</v>
      </c>
      <c r="L24479" s="2">
        <v>16800</v>
      </c>
    </row>
    <row r="24480" spans="1:12" x14ac:dyDescent="0.3">
      <c r="A24480" t="s">
        <v>102665</v>
      </c>
      <c r="B24480" t="s">
        <v>102666</v>
      </c>
      <c r="C24480" t="s">
        <v>12</v>
      </c>
      <c r="D24480">
        <v>42</v>
      </c>
      <c r="E24480" t="s">
        <v>198970</v>
      </c>
      <c r="F24480" t="s">
        <v>70034</v>
      </c>
      <c r="G24480">
        <v>1</v>
      </c>
      <c r="H24480" s="2">
        <v>1050</v>
      </c>
      <c r="I24480" t="s">
        <v>6278</v>
      </c>
      <c r="J24480" s="1">
        <v>44727</v>
      </c>
      <c r="K24480" t="s">
        <v>3387</v>
      </c>
      <c r="L24480" s="2">
        <v>1050</v>
      </c>
    </row>
    <row r="24481" spans="1:12" x14ac:dyDescent="0.3">
      <c r="A24481" t="s">
        <v>174409</v>
      </c>
      <c r="B24481" t="s">
        <v>174410</v>
      </c>
      <c r="C24481" t="s">
        <v>840</v>
      </c>
      <c r="D24481">
        <v>50</v>
      </c>
      <c r="E24481" t="s">
        <v>198971</v>
      </c>
      <c r="F24481" t="s">
        <v>69843</v>
      </c>
      <c r="G24481">
        <v>4</v>
      </c>
      <c r="H24481" s="2">
        <v>2400.6799999999998</v>
      </c>
      <c r="I24481" t="s">
        <v>14</v>
      </c>
      <c r="J24481" s="1">
        <v>44584</v>
      </c>
      <c r="K24481" t="s">
        <v>5995</v>
      </c>
      <c r="L24481" s="2">
        <v>9602.7199999999993</v>
      </c>
    </row>
    <row r="24482" spans="1:12" x14ac:dyDescent="0.3">
      <c r="A24482" t="s">
        <v>100065</v>
      </c>
      <c r="B24482" t="s">
        <v>100066</v>
      </c>
      <c r="C24482" t="s">
        <v>840</v>
      </c>
      <c r="D24482">
        <v>45</v>
      </c>
      <c r="E24482" t="s">
        <v>198970</v>
      </c>
      <c r="F24482" t="s">
        <v>69002</v>
      </c>
      <c r="G24482">
        <v>1</v>
      </c>
      <c r="H24482" s="2">
        <v>40.659999999999997</v>
      </c>
      <c r="I24482" t="s">
        <v>6278</v>
      </c>
      <c r="J24482" s="1">
        <v>44673</v>
      </c>
      <c r="K24482" t="s">
        <v>3387</v>
      </c>
      <c r="L24482" s="2">
        <v>40.659999999999997</v>
      </c>
    </row>
    <row r="24483" spans="1:12" x14ac:dyDescent="0.3">
      <c r="A24483" t="s">
        <v>95625</v>
      </c>
      <c r="B24483" t="s">
        <v>95626</v>
      </c>
      <c r="C24483" t="s">
        <v>12</v>
      </c>
      <c r="D24483">
        <v>53</v>
      </c>
      <c r="E24483" t="s">
        <v>198971</v>
      </c>
      <c r="F24483" t="s">
        <v>70034</v>
      </c>
      <c r="G24483">
        <v>2</v>
      </c>
      <c r="H24483" s="2">
        <v>2100</v>
      </c>
      <c r="I24483" t="s">
        <v>6278</v>
      </c>
      <c r="J24483" s="1">
        <v>44514</v>
      </c>
      <c r="K24483" t="s">
        <v>4072</v>
      </c>
      <c r="L24483" s="2">
        <v>4200</v>
      </c>
    </row>
    <row r="24484" spans="1:12" x14ac:dyDescent="0.3">
      <c r="A24484" t="s">
        <v>81761</v>
      </c>
      <c r="B24484" t="s">
        <v>81762</v>
      </c>
      <c r="C24484" t="s">
        <v>840</v>
      </c>
      <c r="D24484">
        <v>63</v>
      </c>
      <c r="E24484" t="s">
        <v>198973</v>
      </c>
      <c r="F24484" t="s">
        <v>69843</v>
      </c>
      <c r="G24484">
        <v>3</v>
      </c>
      <c r="H24484" s="2">
        <v>1800.51</v>
      </c>
      <c r="I24484" t="s">
        <v>11067</v>
      </c>
      <c r="J24484" s="1">
        <v>44716</v>
      </c>
      <c r="K24484" t="s">
        <v>2480</v>
      </c>
      <c r="L24484" s="2">
        <v>5401.53</v>
      </c>
    </row>
    <row r="24485" spans="1:12" x14ac:dyDescent="0.3">
      <c r="A24485" t="s">
        <v>131125</v>
      </c>
      <c r="B24485" t="s">
        <v>131126</v>
      </c>
      <c r="C24485" t="s">
        <v>12</v>
      </c>
      <c r="D24485">
        <v>27</v>
      </c>
      <c r="E24485" t="s">
        <v>198969</v>
      </c>
      <c r="F24485" t="s">
        <v>69002</v>
      </c>
      <c r="G24485">
        <v>5</v>
      </c>
      <c r="H24485" s="2">
        <v>203.3</v>
      </c>
      <c r="I24485" t="s">
        <v>6278</v>
      </c>
      <c r="J24485" s="1">
        <v>44449</v>
      </c>
      <c r="K24485" t="s">
        <v>1349</v>
      </c>
      <c r="L24485" s="2">
        <v>1016.5</v>
      </c>
    </row>
    <row r="24486" spans="1:12" x14ac:dyDescent="0.3">
      <c r="A24486" t="s">
        <v>154979</v>
      </c>
      <c r="B24486" t="s">
        <v>154980</v>
      </c>
      <c r="C24486" t="s">
        <v>840</v>
      </c>
      <c r="D24486">
        <v>59</v>
      </c>
      <c r="E24486" t="s">
        <v>198971</v>
      </c>
      <c r="F24486" t="s">
        <v>69002</v>
      </c>
      <c r="G24486">
        <v>1</v>
      </c>
      <c r="H24486" s="2">
        <v>40.659999999999997</v>
      </c>
      <c r="I24486" t="s">
        <v>14</v>
      </c>
      <c r="J24486" s="1">
        <v>44605</v>
      </c>
      <c r="K24486" t="s">
        <v>4072</v>
      </c>
      <c r="L24486" s="2">
        <v>40.659999999999997</v>
      </c>
    </row>
    <row r="24487" spans="1:12" x14ac:dyDescent="0.3">
      <c r="A24487" t="s">
        <v>22640</v>
      </c>
      <c r="B24487" t="s">
        <v>22641</v>
      </c>
      <c r="C24487" t="s">
        <v>840</v>
      </c>
      <c r="D24487">
        <v>50</v>
      </c>
      <c r="E24487" t="s">
        <v>198971</v>
      </c>
      <c r="F24487" t="s">
        <v>13</v>
      </c>
      <c r="G24487">
        <v>4</v>
      </c>
      <c r="H24487" s="2">
        <v>1200.32</v>
      </c>
      <c r="I24487" t="s">
        <v>14</v>
      </c>
      <c r="J24487" s="1">
        <v>44813</v>
      </c>
      <c r="K24487" t="s">
        <v>4072</v>
      </c>
      <c r="L24487" s="2">
        <v>4801.28</v>
      </c>
    </row>
    <row r="24488" spans="1:12" x14ac:dyDescent="0.3">
      <c r="A24488" t="s">
        <v>26862</v>
      </c>
      <c r="B24488" t="s">
        <v>26863</v>
      </c>
      <c r="C24488" t="s">
        <v>840</v>
      </c>
      <c r="D24488">
        <v>37</v>
      </c>
      <c r="E24488" t="s">
        <v>198972</v>
      </c>
      <c r="F24488" t="s">
        <v>13</v>
      </c>
      <c r="G24488">
        <v>4</v>
      </c>
      <c r="H24488" s="2">
        <v>1200.32</v>
      </c>
      <c r="I24488" t="s">
        <v>14</v>
      </c>
      <c r="J24488" s="1">
        <v>44285</v>
      </c>
      <c r="K24488" t="s">
        <v>1349</v>
      </c>
      <c r="L24488" s="2">
        <v>4801.28</v>
      </c>
    </row>
    <row r="24489" spans="1:12" x14ac:dyDescent="0.3">
      <c r="A24489" t="s">
        <v>124147</v>
      </c>
      <c r="B24489" t="s">
        <v>124148</v>
      </c>
      <c r="C24489" t="s">
        <v>840</v>
      </c>
      <c r="D24489">
        <v>44</v>
      </c>
      <c r="E24489" t="s">
        <v>198970</v>
      </c>
      <c r="F24489" t="s">
        <v>69327</v>
      </c>
      <c r="G24489">
        <v>2</v>
      </c>
      <c r="H24489" s="2">
        <v>10.46</v>
      </c>
      <c r="I24489" t="s">
        <v>6278</v>
      </c>
      <c r="J24489" s="1">
        <v>44938</v>
      </c>
      <c r="K24489" t="s">
        <v>1349</v>
      </c>
      <c r="L24489" s="2">
        <v>20.92</v>
      </c>
    </row>
    <row r="24490" spans="1:12" x14ac:dyDescent="0.3">
      <c r="A24490" t="s">
        <v>186341</v>
      </c>
      <c r="B24490" t="s">
        <v>186342</v>
      </c>
      <c r="C24490" t="s">
        <v>840</v>
      </c>
      <c r="D24490">
        <v>61</v>
      </c>
      <c r="E24490" t="s">
        <v>198973</v>
      </c>
      <c r="F24490" t="s">
        <v>69002</v>
      </c>
      <c r="G24490">
        <v>5</v>
      </c>
      <c r="H24490" s="2">
        <v>203.3</v>
      </c>
      <c r="I24490" t="s">
        <v>14</v>
      </c>
      <c r="J24490" s="1">
        <v>44433</v>
      </c>
      <c r="K24490" t="s">
        <v>15</v>
      </c>
      <c r="L24490" s="2">
        <v>1016.5</v>
      </c>
    </row>
    <row r="24491" spans="1:12" x14ac:dyDescent="0.3">
      <c r="A24491" t="s">
        <v>84463</v>
      </c>
      <c r="B24491" t="s">
        <v>84464</v>
      </c>
      <c r="C24491" t="s">
        <v>12</v>
      </c>
      <c r="D24491">
        <v>30</v>
      </c>
      <c r="E24491" t="s">
        <v>198972</v>
      </c>
      <c r="F24491" t="s">
        <v>69002</v>
      </c>
      <c r="G24491">
        <v>4</v>
      </c>
      <c r="H24491" s="2">
        <v>162.63999999999999</v>
      </c>
      <c r="I24491" t="s">
        <v>11067</v>
      </c>
      <c r="J24491" s="1">
        <v>44243</v>
      </c>
      <c r="K24491" t="s">
        <v>2480</v>
      </c>
      <c r="L24491" s="2">
        <v>650.55999999999995</v>
      </c>
    </row>
    <row r="24492" spans="1:12" x14ac:dyDescent="0.3">
      <c r="A24492" t="s">
        <v>141961</v>
      </c>
      <c r="B24492" t="s">
        <v>141962</v>
      </c>
      <c r="C24492" t="s">
        <v>840</v>
      </c>
      <c r="D24492">
        <v>41</v>
      </c>
      <c r="E24492" t="s">
        <v>198970</v>
      </c>
      <c r="F24492" t="s">
        <v>69327</v>
      </c>
      <c r="G24492">
        <v>3</v>
      </c>
      <c r="H24492" s="2">
        <v>15.69</v>
      </c>
      <c r="I24492" t="s">
        <v>14</v>
      </c>
      <c r="J24492" s="1">
        <v>44574</v>
      </c>
      <c r="K24492" t="s">
        <v>2480</v>
      </c>
      <c r="L24492" s="2">
        <v>47.07</v>
      </c>
    </row>
    <row r="24493" spans="1:12" x14ac:dyDescent="0.3">
      <c r="A24493" t="s">
        <v>173265</v>
      </c>
      <c r="B24493" t="s">
        <v>173266</v>
      </c>
      <c r="C24493" t="s">
        <v>840</v>
      </c>
      <c r="D24493">
        <v>34</v>
      </c>
      <c r="E24493" t="s">
        <v>198972</v>
      </c>
      <c r="F24493" t="s">
        <v>69002</v>
      </c>
      <c r="G24493">
        <v>2</v>
      </c>
      <c r="H24493" s="2">
        <v>81.319999999999993</v>
      </c>
      <c r="I24493" t="s">
        <v>14</v>
      </c>
      <c r="J24493" s="1">
        <v>44911</v>
      </c>
      <c r="K24493" t="s">
        <v>5995</v>
      </c>
      <c r="L24493" s="2">
        <v>162.63999999999999</v>
      </c>
    </row>
    <row r="24494" spans="1:12" x14ac:dyDescent="0.3">
      <c r="A24494" t="s">
        <v>162747</v>
      </c>
      <c r="B24494" t="s">
        <v>162748</v>
      </c>
      <c r="C24494" t="s">
        <v>12</v>
      </c>
      <c r="D24494">
        <v>44</v>
      </c>
      <c r="E24494" t="s">
        <v>198970</v>
      </c>
      <c r="F24494" t="s">
        <v>69843</v>
      </c>
      <c r="G24494">
        <v>4</v>
      </c>
      <c r="H24494" s="2">
        <v>2400.6799999999998</v>
      </c>
      <c r="I24494" t="s">
        <v>14</v>
      </c>
      <c r="J24494" s="1">
        <v>44684</v>
      </c>
      <c r="K24494" t="s">
        <v>5048</v>
      </c>
      <c r="L24494" s="2">
        <v>9602.7199999999993</v>
      </c>
    </row>
    <row r="24495" spans="1:12" x14ac:dyDescent="0.3">
      <c r="A24495" t="s">
        <v>77831</v>
      </c>
      <c r="B24495" t="s">
        <v>77832</v>
      </c>
      <c r="C24495" t="s">
        <v>12</v>
      </c>
      <c r="D24495">
        <v>34</v>
      </c>
      <c r="E24495" t="s">
        <v>198972</v>
      </c>
      <c r="F24495" t="s">
        <v>69327</v>
      </c>
      <c r="G24495">
        <v>4</v>
      </c>
      <c r="H24495" s="2">
        <v>20.92</v>
      </c>
      <c r="I24495" t="s">
        <v>11067</v>
      </c>
      <c r="J24495" s="1">
        <v>44887</v>
      </c>
      <c r="K24495" t="s">
        <v>4072</v>
      </c>
      <c r="L24495" s="2">
        <v>83.68</v>
      </c>
    </row>
    <row r="24496" spans="1:12" x14ac:dyDescent="0.3">
      <c r="A24496" t="s">
        <v>34328</v>
      </c>
      <c r="B24496" t="s">
        <v>34329</v>
      </c>
      <c r="C24496" t="s">
        <v>12</v>
      </c>
      <c r="D24496">
        <v>57</v>
      </c>
      <c r="E24496" t="s">
        <v>198971</v>
      </c>
      <c r="F24496" t="s">
        <v>13</v>
      </c>
      <c r="G24496">
        <v>5</v>
      </c>
      <c r="H24496" s="2">
        <v>1500.4</v>
      </c>
      <c r="I24496" t="s">
        <v>11067</v>
      </c>
      <c r="J24496" s="1">
        <v>44323</v>
      </c>
      <c r="K24496" t="s">
        <v>15</v>
      </c>
      <c r="L24496" s="2">
        <v>7502</v>
      </c>
    </row>
    <row r="24497" spans="1:12" x14ac:dyDescent="0.3">
      <c r="A24497" t="s">
        <v>35554</v>
      </c>
      <c r="B24497" t="s">
        <v>35555</v>
      </c>
      <c r="C24497" t="s">
        <v>12</v>
      </c>
      <c r="D24497">
        <v>41</v>
      </c>
      <c r="E24497" t="s">
        <v>198970</v>
      </c>
      <c r="F24497" t="s">
        <v>13</v>
      </c>
      <c r="G24497">
        <v>5</v>
      </c>
      <c r="H24497" s="2">
        <v>1500.4</v>
      </c>
      <c r="I24497" t="s">
        <v>14</v>
      </c>
      <c r="J24497" s="1">
        <v>44633</v>
      </c>
      <c r="K24497" t="s">
        <v>3387</v>
      </c>
      <c r="L24497" s="2">
        <v>7502</v>
      </c>
    </row>
    <row r="24498" spans="1:12" x14ac:dyDescent="0.3">
      <c r="A24498" t="s">
        <v>168865</v>
      </c>
      <c r="B24498" t="s">
        <v>168866</v>
      </c>
      <c r="C24498" t="s">
        <v>840</v>
      </c>
      <c r="D24498">
        <v>30</v>
      </c>
      <c r="E24498" t="s">
        <v>198972</v>
      </c>
      <c r="F24498" t="s">
        <v>69628</v>
      </c>
      <c r="G24498">
        <v>2</v>
      </c>
      <c r="H24498" s="2">
        <v>71.680000000000007</v>
      </c>
      <c r="I24498" t="s">
        <v>14</v>
      </c>
      <c r="J24498" s="1">
        <v>44667</v>
      </c>
      <c r="K24498" t="s">
        <v>4711</v>
      </c>
      <c r="L24498" s="2">
        <v>143.36000000000001</v>
      </c>
    </row>
    <row r="24499" spans="1:12" x14ac:dyDescent="0.3">
      <c r="A24499" t="s">
        <v>43260</v>
      </c>
      <c r="B24499" t="s">
        <v>43261</v>
      </c>
      <c r="C24499" t="s">
        <v>12</v>
      </c>
      <c r="D24499">
        <v>27</v>
      </c>
      <c r="E24499" t="s">
        <v>198969</v>
      </c>
      <c r="F24499" t="s">
        <v>13</v>
      </c>
      <c r="G24499">
        <v>1</v>
      </c>
      <c r="H24499" s="2">
        <v>300.08</v>
      </c>
      <c r="I24499" t="s">
        <v>14</v>
      </c>
      <c r="J24499" s="1">
        <v>44428</v>
      </c>
      <c r="K24499" t="s">
        <v>15</v>
      </c>
      <c r="L24499" s="2">
        <v>300.08</v>
      </c>
    </row>
    <row r="24500" spans="1:12" x14ac:dyDescent="0.3">
      <c r="A24500" t="s">
        <v>96499</v>
      </c>
      <c r="B24500" t="s">
        <v>96500</v>
      </c>
      <c r="C24500" t="s">
        <v>12</v>
      </c>
      <c r="D24500">
        <v>30</v>
      </c>
      <c r="E24500" t="s">
        <v>198972</v>
      </c>
      <c r="F24500" t="s">
        <v>69628</v>
      </c>
      <c r="G24500">
        <v>3</v>
      </c>
      <c r="H24500" s="2">
        <v>107.52</v>
      </c>
      <c r="I24500" t="s">
        <v>6278</v>
      </c>
      <c r="J24500" s="1">
        <v>44668</v>
      </c>
      <c r="K24500" t="s">
        <v>4072</v>
      </c>
      <c r="L24500" s="2">
        <v>322.56</v>
      </c>
    </row>
    <row r="24501" spans="1:12" x14ac:dyDescent="0.3">
      <c r="A24501" t="s">
        <v>117071</v>
      </c>
      <c r="B24501" t="s">
        <v>117072</v>
      </c>
      <c r="C24501" t="s">
        <v>840</v>
      </c>
      <c r="D24501">
        <v>35</v>
      </c>
      <c r="E24501" t="s">
        <v>198972</v>
      </c>
      <c r="F24501" t="s">
        <v>70042</v>
      </c>
      <c r="G24501">
        <v>1</v>
      </c>
      <c r="H24501" s="2">
        <v>15.15</v>
      </c>
      <c r="I24501" t="s">
        <v>6278</v>
      </c>
      <c r="J24501" s="1">
        <v>44978</v>
      </c>
      <c r="K24501" t="s">
        <v>2480</v>
      </c>
      <c r="L24501" s="2">
        <v>15.15</v>
      </c>
    </row>
    <row r="24502" spans="1:12" x14ac:dyDescent="0.3">
      <c r="A24502" t="s">
        <v>106091</v>
      </c>
      <c r="B24502" t="s">
        <v>106092</v>
      </c>
      <c r="C24502" t="s">
        <v>12</v>
      </c>
      <c r="D24502">
        <v>30</v>
      </c>
      <c r="E24502" t="s">
        <v>198972</v>
      </c>
      <c r="F24502" t="s">
        <v>69628</v>
      </c>
      <c r="G24502">
        <v>3</v>
      </c>
      <c r="H24502" s="2">
        <v>107.52</v>
      </c>
      <c r="I24502" t="s">
        <v>6278</v>
      </c>
      <c r="J24502" s="1">
        <v>44685</v>
      </c>
      <c r="K24502" t="s">
        <v>4711</v>
      </c>
      <c r="L24502" s="2">
        <v>322.56</v>
      </c>
    </row>
    <row r="24503" spans="1:12" x14ac:dyDescent="0.3">
      <c r="A24503" t="s">
        <v>163769</v>
      </c>
      <c r="B24503" t="s">
        <v>163770</v>
      </c>
      <c r="C24503" t="s">
        <v>840</v>
      </c>
      <c r="D24503">
        <v>62</v>
      </c>
      <c r="E24503" t="s">
        <v>198973</v>
      </c>
      <c r="F24503" t="s">
        <v>70039</v>
      </c>
      <c r="G24503">
        <v>1</v>
      </c>
      <c r="H24503" s="2">
        <v>11.73</v>
      </c>
      <c r="I24503" t="s">
        <v>14</v>
      </c>
      <c r="J24503" s="1">
        <v>44323</v>
      </c>
      <c r="K24503" t="s">
        <v>5048</v>
      </c>
      <c r="L24503" s="2">
        <v>11.73</v>
      </c>
    </row>
    <row r="24504" spans="1:12" x14ac:dyDescent="0.3">
      <c r="A24504" t="s">
        <v>192707</v>
      </c>
      <c r="B24504" t="s">
        <v>192708</v>
      </c>
      <c r="C24504" t="s">
        <v>12</v>
      </c>
      <c r="D24504">
        <v>66</v>
      </c>
      <c r="E24504" t="s">
        <v>198973</v>
      </c>
      <c r="F24504" t="s">
        <v>69628</v>
      </c>
      <c r="G24504">
        <v>5</v>
      </c>
      <c r="H24504" s="2">
        <v>179.2</v>
      </c>
      <c r="I24504" t="s">
        <v>14</v>
      </c>
      <c r="J24504" s="1">
        <v>44817</v>
      </c>
      <c r="K24504" t="s">
        <v>1349</v>
      </c>
      <c r="L24504" s="2">
        <v>896</v>
      </c>
    </row>
    <row r="24505" spans="1:12" x14ac:dyDescent="0.3">
      <c r="A24505" t="s">
        <v>123895</v>
      </c>
      <c r="B24505" t="s">
        <v>123896</v>
      </c>
      <c r="C24505" t="s">
        <v>12</v>
      </c>
      <c r="D24505">
        <v>66</v>
      </c>
      <c r="E24505" t="s">
        <v>198973</v>
      </c>
      <c r="F24505" t="s">
        <v>69327</v>
      </c>
      <c r="G24505">
        <v>4</v>
      </c>
      <c r="H24505" s="2">
        <v>20.92</v>
      </c>
      <c r="I24505" t="s">
        <v>6278</v>
      </c>
      <c r="J24505" s="1">
        <v>44354</v>
      </c>
      <c r="K24505" t="s">
        <v>1349</v>
      </c>
      <c r="L24505" s="2">
        <v>83.68</v>
      </c>
    </row>
    <row r="24506" spans="1:12" x14ac:dyDescent="0.3">
      <c r="A24506" t="s">
        <v>137867</v>
      </c>
      <c r="B24506" t="s">
        <v>137868</v>
      </c>
      <c r="C24506" t="s">
        <v>840</v>
      </c>
      <c r="D24506">
        <v>62</v>
      </c>
      <c r="E24506" t="s">
        <v>198973</v>
      </c>
      <c r="F24506" t="s">
        <v>70039</v>
      </c>
      <c r="G24506">
        <v>4</v>
      </c>
      <c r="H24506" s="2">
        <v>46.92</v>
      </c>
      <c r="I24506" t="s">
        <v>6278</v>
      </c>
      <c r="J24506" s="1">
        <v>44750</v>
      </c>
      <c r="K24506" t="s">
        <v>15</v>
      </c>
      <c r="L24506" s="2">
        <v>187.68</v>
      </c>
    </row>
    <row r="24507" spans="1:12" x14ac:dyDescent="0.3">
      <c r="A24507" t="s">
        <v>122917</v>
      </c>
      <c r="B24507" t="s">
        <v>122918</v>
      </c>
      <c r="C24507" t="s">
        <v>12</v>
      </c>
      <c r="D24507">
        <v>66</v>
      </c>
      <c r="E24507" t="s">
        <v>198973</v>
      </c>
      <c r="F24507" t="s">
        <v>69327</v>
      </c>
      <c r="G24507">
        <v>3</v>
      </c>
      <c r="H24507" s="2">
        <v>15.69</v>
      </c>
      <c r="I24507" t="s">
        <v>6278</v>
      </c>
      <c r="J24507" s="1">
        <v>44546</v>
      </c>
      <c r="K24507" t="s">
        <v>1349</v>
      </c>
      <c r="L24507" s="2">
        <v>47.07</v>
      </c>
    </row>
    <row r="24508" spans="1:12" x14ac:dyDescent="0.3">
      <c r="A24508" t="s">
        <v>140969</v>
      </c>
      <c r="B24508" t="s">
        <v>140970</v>
      </c>
      <c r="C24508" t="s">
        <v>840</v>
      </c>
      <c r="D24508">
        <v>43</v>
      </c>
      <c r="E24508" t="s">
        <v>198970</v>
      </c>
      <c r="F24508" t="s">
        <v>69327</v>
      </c>
      <c r="G24508">
        <v>1</v>
      </c>
      <c r="H24508" s="2">
        <v>5.23</v>
      </c>
      <c r="I24508" t="s">
        <v>14</v>
      </c>
      <c r="J24508" s="1">
        <v>44322</v>
      </c>
      <c r="K24508" t="s">
        <v>2480</v>
      </c>
      <c r="L24508" s="2">
        <v>5.23</v>
      </c>
    </row>
    <row r="24509" spans="1:12" x14ac:dyDescent="0.3">
      <c r="A24509" t="s">
        <v>79215</v>
      </c>
      <c r="B24509" t="s">
        <v>79216</v>
      </c>
      <c r="C24509" t="s">
        <v>12</v>
      </c>
      <c r="D24509">
        <v>37</v>
      </c>
      <c r="E24509" t="s">
        <v>198972</v>
      </c>
      <c r="F24509" t="s">
        <v>69628</v>
      </c>
      <c r="G24509">
        <v>2</v>
      </c>
      <c r="H24509" s="2">
        <v>71.680000000000007</v>
      </c>
      <c r="I24509" t="s">
        <v>11067</v>
      </c>
      <c r="J24509" s="1">
        <v>44758</v>
      </c>
      <c r="K24509" t="s">
        <v>3387</v>
      </c>
      <c r="L24509" s="2">
        <v>143.36000000000001</v>
      </c>
    </row>
    <row r="24510" spans="1:12" x14ac:dyDescent="0.3">
      <c r="A24510" t="s">
        <v>189077</v>
      </c>
      <c r="B24510" t="s">
        <v>189078</v>
      </c>
      <c r="C24510" t="s">
        <v>12</v>
      </c>
      <c r="D24510">
        <v>32</v>
      </c>
      <c r="E24510" t="s">
        <v>198972</v>
      </c>
      <c r="F24510" t="s">
        <v>69327</v>
      </c>
      <c r="G24510">
        <v>5</v>
      </c>
      <c r="H24510" s="2">
        <v>26.15</v>
      </c>
      <c r="I24510" t="s">
        <v>14</v>
      </c>
      <c r="J24510" s="1">
        <v>44296</v>
      </c>
      <c r="K24510" t="s">
        <v>1349</v>
      </c>
      <c r="L24510" s="2">
        <v>130.75</v>
      </c>
    </row>
    <row r="24511" spans="1:12" x14ac:dyDescent="0.3">
      <c r="A24511" t="s">
        <v>195125</v>
      </c>
      <c r="B24511" t="s">
        <v>195126</v>
      </c>
      <c r="C24511" t="s">
        <v>840</v>
      </c>
      <c r="D24511">
        <v>39</v>
      </c>
      <c r="E24511" t="s">
        <v>198972</v>
      </c>
      <c r="F24511" t="s">
        <v>70042</v>
      </c>
      <c r="G24511">
        <v>2</v>
      </c>
      <c r="H24511" s="2">
        <v>30.3</v>
      </c>
      <c r="I24511" t="s">
        <v>14</v>
      </c>
      <c r="J24511" s="1">
        <v>44947</v>
      </c>
      <c r="K24511" t="s">
        <v>1349</v>
      </c>
      <c r="L24511" s="2">
        <v>60.6</v>
      </c>
    </row>
    <row r="24512" spans="1:12" x14ac:dyDescent="0.3">
      <c r="A24512" t="s">
        <v>82219</v>
      </c>
      <c r="B24512" t="s">
        <v>82220</v>
      </c>
      <c r="C24512" t="s">
        <v>12</v>
      </c>
      <c r="D24512">
        <v>42</v>
      </c>
      <c r="E24512" t="s">
        <v>198970</v>
      </c>
      <c r="F24512" t="s">
        <v>70039</v>
      </c>
      <c r="G24512">
        <v>1</v>
      </c>
      <c r="H24512" s="2">
        <v>11.73</v>
      </c>
      <c r="I24512" t="s">
        <v>11067</v>
      </c>
      <c r="J24512" s="1">
        <v>44883</v>
      </c>
      <c r="K24512" t="s">
        <v>2480</v>
      </c>
      <c r="L24512" s="2">
        <v>11.73</v>
      </c>
    </row>
    <row r="24513" spans="1:12" x14ac:dyDescent="0.3">
      <c r="A24513" t="s">
        <v>160757</v>
      </c>
      <c r="B24513" t="s">
        <v>160758</v>
      </c>
      <c r="C24513" t="s">
        <v>840</v>
      </c>
      <c r="D24513">
        <v>39</v>
      </c>
      <c r="E24513" t="s">
        <v>198972</v>
      </c>
      <c r="F24513" t="s">
        <v>69002</v>
      </c>
      <c r="G24513">
        <v>5</v>
      </c>
      <c r="H24513" s="2">
        <v>203.3</v>
      </c>
      <c r="I24513" t="s">
        <v>14</v>
      </c>
      <c r="J24513" s="1">
        <v>44333</v>
      </c>
      <c r="K24513" t="s">
        <v>3387</v>
      </c>
      <c r="L24513" s="2">
        <v>1016.5</v>
      </c>
    </row>
    <row r="24514" spans="1:12" x14ac:dyDescent="0.3">
      <c r="A24514" t="s">
        <v>66106</v>
      </c>
      <c r="B24514" t="s">
        <v>66107</v>
      </c>
      <c r="C24514" t="s">
        <v>840</v>
      </c>
      <c r="D24514">
        <v>18</v>
      </c>
      <c r="E24514" t="s">
        <v>198974</v>
      </c>
      <c r="F24514" t="s">
        <v>13</v>
      </c>
      <c r="G24514">
        <v>3</v>
      </c>
      <c r="H24514" s="2">
        <v>900.24</v>
      </c>
      <c r="I24514" t="s">
        <v>14</v>
      </c>
      <c r="J24514" s="1">
        <v>44535</v>
      </c>
      <c r="K24514" t="s">
        <v>4711</v>
      </c>
      <c r="L24514" s="2">
        <v>2700.72</v>
      </c>
    </row>
    <row r="24515" spans="1:12" x14ac:dyDescent="0.3">
      <c r="A24515" t="s">
        <v>53356</v>
      </c>
      <c r="B24515" t="s">
        <v>53357</v>
      </c>
      <c r="C24515" t="s">
        <v>12</v>
      </c>
      <c r="D24515">
        <v>59</v>
      </c>
      <c r="E24515" t="s">
        <v>198971</v>
      </c>
      <c r="F24515" t="s">
        <v>13</v>
      </c>
      <c r="G24515">
        <v>1</v>
      </c>
      <c r="H24515" s="2">
        <v>300.08</v>
      </c>
      <c r="I24515" t="s">
        <v>11067</v>
      </c>
      <c r="J24515" s="1">
        <v>44851</v>
      </c>
      <c r="K24515" t="s">
        <v>15</v>
      </c>
      <c r="L24515" s="2">
        <v>300.08</v>
      </c>
    </row>
    <row r="24516" spans="1:12" x14ac:dyDescent="0.3">
      <c r="A24516" t="s">
        <v>191663</v>
      </c>
      <c r="B24516" t="s">
        <v>191664</v>
      </c>
      <c r="C24516" t="s">
        <v>12</v>
      </c>
      <c r="D24516">
        <v>66</v>
      </c>
      <c r="E24516" t="s">
        <v>198973</v>
      </c>
      <c r="F24516" t="s">
        <v>69843</v>
      </c>
      <c r="G24516">
        <v>4</v>
      </c>
      <c r="H24516" s="2">
        <v>2400.6799999999998</v>
      </c>
      <c r="I24516" t="s">
        <v>14</v>
      </c>
      <c r="J24516" s="1">
        <v>44923</v>
      </c>
      <c r="K24516" t="s">
        <v>1349</v>
      </c>
      <c r="L24516" s="2">
        <v>9602.7199999999993</v>
      </c>
    </row>
    <row r="24517" spans="1:12" x14ac:dyDescent="0.3">
      <c r="A24517" t="s">
        <v>24878</v>
      </c>
      <c r="B24517" t="s">
        <v>24879</v>
      </c>
      <c r="C24517" t="s">
        <v>840</v>
      </c>
      <c r="D24517">
        <v>55</v>
      </c>
      <c r="E24517" t="s">
        <v>198971</v>
      </c>
      <c r="F24517" t="s">
        <v>13</v>
      </c>
      <c r="G24517">
        <v>4</v>
      </c>
      <c r="H24517" s="2">
        <v>1200.32</v>
      </c>
      <c r="I24517" t="s">
        <v>14</v>
      </c>
      <c r="J24517" s="1">
        <v>44956</v>
      </c>
      <c r="K24517" t="s">
        <v>5688</v>
      </c>
      <c r="L24517" s="2">
        <v>4801.28</v>
      </c>
    </row>
    <row r="24518" spans="1:12" x14ac:dyDescent="0.3">
      <c r="A24518" t="s">
        <v>182089</v>
      </c>
      <c r="B24518" t="s">
        <v>182090</v>
      </c>
      <c r="C24518" t="s">
        <v>840</v>
      </c>
      <c r="D24518">
        <v>69</v>
      </c>
      <c r="E24518" t="s">
        <v>198973</v>
      </c>
      <c r="F24518" t="s">
        <v>69327</v>
      </c>
      <c r="G24518">
        <v>4</v>
      </c>
      <c r="H24518" s="2">
        <v>20.92</v>
      </c>
      <c r="I24518" t="s">
        <v>14</v>
      </c>
      <c r="J24518" s="1">
        <v>44478</v>
      </c>
      <c r="K24518" t="s">
        <v>15</v>
      </c>
      <c r="L24518" s="2">
        <v>83.68</v>
      </c>
    </row>
    <row r="24519" spans="1:12" x14ac:dyDescent="0.3">
      <c r="A24519" t="s">
        <v>31318</v>
      </c>
      <c r="B24519" t="s">
        <v>31319</v>
      </c>
      <c r="C24519" t="s">
        <v>12</v>
      </c>
      <c r="D24519">
        <v>48</v>
      </c>
      <c r="E24519" t="s">
        <v>198970</v>
      </c>
      <c r="F24519" t="s">
        <v>13</v>
      </c>
      <c r="G24519">
        <v>5</v>
      </c>
      <c r="H24519" s="2">
        <v>1500.4</v>
      </c>
      <c r="I24519" t="s">
        <v>6278</v>
      </c>
      <c r="J24519" s="1">
        <v>44758</v>
      </c>
      <c r="K24519" t="s">
        <v>5048</v>
      </c>
      <c r="L24519" s="2">
        <v>7502</v>
      </c>
    </row>
    <row r="24520" spans="1:12" x14ac:dyDescent="0.3">
      <c r="A24520" t="s">
        <v>29116</v>
      </c>
      <c r="B24520" t="s">
        <v>29117</v>
      </c>
      <c r="C24520" t="s">
        <v>12</v>
      </c>
      <c r="D24520">
        <v>69</v>
      </c>
      <c r="E24520" t="s">
        <v>198973</v>
      </c>
      <c r="F24520" t="s">
        <v>13</v>
      </c>
      <c r="G24520">
        <v>5</v>
      </c>
      <c r="H24520" s="2">
        <v>1500.4</v>
      </c>
      <c r="I24520" t="s">
        <v>6278</v>
      </c>
      <c r="J24520" s="1">
        <v>44536</v>
      </c>
      <c r="K24520" t="s">
        <v>1349</v>
      </c>
      <c r="L24520" s="2">
        <v>7502</v>
      </c>
    </row>
    <row r="24521" spans="1:12" x14ac:dyDescent="0.3">
      <c r="A24521" t="s">
        <v>14810</v>
      </c>
      <c r="B24521" t="s">
        <v>14811</v>
      </c>
      <c r="C24521" t="s">
        <v>12</v>
      </c>
      <c r="D24521">
        <v>47</v>
      </c>
      <c r="E24521" t="s">
        <v>198970</v>
      </c>
      <c r="F24521" t="s">
        <v>13</v>
      </c>
      <c r="G24521">
        <v>4</v>
      </c>
      <c r="H24521" s="2">
        <v>1200.32</v>
      </c>
      <c r="I24521" t="s">
        <v>11067</v>
      </c>
      <c r="J24521" s="1">
        <v>44778</v>
      </c>
      <c r="K24521" t="s">
        <v>4072</v>
      </c>
      <c r="L24521" s="2">
        <v>4801.28</v>
      </c>
    </row>
    <row r="24522" spans="1:12" x14ac:dyDescent="0.3">
      <c r="A24522" t="s">
        <v>39272</v>
      </c>
      <c r="B24522" t="s">
        <v>39273</v>
      </c>
      <c r="C24522" t="s">
        <v>840</v>
      </c>
      <c r="D24522">
        <v>41</v>
      </c>
      <c r="E24522" t="s">
        <v>198970</v>
      </c>
      <c r="F24522" t="s">
        <v>13</v>
      </c>
      <c r="G24522">
        <v>5</v>
      </c>
      <c r="H24522" s="2">
        <v>1500.4</v>
      </c>
      <c r="I24522" t="s">
        <v>14</v>
      </c>
      <c r="J24522" s="1">
        <v>44682</v>
      </c>
      <c r="K24522" t="s">
        <v>1349</v>
      </c>
      <c r="L24522" s="2">
        <v>7502</v>
      </c>
    </row>
    <row r="24523" spans="1:12" x14ac:dyDescent="0.3">
      <c r="A24523" t="s">
        <v>9747</v>
      </c>
      <c r="B24523" t="s">
        <v>9748</v>
      </c>
      <c r="C24523" t="s">
        <v>12</v>
      </c>
      <c r="D24523">
        <v>40</v>
      </c>
      <c r="E24523" t="s">
        <v>198970</v>
      </c>
      <c r="F24523" t="s">
        <v>13</v>
      </c>
      <c r="G24523">
        <v>2</v>
      </c>
      <c r="H24523" s="2">
        <v>600.16</v>
      </c>
      <c r="I24523" t="s">
        <v>6278</v>
      </c>
      <c r="J24523" s="1">
        <v>44748</v>
      </c>
      <c r="K24523" t="s">
        <v>15</v>
      </c>
      <c r="L24523" s="2">
        <v>1200.32</v>
      </c>
    </row>
    <row r="24524" spans="1:12" x14ac:dyDescent="0.3">
      <c r="A24524" t="s">
        <v>63416</v>
      </c>
      <c r="B24524" t="s">
        <v>63417</v>
      </c>
      <c r="C24524" t="s">
        <v>840</v>
      </c>
      <c r="D24524">
        <v>42</v>
      </c>
      <c r="E24524" t="s">
        <v>198970</v>
      </c>
      <c r="F24524" t="s">
        <v>13</v>
      </c>
      <c r="G24524">
        <v>3</v>
      </c>
      <c r="H24524" s="2">
        <v>900.24</v>
      </c>
      <c r="I24524" t="s">
        <v>14</v>
      </c>
      <c r="J24524" s="1">
        <v>44583</v>
      </c>
      <c r="K24524" t="s">
        <v>2480</v>
      </c>
      <c r="L24524" s="2">
        <v>2700.72</v>
      </c>
    </row>
    <row r="24525" spans="1:12" x14ac:dyDescent="0.3">
      <c r="A24525" t="s">
        <v>48132</v>
      </c>
      <c r="B24525" t="s">
        <v>48133</v>
      </c>
      <c r="C24525" t="s">
        <v>12</v>
      </c>
      <c r="D24525">
        <v>45</v>
      </c>
      <c r="E24525" t="s">
        <v>198970</v>
      </c>
      <c r="F24525" t="s">
        <v>13</v>
      </c>
      <c r="G24525">
        <v>1</v>
      </c>
      <c r="H24525" s="2">
        <v>300.08</v>
      </c>
      <c r="I24525" t="s">
        <v>6278</v>
      </c>
      <c r="J24525" s="1">
        <v>44320</v>
      </c>
      <c r="K24525" t="s">
        <v>5995</v>
      </c>
      <c r="L24525" s="2">
        <v>300.08</v>
      </c>
    </row>
    <row r="24526" spans="1:12" x14ac:dyDescent="0.3">
      <c r="A24526" t="s">
        <v>7995</v>
      </c>
      <c r="B24526" t="s">
        <v>7996</v>
      </c>
      <c r="C24526" t="s">
        <v>840</v>
      </c>
      <c r="D24526">
        <v>26</v>
      </c>
      <c r="E24526" t="s">
        <v>198969</v>
      </c>
      <c r="F24526" t="s">
        <v>13</v>
      </c>
      <c r="G24526">
        <v>2</v>
      </c>
      <c r="H24526" s="2">
        <v>600.16</v>
      </c>
      <c r="I24526" t="s">
        <v>6278</v>
      </c>
      <c r="J24526" s="1">
        <v>44295</v>
      </c>
      <c r="K24526" t="s">
        <v>3387</v>
      </c>
      <c r="L24526" s="2">
        <v>1200.32</v>
      </c>
    </row>
    <row r="24527" spans="1:12" x14ac:dyDescent="0.3">
      <c r="A24527" t="s">
        <v>39496</v>
      </c>
      <c r="B24527" t="s">
        <v>39497</v>
      </c>
      <c r="C24527" t="s">
        <v>12</v>
      </c>
      <c r="D24527">
        <v>24</v>
      </c>
      <c r="E24527" t="s">
        <v>198969</v>
      </c>
      <c r="F24527" t="s">
        <v>13</v>
      </c>
      <c r="G24527">
        <v>5</v>
      </c>
      <c r="H24527" s="2">
        <v>1500.4</v>
      </c>
      <c r="I24527" t="s">
        <v>14</v>
      </c>
      <c r="J24527" s="1">
        <v>44501</v>
      </c>
      <c r="K24527" t="s">
        <v>1349</v>
      </c>
      <c r="L24527" s="2">
        <v>7502</v>
      </c>
    </row>
    <row r="24528" spans="1:12" x14ac:dyDescent="0.3">
      <c r="A24528" t="s">
        <v>30274</v>
      </c>
      <c r="B24528" t="s">
        <v>30275</v>
      </c>
      <c r="C24528" t="s">
        <v>840</v>
      </c>
      <c r="D24528">
        <v>35</v>
      </c>
      <c r="E24528" t="s">
        <v>198972</v>
      </c>
      <c r="F24528" t="s">
        <v>13</v>
      </c>
      <c r="G24528">
        <v>5</v>
      </c>
      <c r="H24528" s="2">
        <v>1500.4</v>
      </c>
      <c r="I24528" t="s">
        <v>6278</v>
      </c>
      <c r="J24528" s="1">
        <v>44320</v>
      </c>
      <c r="K24528" t="s">
        <v>4072</v>
      </c>
      <c r="L24528" s="2">
        <v>7502</v>
      </c>
    </row>
    <row r="24529" spans="1:12" x14ac:dyDescent="0.3">
      <c r="A24529" t="s">
        <v>46242</v>
      </c>
      <c r="B24529" t="s">
        <v>46243</v>
      </c>
      <c r="C24529" t="s">
        <v>12</v>
      </c>
      <c r="D24529">
        <v>19</v>
      </c>
      <c r="E24529" t="s">
        <v>198969</v>
      </c>
      <c r="F24529" t="s">
        <v>13</v>
      </c>
      <c r="G24529">
        <v>1</v>
      </c>
      <c r="H24529" s="2">
        <v>300.08</v>
      </c>
      <c r="I24529" t="s">
        <v>14</v>
      </c>
      <c r="J24529" s="1">
        <v>44945</v>
      </c>
      <c r="K24529" t="s">
        <v>5048</v>
      </c>
      <c r="L24529" s="2">
        <v>300.08</v>
      </c>
    </row>
    <row r="24530" spans="1:12" x14ac:dyDescent="0.3">
      <c r="A24530" t="s">
        <v>135747</v>
      </c>
      <c r="B24530" t="s">
        <v>135748</v>
      </c>
      <c r="C24530" t="s">
        <v>12</v>
      </c>
      <c r="D24530">
        <v>32</v>
      </c>
      <c r="E24530" t="s">
        <v>198972</v>
      </c>
      <c r="F24530" t="s">
        <v>69843</v>
      </c>
      <c r="G24530">
        <v>2</v>
      </c>
      <c r="H24530" s="2">
        <v>1200.3399999999999</v>
      </c>
      <c r="I24530" t="s">
        <v>6278</v>
      </c>
      <c r="J24530" s="1">
        <v>44934</v>
      </c>
      <c r="K24530" t="s">
        <v>15</v>
      </c>
      <c r="L24530" s="2">
        <v>2400.6799999999998</v>
      </c>
    </row>
    <row r="24531" spans="1:12" x14ac:dyDescent="0.3">
      <c r="A24531" t="s">
        <v>55712</v>
      </c>
      <c r="B24531" t="s">
        <v>55713</v>
      </c>
      <c r="C24531" t="s">
        <v>840</v>
      </c>
      <c r="D24531">
        <v>47</v>
      </c>
      <c r="E24531" t="s">
        <v>198970</v>
      </c>
      <c r="F24531" t="s">
        <v>13</v>
      </c>
      <c r="G24531">
        <v>3</v>
      </c>
      <c r="H24531" s="2">
        <v>900.24</v>
      </c>
      <c r="I24531" t="s">
        <v>11067</v>
      </c>
      <c r="J24531" s="1">
        <v>44631</v>
      </c>
      <c r="K24531" t="s">
        <v>5995</v>
      </c>
      <c r="L24531" s="2">
        <v>2700.72</v>
      </c>
    </row>
    <row r="24532" spans="1:12" x14ac:dyDescent="0.3">
      <c r="A24532" t="s">
        <v>48758</v>
      </c>
      <c r="B24532" t="s">
        <v>48759</v>
      </c>
      <c r="C24532" t="s">
        <v>12</v>
      </c>
      <c r="D24532">
        <v>55</v>
      </c>
      <c r="E24532" t="s">
        <v>198971</v>
      </c>
      <c r="F24532" t="s">
        <v>13</v>
      </c>
      <c r="G24532">
        <v>1</v>
      </c>
      <c r="H24532" s="2">
        <v>300.08</v>
      </c>
      <c r="I24532" t="s">
        <v>6278</v>
      </c>
      <c r="J24532" s="1">
        <v>44814</v>
      </c>
      <c r="K24532" t="s">
        <v>4711</v>
      </c>
      <c r="L24532" s="2">
        <v>300.08</v>
      </c>
    </row>
    <row r="24533" spans="1:12" x14ac:dyDescent="0.3">
      <c r="A24533" t="s">
        <v>42942</v>
      </c>
      <c r="B24533" t="s">
        <v>42943</v>
      </c>
      <c r="C24533" t="s">
        <v>840</v>
      </c>
      <c r="D24533">
        <v>36</v>
      </c>
      <c r="E24533" t="s">
        <v>198972</v>
      </c>
      <c r="F24533" t="s">
        <v>13</v>
      </c>
      <c r="G24533">
        <v>1</v>
      </c>
      <c r="H24533" s="2">
        <v>300.08</v>
      </c>
      <c r="I24533" t="s">
        <v>14</v>
      </c>
      <c r="J24533" s="1">
        <v>44812</v>
      </c>
      <c r="K24533" t="s">
        <v>15</v>
      </c>
      <c r="L24533" s="2">
        <v>300.08</v>
      </c>
    </row>
    <row r="24534" spans="1:12" x14ac:dyDescent="0.3">
      <c r="A24534" t="s">
        <v>195367</v>
      </c>
      <c r="B24534" t="s">
        <v>195368</v>
      </c>
      <c r="C24534" t="s">
        <v>12</v>
      </c>
      <c r="D24534">
        <v>57</v>
      </c>
      <c r="E24534" t="s">
        <v>198971</v>
      </c>
      <c r="F24534" t="s">
        <v>70042</v>
      </c>
      <c r="G24534">
        <v>4</v>
      </c>
      <c r="H24534" s="2">
        <v>60.6</v>
      </c>
      <c r="I24534" t="s">
        <v>14</v>
      </c>
      <c r="J24534" s="1">
        <v>44267</v>
      </c>
      <c r="K24534" t="s">
        <v>1349</v>
      </c>
      <c r="L24534" s="2">
        <v>242.4</v>
      </c>
    </row>
    <row r="24535" spans="1:12" x14ac:dyDescent="0.3">
      <c r="A24535" t="s">
        <v>195529</v>
      </c>
      <c r="B24535" t="s">
        <v>195530</v>
      </c>
      <c r="C24535" t="s">
        <v>12</v>
      </c>
      <c r="D24535">
        <v>27</v>
      </c>
      <c r="E24535" t="s">
        <v>198969</v>
      </c>
      <c r="F24535" t="s">
        <v>70039</v>
      </c>
      <c r="G24535">
        <v>5</v>
      </c>
      <c r="H24535" s="2">
        <v>58.65</v>
      </c>
      <c r="I24535" t="s">
        <v>14</v>
      </c>
      <c r="J24535" s="1">
        <v>44645</v>
      </c>
      <c r="K24535" t="s">
        <v>1349</v>
      </c>
      <c r="L24535" s="2">
        <v>293.25</v>
      </c>
    </row>
    <row r="24536" spans="1:12" x14ac:dyDescent="0.3">
      <c r="A24536" t="s">
        <v>61006</v>
      </c>
      <c r="B24536" t="s">
        <v>61007</v>
      </c>
      <c r="C24536" t="s">
        <v>840</v>
      </c>
      <c r="D24536">
        <v>67</v>
      </c>
      <c r="E24536" t="s">
        <v>198973</v>
      </c>
      <c r="F24536" t="s">
        <v>13</v>
      </c>
      <c r="G24536">
        <v>3</v>
      </c>
      <c r="H24536" s="2">
        <v>900.24</v>
      </c>
      <c r="I24536" t="s">
        <v>6278</v>
      </c>
      <c r="J24536" s="1">
        <v>44993</v>
      </c>
      <c r="K24536" t="s">
        <v>15</v>
      </c>
      <c r="L24536" s="2">
        <v>2700.72</v>
      </c>
    </row>
    <row r="24537" spans="1:12" x14ac:dyDescent="0.3">
      <c r="A24537" t="s">
        <v>156309</v>
      </c>
      <c r="B24537" t="s">
        <v>156310</v>
      </c>
      <c r="C24537" t="s">
        <v>12</v>
      </c>
      <c r="D24537">
        <v>49</v>
      </c>
      <c r="E24537" t="s">
        <v>198970</v>
      </c>
      <c r="F24537" t="s">
        <v>69327</v>
      </c>
      <c r="G24537">
        <v>4</v>
      </c>
      <c r="H24537" s="2">
        <v>20.92</v>
      </c>
      <c r="I24537" t="s">
        <v>14</v>
      </c>
      <c r="J24537" s="1">
        <v>44848</v>
      </c>
      <c r="K24537" t="s">
        <v>3387</v>
      </c>
      <c r="L24537" s="2">
        <v>83.68</v>
      </c>
    </row>
    <row r="24538" spans="1:12" x14ac:dyDescent="0.3">
      <c r="A24538" t="s">
        <v>49180</v>
      </c>
      <c r="B24538" t="s">
        <v>49181</v>
      </c>
      <c r="C24538" t="s">
        <v>12</v>
      </c>
      <c r="D24538">
        <v>54</v>
      </c>
      <c r="E24538" t="s">
        <v>198971</v>
      </c>
      <c r="F24538" t="s">
        <v>13</v>
      </c>
      <c r="G24538">
        <v>1</v>
      </c>
      <c r="H24538" s="2">
        <v>300.08</v>
      </c>
      <c r="I24538" t="s">
        <v>6278</v>
      </c>
      <c r="J24538" s="1">
        <v>44674</v>
      </c>
      <c r="K24538" t="s">
        <v>4072</v>
      </c>
      <c r="L24538" s="2">
        <v>300.08</v>
      </c>
    </row>
    <row r="24539" spans="1:12" x14ac:dyDescent="0.3">
      <c r="A24539" t="s">
        <v>137327</v>
      </c>
      <c r="B24539" t="s">
        <v>137328</v>
      </c>
      <c r="C24539" t="s">
        <v>12</v>
      </c>
      <c r="D24539">
        <v>26</v>
      </c>
      <c r="E24539" t="s">
        <v>198969</v>
      </c>
      <c r="F24539" t="s">
        <v>70034</v>
      </c>
      <c r="G24539">
        <v>5</v>
      </c>
      <c r="H24539" s="2">
        <v>5250</v>
      </c>
      <c r="I24539" t="s">
        <v>6278</v>
      </c>
      <c r="J24539" s="1">
        <v>44434</v>
      </c>
      <c r="K24539" t="s">
        <v>15</v>
      </c>
      <c r="L24539" s="2">
        <v>26250</v>
      </c>
    </row>
    <row r="24540" spans="1:12" x14ac:dyDescent="0.3">
      <c r="A24540" t="s">
        <v>67206</v>
      </c>
      <c r="B24540" t="s">
        <v>67207</v>
      </c>
      <c r="C24540" t="s">
        <v>12</v>
      </c>
      <c r="D24540">
        <v>47</v>
      </c>
      <c r="E24540" t="s">
        <v>198970</v>
      </c>
      <c r="F24540" t="s">
        <v>13</v>
      </c>
      <c r="G24540">
        <v>3</v>
      </c>
      <c r="H24540" s="2">
        <v>900.24</v>
      </c>
      <c r="I24540" t="s">
        <v>14</v>
      </c>
      <c r="J24540" s="1">
        <v>44599</v>
      </c>
      <c r="K24540" t="s">
        <v>1349</v>
      </c>
      <c r="L24540" s="2">
        <v>2700.72</v>
      </c>
    </row>
    <row r="24541" spans="1:12" x14ac:dyDescent="0.3">
      <c r="A24541" t="s">
        <v>131663</v>
      </c>
      <c r="B24541" t="s">
        <v>131664</v>
      </c>
      <c r="C24541" t="s">
        <v>12</v>
      </c>
      <c r="D24541">
        <v>29</v>
      </c>
      <c r="E24541" t="s">
        <v>198969</v>
      </c>
      <c r="F24541" t="s">
        <v>69002</v>
      </c>
      <c r="G24541">
        <v>4</v>
      </c>
      <c r="H24541" s="2">
        <v>162.63999999999999</v>
      </c>
      <c r="I24541" t="s">
        <v>6278</v>
      </c>
      <c r="J24541" s="1">
        <v>44513</v>
      </c>
      <c r="K24541" t="s">
        <v>1349</v>
      </c>
      <c r="L24541" s="2">
        <v>650.55999999999995</v>
      </c>
    </row>
    <row r="24542" spans="1:12" x14ac:dyDescent="0.3">
      <c r="A24542" t="s">
        <v>111023</v>
      </c>
      <c r="B24542" t="s">
        <v>111024</v>
      </c>
      <c r="C24542" t="s">
        <v>12</v>
      </c>
      <c r="D24542">
        <v>64</v>
      </c>
      <c r="E24542" t="s">
        <v>198973</v>
      </c>
      <c r="F24542" t="s">
        <v>70039</v>
      </c>
      <c r="G24542">
        <v>4</v>
      </c>
      <c r="H24542" s="2">
        <v>46.92</v>
      </c>
      <c r="I24542" t="s">
        <v>6278</v>
      </c>
      <c r="J24542" s="1">
        <v>44586</v>
      </c>
      <c r="K24542" t="s">
        <v>5688</v>
      </c>
      <c r="L24542" s="2">
        <v>187.68</v>
      </c>
    </row>
    <row r="24543" spans="1:12" x14ac:dyDescent="0.3">
      <c r="A24543" t="s">
        <v>14784</v>
      </c>
      <c r="B24543" t="s">
        <v>14785</v>
      </c>
      <c r="C24543" t="s">
        <v>12</v>
      </c>
      <c r="D24543">
        <v>43</v>
      </c>
      <c r="E24543" t="s">
        <v>198970</v>
      </c>
      <c r="F24543" t="s">
        <v>13</v>
      </c>
      <c r="G24543">
        <v>4</v>
      </c>
      <c r="H24543" s="2">
        <v>1200.32</v>
      </c>
      <c r="I24543" t="s">
        <v>11067</v>
      </c>
      <c r="J24543" s="1">
        <v>44302</v>
      </c>
      <c r="K24543" t="s">
        <v>4072</v>
      </c>
      <c r="L24543" s="2">
        <v>4801.28</v>
      </c>
    </row>
    <row r="24544" spans="1:12" x14ac:dyDescent="0.3">
      <c r="A24544" t="s">
        <v>145907</v>
      </c>
      <c r="B24544" t="s">
        <v>145908</v>
      </c>
      <c r="C24544" t="s">
        <v>840</v>
      </c>
      <c r="D24544">
        <v>62</v>
      </c>
      <c r="E24544" t="s">
        <v>198973</v>
      </c>
      <c r="F24544" t="s">
        <v>69628</v>
      </c>
      <c r="G24544">
        <v>1</v>
      </c>
      <c r="H24544" s="2">
        <v>35.840000000000003</v>
      </c>
      <c r="I24544" t="s">
        <v>14</v>
      </c>
      <c r="J24544" s="1">
        <v>44288</v>
      </c>
      <c r="K24544" t="s">
        <v>2480</v>
      </c>
      <c r="L24544" s="2">
        <v>35.840000000000003</v>
      </c>
    </row>
    <row r="24545" spans="1:12" x14ac:dyDescent="0.3">
      <c r="A24545" t="s">
        <v>154473</v>
      </c>
      <c r="B24545" t="s">
        <v>154474</v>
      </c>
      <c r="C24545" t="s">
        <v>840</v>
      </c>
      <c r="D24545">
        <v>30</v>
      </c>
      <c r="E24545" t="s">
        <v>198972</v>
      </c>
      <c r="F24545" t="s">
        <v>69002</v>
      </c>
      <c r="G24545">
        <v>5</v>
      </c>
      <c r="H24545" s="2">
        <v>203.3</v>
      </c>
      <c r="I24545" t="s">
        <v>14</v>
      </c>
      <c r="J24545" s="1">
        <v>44410</v>
      </c>
      <c r="K24545" t="s">
        <v>4072</v>
      </c>
      <c r="L24545" s="2">
        <v>1016.5</v>
      </c>
    </row>
    <row r="24546" spans="1:12" x14ac:dyDescent="0.3">
      <c r="A24546" t="s">
        <v>75891</v>
      </c>
      <c r="B24546" t="s">
        <v>75892</v>
      </c>
      <c r="C24546" t="s">
        <v>840</v>
      </c>
      <c r="D24546">
        <v>51</v>
      </c>
      <c r="E24546" t="s">
        <v>198971</v>
      </c>
      <c r="F24546" t="s">
        <v>70042</v>
      </c>
      <c r="G24546">
        <v>2</v>
      </c>
      <c r="H24546" s="2">
        <v>30.3</v>
      </c>
      <c r="I24546" t="s">
        <v>11067</v>
      </c>
      <c r="J24546" s="1">
        <v>44824</v>
      </c>
      <c r="K24546" t="s">
        <v>4072</v>
      </c>
      <c r="L24546" s="2">
        <v>60.6</v>
      </c>
    </row>
    <row r="24547" spans="1:12" x14ac:dyDescent="0.3">
      <c r="A24547" t="s">
        <v>43564</v>
      </c>
      <c r="B24547" t="s">
        <v>43565</v>
      </c>
      <c r="C24547" t="s">
        <v>12</v>
      </c>
      <c r="D24547">
        <v>50</v>
      </c>
      <c r="E24547" t="s">
        <v>198971</v>
      </c>
      <c r="F24547" t="s">
        <v>13</v>
      </c>
      <c r="G24547">
        <v>1</v>
      </c>
      <c r="H24547" s="2">
        <v>300.08</v>
      </c>
      <c r="I24547" t="s">
        <v>14</v>
      </c>
      <c r="J24547" s="1">
        <v>44843</v>
      </c>
      <c r="K24547" t="s">
        <v>15</v>
      </c>
      <c r="L24547" s="2">
        <v>300.08</v>
      </c>
    </row>
    <row r="24548" spans="1:12" x14ac:dyDescent="0.3">
      <c r="A24548" t="s">
        <v>22212</v>
      </c>
      <c r="B24548" t="s">
        <v>22213</v>
      </c>
      <c r="C24548" t="s">
        <v>840</v>
      </c>
      <c r="D24548">
        <v>38</v>
      </c>
      <c r="E24548" t="s">
        <v>198972</v>
      </c>
      <c r="F24548" t="s">
        <v>13</v>
      </c>
      <c r="G24548">
        <v>4</v>
      </c>
      <c r="H24548" s="2">
        <v>1200.32</v>
      </c>
      <c r="I24548" t="s">
        <v>14</v>
      </c>
      <c r="J24548" s="1">
        <v>44845</v>
      </c>
      <c r="K24548" t="s">
        <v>2480</v>
      </c>
      <c r="L24548" s="2">
        <v>4801.28</v>
      </c>
    </row>
    <row r="24549" spans="1:12" x14ac:dyDescent="0.3">
      <c r="A24549" t="s">
        <v>57936</v>
      </c>
      <c r="B24549" t="s">
        <v>57937</v>
      </c>
      <c r="C24549" t="s">
        <v>12</v>
      </c>
      <c r="D24549">
        <v>45</v>
      </c>
      <c r="E24549" t="s">
        <v>198970</v>
      </c>
      <c r="F24549" t="s">
        <v>13</v>
      </c>
      <c r="G24549">
        <v>3</v>
      </c>
      <c r="H24549" s="2">
        <v>900.24</v>
      </c>
      <c r="I24549" t="s">
        <v>11067</v>
      </c>
      <c r="J24549" s="1">
        <v>44523</v>
      </c>
      <c r="K24549" t="s">
        <v>15</v>
      </c>
      <c r="L24549" s="2">
        <v>2700.72</v>
      </c>
    </row>
    <row r="24550" spans="1:12" x14ac:dyDescent="0.3">
      <c r="A24550" t="s">
        <v>197195</v>
      </c>
      <c r="B24550" t="s">
        <v>197196</v>
      </c>
      <c r="C24550" t="s">
        <v>12</v>
      </c>
      <c r="D24550">
        <v>68</v>
      </c>
      <c r="E24550" t="s">
        <v>198973</v>
      </c>
      <c r="F24550" t="s">
        <v>69002</v>
      </c>
      <c r="G24550">
        <v>1</v>
      </c>
      <c r="H24550" s="2">
        <v>40.659999999999997</v>
      </c>
      <c r="I24550" t="s">
        <v>14</v>
      </c>
      <c r="J24550" s="1">
        <v>44984</v>
      </c>
      <c r="K24550" t="s">
        <v>1349</v>
      </c>
      <c r="L24550" s="2">
        <v>40.659999999999997</v>
      </c>
    </row>
    <row r="24551" spans="1:12" x14ac:dyDescent="0.3">
      <c r="A24551" t="s">
        <v>39130</v>
      </c>
      <c r="B24551" t="s">
        <v>39131</v>
      </c>
      <c r="C24551" t="s">
        <v>840</v>
      </c>
      <c r="D24551">
        <v>58</v>
      </c>
      <c r="E24551" t="s">
        <v>198971</v>
      </c>
      <c r="F24551" t="s">
        <v>13</v>
      </c>
      <c r="G24551">
        <v>5</v>
      </c>
      <c r="H24551" s="2">
        <v>1500.4</v>
      </c>
      <c r="I24551" t="s">
        <v>14</v>
      </c>
      <c r="J24551" s="1">
        <v>44398</v>
      </c>
      <c r="K24551" t="s">
        <v>1349</v>
      </c>
      <c r="L24551" s="2">
        <v>7502</v>
      </c>
    </row>
    <row r="24552" spans="1:12" x14ac:dyDescent="0.3">
      <c r="A24552" t="s">
        <v>36696</v>
      </c>
      <c r="B24552" t="s">
        <v>36697</v>
      </c>
      <c r="C24552" t="s">
        <v>12</v>
      </c>
      <c r="D24552">
        <v>69</v>
      </c>
      <c r="E24552" t="s">
        <v>198973</v>
      </c>
      <c r="F24552" t="s">
        <v>13</v>
      </c>
      <c r="G24552">
        <v>5</v>
      </c>
      <c r="H24552" s="2">
        <v>1500.4</v>
      </c>
      <c r="I24552" t="s">
        <v>14</v>
      </c>
      <c r="J24552" s="1">
        <v>44592</v>
      </c>
      <c r="K24552" t="s">
        <v>4711</v>
      </c>
      <c r="L24552" s="2">
        <v>7502</v>
      </c>
    </row>
    <row r="24553" spans="1:12" x14ac:dyDescent="0.3">
      <c r="A24553" t="s">
        <v>122265</v>
      </c>
      <c r="B24553" t="s">
        <v>122266</v>
      </c>
      <c r="C24553" t="s">
        <v>840</v>
      </c>
      <c r="D24553">
        <v>34</v>
      </c>
      <c r="E24553" t="s">
        <v>198972</v>
      </c>
      <c r="F24553" t="s">
        <v>69002</v>
      </c>
      <c r="G24553">
        <v>5</v>
      </c>
      <c r="H24553" s="2">
        <v>203.3</v>
      </c>
      <c r="I24553" t="s">
        <v>6278</v>
      </c>
      <c r="J24553" s="1">
        <v>44839</v>
      </c>
      <c r="K24553" t="s">
        <v>2480</v>
      </c>
      <c r="L24553" s="2">
        <v>1016.5</v>
      </c>
    </row>
    <row r="24554" spans="1:12" x14ac:dyDescent="0.3">
      <c r="A24554" t="s">
        <v>148359</v>
      </c>
      <c r="B24554" t="s">
        <v>148360</v>
      </c>
      <c r="C24554" t="s">
        <v>12</v>
      </c>
      <c r="D24554">
        <v>50</v>
      </c>
      <c r="E24554" t="s">
        <v>198971</v>
      </c>
      <c r="F24554" t="s">
        <v>70042</v>
      </c>
      <c r="G24554">
        <v>1</v>
      </c>
      <c r="H24554" s="2">
        <v>15.15</v>
      </c>
      <c r="I24554" t="s">
        <v>14</v>
      </c>
      <c r="J24554" s="1">
        <v>44970</v>
      </c>
      <c r="K24554" t="s">
        <v>2480</v>
      </c>
      <c r="L24554" s="2">
        <v>15.15</v>
      </c>
    </row>
    <row r="24555" spans="1:12" x14ac:dyDescent="0.3">
      <c r="A24555" t="s">
        <v>118595</v>
      </c>
      <c r="B24555" t="s">
        <v>118596</v>
      </c>
      <c r="C24555" t="s">
        <v>840</v>
      </c>
      <c r="D24555">
        <v>68</v>
      </c>
      <c r="E24555" t="s">
        <v>198973</v>
      </c>
      <c r="F24555" t="s">
        <v>69843</v>
      </c>
      <c r="G24555">
        <v>1</v>
      </c>
      <c r="H24555" s="2">
        <v>600.16999999999996</v>
      </c>
      <c r="I24555" t="s">
        <v>6278</v>
      </c>
      <c r="J24555" s="1">
        <v>44266</v>
      </c>
      <c r="K24555" t="s">
        <v>2480</v>
      </c>
      <c r="L24555" s="2">
        <v>600.16999999999996</v>
      </c>
    </row>
    <row r="24556" spans="1:12" x14ac:dyDescent="0.3">
      <c r="A24556" t="s">
        <v>104821</v>
      </c>
      <c r="B24556" t="s">
        <v>104822</v>
      </c>
      <c r="C24556" t="s">
        <v>12</v>
      </c>
      <c r="D24556">
        <v>37</v>
      </c>
      <c r="E24556" t="s">
        <v>198972</v>
      </c>
      <c r="F24556" t="s">
        <v>69002</v>
      </c>
      <c r="G24556">
        <v>2</v>
      </c>
      <c r="H24556" s="2">
        <v>81.319999999999993</v>
      </c>
      <c r="I24556" t="s">
        <v>6278</v>
      </c>
      <c r="J24556" s="1">
        <v>44507</v>
      </c>
      <c r="K24556" t="s">
        <v>4711</v>
      </c>
      <c r="L24556" s="2">
        <v>162.63999999999999</v>
      </c>
    </row>
    <row r="24557" spans="1:12" x14ac:dyDescent="0.3">
      <c r="A24557" t="s">
        <v>74663</v>
      </c>
      <c r="B24557" t="s">
        <v>74664</v>
      </c>
      <c r="C24557" t="s">
        <v>840</v>
      </c>
      <c r="D24557">
        <v>66</v>
      </c>
      <c r="E24557" t="s">
        <v>198973</v>
      </c>
      <c r="F24557" t="s">
        <v>69843</v>
      </c>
      <c r="G24557">
        <v>5</v>
      </c>
      <c r="H24557" s="2">
        <v>3000.85</v>
      </c>
      <c r="I24557" t="s">
        <v>11067</v>
      </c>
      <c r="J24557" s="1">
        <v>44864</v>
      </c>
      <c r="K24557" t="s">
        <v>5688</v>
      </c>
      <c r="L24557" s="2">
        <v>15004.25</v>
      </c>
    </row>
    <row r="24558" spans="1:12" x14ac:dyDescent="0.3">
      <c r="A24558" t="s">
        <v>84673</v>
      </c>
      <c r="B24558" t="s">
        <v>84674</v>
      </c>
      <c r="C24558" t="s">
        <v>12</v>
      </c>
      <c r="D24558">
        <v>55</v>
      </c>
      <c r="E24558" t="s">
        <v>198971</v>
      </c>
      <c r="F24558" t="s">
        <v>69843</v>
      </c>
      <c r="G24558">
        <v>3</v>
      </c>
      <c r="H24558" s="2">
        <v>1800.51</v>
      </c>
      <c r="I24558" t="s">
        <v>11067</v>
      </c>
      <c r="J24558" s="1">
        <v>44844</v>
      </c>
      <c r="K24558" t="s">
        <v>15</v>
      </c>
      <c r="L24558" s="2">
        <v>5401.53</v>
      </c>
    </row>
    <row r="24559" spans="1:12" x14ac:dyDescent="0.3">
      <c r="A24559" t="s">
        <v>112341</v>
      </c>
      <c r="B24559" t="s">
        <v>112342</v>
      </c>
      <c r="C24559" t="s">
        <v>12</v>
      </c>
      <c r="D24559">
        <v>52</v>
      </c>
      <c r="E24559" t="s">
        <v>198971</v>
      </c>
      <c r="F24559" t="s">
        <v>69628</v>
      </c>
      <c r="G24559">
        <v>4</v>
      </c>
      <c r="H24559" s="2">
        <v>143.36000000000001</v>
      </c>
      <c r="I24559" t="s">
        <v>6278</v>
      </c>
      <c r="J24559" s="1">
        <v>44331</v>
      </c>
      <c r="K24559" t="s">
        <v>5371</v>
      </c>
      <c r="L24559" s="2">
        <v>573.44000000000005</v>
      </c>
    </row>
    <row r="24560" spans="1:12" x14ac:dyDescent="0.3">
      <c r="A24560" t="s">
        <v>57756</v>
      </c>
      <c r="B24560" t="s">
        <v>57757</v>
      </c>
      <c r="C24560" t="s">
        <v>12</v>
      </c>
      <c r="D24560">
        <v>47</v>
      </c>
      <c r="E24560" t="s">
        <v>198970</v>
      </c>
      <c r="F24560" t="s">
        <v>13</v>
      </c>
      <c r="G24560">
        <v>3</v>
      </c>
      <c r="H24560" s="2">
        <v>900.24</v>
      </c>
      <c r="I24560" t="s">
        <v>11067</v>
      </c>
      <c r="J24560" s="1">
        <v>44520</v>
      </c>
      <c r="K24560" t="s">
        <v>15</v>
      </c>
      <c r="L24560" s="2">
        <v>2700.72</v>
      </c>
    </row>
    <row r="24561" spans="1:12" x14ac:dyDescent="0.3">
      <c r="A24561" t="s">
        <v>97187</v>
      </c>
      <c r="B24561" t="s">
        <v>97188</v>
      </c>
      <c r="C24561" t="s">
        <v>840</v>
      </c>
      <c r="D24561">
        <v>57</v>
      </c>
      <c r="E24561" t="s">
        <v>198971</v>
      </c>
      <c r="F24561" t="s">
        <v>69843</v>
      </c>
      <c r="G24561">
        <v>3</v>
      </c>
      <c r="H24561" s="2">
        <v>1800.51</v>
      </c>
      <c r="I24561" t="s">
        <v>6278</v>
      </c>
      <c r="J24561" s="1">
        <v>44297</v>
      </c>
      <c r="K24561" t="s">
        <v>4072</v>
      </c>
      <c r="L24561" s="2">
        <v>5401.53</v>
      </c>
    </row>
    <row r="24562" spans="1:12" x14ac:dyDescent="0.3">
      <c r="A24562" t="s">
        <v>33208</v>
      </c>
      <c r="B24562" t="s">
        <v>33209</v>
      </c>
      <c r="C24562" t="s">
        <v>12</v>
      </c>
      <c r="D24562">
        <v>37</v>
      </c>
      <c r="E24562" t="s">
        <v>198972</v>
      </c>
      <c r="F24562" t="s">
        <v>13</v>
      </c>
      <c r="G24562">
        <v>5</v>
      </c>
      <c r="H24562" s="2">
        <v>1500.4</v>
      </c>
      <c r="I24562" t="s">
        <v>11067</v>
      </c>
      <c r="J24562" s="1">
        <v>44484</v>
      </c>
      <c r="K24562" t="s">
        <v>3387</v>
      </c>
      <c r="L24562" s="2">
        <v>7502</v>
      </c>
    </row>
    <row r="24563" spans="1:12" x14ac:dyDescent="0.3">
      <c r="A24563" t="s">
        <v>55754</v>
      </c>
      <c r="B24563" t="s">
        <v>55755</v>
      </c>
      <c r="C24563" t="s">
        <v>840</v>
      </c>
      <c r="D24563">
        <v>23</v>
      </c>
      <c r="E24563" t="s">
        <v>198969</v>
      </c>
      <c r="F24563" t="s">
        <v>13</v>
      </c>
      <c r="G24563">
        <v>3</v>
      </c>
      <c r="H24563" s="2">
        <v>900.24</v>
      </c>
      <c r="I24563" t="s">
        <v>11067</v>
      </c>
      <c r="J24563" s="1">
        <v>44302</v>
      </c>
      <c r="K24563" t="s">
        <v>5995</v>
      </c>
      <c r="L24563" s="2">
        <v>2700.72</v>
      </c>
    </row>
    <row r="24564" spans="1:12" x14ac:dyDescent="0.3">
      <c r="A24564" t="s">
        <v>36104</v>
      </c>
      <c r="B24564" t="s">
        <v>36105</v>
      </c>
      <c r="C24564" t="s">
        <v>12</v>
      </c>
      <c r="D24564">
        <v>22</v>
      </c>
      <c r="E24564" t="s">
        <v>198969</v>
      </c>
      <c r="F24564" t="s">
        <v>13</v>
      </c>
      <c r="G24564">
        <v>5</v>
      </c>
      <c r="H24564" s="2">
        <v>1500.4</v>
      </c>
      <c r="I24564" t="s">
        <v>14</v>
      </c>
      <c r="J24564" s="1">
        <v>44715</v>
      </c>
      <c r="K24564" t="s">
        <v>4072</v>
      </c>
      <c r="L24564" s="2">
        <v>7502</v>
      </c>
    </row>
    <row r="24565" spans="1:12" x14ac:dyDescent="0.3">
      <c r="A24565" t="s">
        <v>120135</v>
      </c>
      <c r="B24565" t="s">
        <v>120136</v>
      </c>
      <c r="C24565" t="s">
        <v>840</v>
      </c>
      <c r="D24565">
        <v>46</v>
      </c>
      <c r="E24565" t="s">
        <v>198970</v>
      </c>
      <c r="F24565" t="s">
        <v>69327</v>
      </c>
      <c r="G24565">
        <v>1</v>
      </c>
      <c r="H24565" s="2">
        <v>5.23</v>
      </c>
      <c r="I24565" t="s">
        <v>6278</v>
      </c>
      <c r="J24565" s="1">
        <v>44512</v>
      </c>
      <c r="K24565" t="s">
        <v>2480</v>
      </c>
      <c r="L24565" s="2">
        <v>5.23</v>
      </c>
    </row>
    <row r="24566" spans="1:12" x14ac:dyDescent="0.3">
      <c r="A24566" t="s">
        <v>159819</v>
      </c>
      <c r="B24566" t="s">
        <v>159820</v>
      </c>
      <c r="C24566" t="s">
        <v>12</v>
      </c>
      <c r="D24566">
        <v>57</v>
      </c>
      <c r="E24566" t="s">
        <v>198971</v>
      </c>
      <c r="F24566" t="s">
        <v>70034</v>
      </c>
      <c r="G24566">
        <v>1</v>
      </c>
      <c r="H24566" s="2">
        <v>1050</v>
      </c>
      <c r="I24566" t="s">
        <v>14</v>
      </c>
      <c r="J24566" s="1">
        <v>44472</v>
      </c>
      <c r="K24566" t="s">
        <v>3387</v>
      </c>
      <c r="L24566" s="2">
        <v>1050</v>
      </c>
    </row>
    <row r="24567" spans="1:12" x14ac:dyDescent="0.3">
      <c r="A24567" t="s">
        <v>182151</v>
      </c>
      <c r="B24567" t="s">
        <v>182152</v>
      </c>
      <c r="C24567" t="s">
        <v>12</v>
      </c>
      <c r="D24567">
        <v>24</v>
      </c>
      <c r="E24567" t="s">
        <v>198969</v>
      </c>
      <c r="F24567" t="s">
        <v>69327</v>
      </c>
      <c r="G24567">
        <v>4</v>
      </c>
      <c r="H24567" s="2">
        <v>20.92</v>
      </c>
      <c r="I24567" t="s">
        <v>14</v>
      </c>
      <c r="J24567" s="1">
        <v>44285</v>
      </c>
      <c r="K24567" t="s">
        <v>15</v>
      </c>
      <c r="L24567" s="2">
        <v>83.68</v>
      </c>
    </row>
    <row r="24568" spans="1:12" x14ac:dyDescent="0.3">
      <c r="A24568" t="s">
        <v>49330</v>
      </c>
      <c r="B24568" t="s">
        <v>49331</v>
      </c>
      <c r="C24568" t="s">
        <v>840</v>
      </c>
      <c r="D24568">
        <v>62</v>
      </c>
      <c r="E24568" t="s">
        <v>198973</v>
      </c>
      <c r="F24568" t="s">
        <v>13</v>
      </c>
      <c r="G24568">
        <v>1</v>
      </c>
      <c r="H24568" s="2">
        <v>300.08</v>
      </c>
      <c r="I24568" t="s">
        <v>6278</v>
      </c>
      <c r="J24568" s="1">
        <v>44596</v>
      </c>
      <c r="K24568" t="s">
        <v>3387</v>
      </c>
      <c r="L24568" s="2">
        <v>300.08</v>
      </c>
    </row>
    <row r="24569" spans="1:12" x14ac:dyDescent="0.3">
      <c r="A24569" t="s">
        <v>163553</v>
      </c>
      <c r="B24569" t="s">
        <v>163554</v>
      </c>
      <c r="C24569" t="s">
        <v>840</v>
      </c>
      <c r="D24569">
        <v>21</v>
      </c>
      <c r="E24569" t="s">
        <v>198969</v>
      </c>
      <c r="F24569" t="s">
        <v>69628</v>
      </c>
      <c r="G24569">
        <v>5</v>
      </c>
      <c r="H24569" s="2">
        <v>179.2</v>
      </c>
      <c r="I24569" t="s">
        <v>14</v>
      </c>
      <c r="J24569" s="1">
        <v>44990</v>
      </c>
      <c r="K24569" t="s">
        <v>5048</v>
      </c>
      <c r="L24569" s="2">
        <v>896</v>
      </c>
    </row>
    <row r="24570" spans="1:12" x14ac:dyDescent="0.3">
      <c r="A24570" t="s">
        <v>35580</v>
      </c>
      <c r="B24570" t="s">
        <v>35581</v>
      </c>
      <c r="C24570" t="s">
        <v>12</v>
      </c>
      <c r="D24570">
        <v>47</v>
      </c>
      <c r="E24570" t="s">
        <v>198970</v>
      </c>
      <c r="F24570" t="s">
        <v>13</v>
      </c>
      <c r="G24570">
        <v>5</v>
      </c>
      <c r="H24570" s="2">
        <v>1500.4</v>
      </c>
      <c r="I24570" t="s">
        <v>14</v>
      </c>
      <c r="J24570" s="1">
        <v>44578</v>
      </c>
      <c r="K24570" t="s">
        <v>3387</v>
      </c>
      <c r="L24570" s="2">
        <v>7502</v>
      </c>
    </row>
    <row r="24571" spans="1:12" x14ac:dyDescent="0.3">
      <c r="A24571" t="s">
        <v>66192</v>
      </c>
      <c r="B24571" t="s">
        <v>66193</v>
      </c>
      <c r="C24571" t="s">
        <v>840</v>
      </c>
      <c r="D24571">
        <v>21</v>
      </c>
      <c r="E24571" t="s">
        <v>198969</v>
      </c>
      <c r="F24571" t="s">
        <v>13</v>
      </c>
      <c r="G24571">
        <v>3</v>
      </c>
      <c r="H24571" s="2">
        <v>900.24</v>
      </c>
      <c r="I24571" t="s">
        <v>14</v>
      </c>
      <c r="J24571" s="1">
        <v>44653</v>
      </c>
      <c r="K24571" t="s">
        <v>4711</v>
      </c>
      <c r="L24571" s="2">
        <v>2700.72</v>
      </c>
    </row>
    <row r="24572" spans="1:12" x14ac:dyDescent="0.3">
      <c r="A24572" t="s">
        <v>161839</v>
      </c>
      <c r="B24572" t="s">
        <v>161840</v>
      </c>
      <c r="C24572" t="s">
        <v>840</v>
      </c>
      <c r="D24572">
        <v>48</v>
      </c>
      <c r="E24572" t="s">
        <v>198970</v>
      </c>
      <c r="F24572" t="s">
        <v>69002</v>
      </c>
      <c r="G24572">
        <v>1</v>
      </c>
      <c r="H24572" s="2">
        <v>40.659999999999997</v>
      </c>
      <c r="I24572" t="s">
        <v>14</v>
      </c>
      <c r="J24572" s="1">
        <v>44667</v>
      </c>
      <c r="K24572" t="s">
        <v>5048</v>
      </c>
      <c r="L24572" s="2">
        <v>40.659999999999997</v>
      </c>
    </row>
    <row r="24573" spans="1:12" x14ac:dyDescent="0.3">
      <c r="A24573" t="s">
        <v>60352</v>
      </c>
      <c r="B24573" t="s">
        <v>60353</v>
      </c>
      <c r="C24573" t="s">
        <v>840</v>
      </c>
      <c r="D24573">
        <v>31</v>
      </c>
      <c r="E24573" t="s">
        <v>198972</v>
      </c>
      <c r="F24573" t="s">
        <v>13</v>
      </c>
      <c r="G24573">
        <v>3</v>
      </c>
      <c r="H24573" s="2">
        <v>900.24</v>
      </c>
      <c r="I24573" t="s">
        <v>6278</v>
      </c>
      <c r="J24573" s="1">
        <v>44462</v>
      </c>
      <c r="K24573" t="s">
        <v>2480</v>
      </c>
      <c r="L24573" s="2">
        <v>2700.72</v>
      </c>
    </row>
    <row r="24574" spans="1:12" x14ac:dyDescent="0.3">
      <c r="A24574" t="s">
        <v>155953</v>
      </c>
      <c r="B24574" t="s">
        <v>155954</v>
      </c>
      <c r="C24574" t="s">
        <v>840</v>
      </c>
      <c r="D24574">
        <v>58</v>
      </c>
      <c r="E24574" t="s">
        <v>198971</v>
      </c>
      <c r="F24574" t="s">
        <v>69327</v>
      </c>
      <c r="G24574">
        <v>1</v>
      </c>
      <c r="H24574" s="2">
        <v>5.23</v>
      </c>
      <c r="I24574" t="s">
        <v>14</v>
      </c>
      <c r="J24574" s="1">
        <v>44400</v>
      </c>
      <c r="K24574" t="s">
        <v>3387</v>
      </c>
      <c r="L24574" s="2">
        <v>5.23</v>
      </c>
    </row>
    <row r="24575" spans="1:12" x14ac:dyDescent="0.3">
      <c r="A24575" t="s">
        <v>144411</v>
      </c>
      <c r="B24575" t="s">
        <v>144412</v>
      </c>
      <c r="C24575" t="s">
        <v>12</v>
      </c>
      <c r="D24575">
        <v>55</v>
      </c>
      <c r="E24575" t="s">
        <v>198971</v>
      </c>
      <c r="F24575" t="s">
        <v>69002</v>
      </c>
      <c r="G24575">
        <v>2</v>
      </c>
      <c r="H24575" s="2">
        <v>81.319999999999993</v>
      </c>
      <c r="I24575" t="s">
        <v>14</v>
      </c>
      <c r="J24575" s="1">
        <v>44644</v>
      </c>
      <c r="K24575" t="s">
        <v>2480</v>
      </c>
      <c r="L24575" s="2">
        <v>162.63999999999999</v>
      </c>
    </row>
    <row r="24576" spans="1:12" x14ac:dyDescent="0.3">
      <c r="A24576" t="s">
        <v>41644</v>
      </c>
      <c r="B24576" t="s">
        <v>41645</v>
      </c>
      <c r="C24576" t="s">
        <v>12</v>
      </c>
      <c r="D24576">
        <v>62</v>
      </c>
      <c r="E24576" t="s">
        <v>198973</v>
      </c>
      <c r="F24576" t="s">
        <v>13</v>
      </c>
      <c r="G24576">
        <v>1</v>
      </c>
      <c r="H24576" s="2">
        <v>300.08</v>
      </c>
      <c r="I24576" t="s">
        <v>14</v>
      </c>
      <c r="J24576" s="1">
        <v>44751</v>
      </c>
      <c r="K24576" t="s">
        <v>1349</v>
      </c>
      <c r="L24576" s="2">
        <v>300.08</v>
      </c>
    </row>
    <row r="24577" spans="1:12" x14ac:dyDescent="0.3">
      <c r="A24577" t="s">
        <v>166155</v>
      </c>
      <c r="B24577" t="s">
        <v>166156</v>
      </c>
      <c r="C24577" t="s">
        <v>12</v>
      </c>
      <c r="D24577">
        <v>33</v>
      </c>
      <c r="E24577" t="s">
        <v>198972</v>
      </c>
      <c r="F24577" t="s">
        <v>69002</v>
      </c>
      <c r="G24577">
        <v>3</v>
      </c>
      <c r="H24577" s="2">
        <v>121.98</v>
      </c>
      <c r="I24577" t="s">
        <v>14</v>
      </c>
      <c r="J24577" s="1">
        <v>44389</v>
      </c>
      <c r="K24577" t="s">
        <v>5371</v>
      </c>
      <c r="L24577" s="2">
        <v>365.94</v>
      </c>
    </row>
    <row r="24578" spans="1:12" x14ac:dyDescent="0.3">
      <c r="A24578" t="s">
        <v>44846</v>
      </c>
      <c r="B24578" t="s">
        <v>44847</v>
      </c>
      <c r="C24578" t="s">
        <v>840</v>
      </c>
      <c r="D24578">
        <v>48</v>
      </c>
      <c r="E24578" t="s">
        <v>198970</v>
      </c>
      <c r="F24578" t="s">
        <v>13</v>
      </c>
      <c r="G24578">
        <v>1</v>
      </c>
      <c r="H24578" s="2">
        <v>300.08</v>
      </c>
      <c r="I24578" t="s">
        <v>14</v>
      </c>
      <c r="J24578" s="1">
        <v>44953</v>
      </c>
      <c r="K24578" t="s">
        <v>3387</v>
      </c>
      <c r="L24578" s="2">
        <v>300.08</v>
      </c>
    </row>
    <row r="24579" spans="1:12" x14ac:dyDescent="0.3">
      <c r="A24579" t="s">
        <v>147683</v>
      </c>
      <c r="B24579" t="s">
        <v>147684</v>
      </c>
      <c r="C24579" t="s">
        <v>12</v>
      </c>
      <c r="D24579">
        <v>27</v>
      </c>
      <c r="E24579" t="s">
        <v>198969</v>
      </c>
      <c r="F24579" t="s">
        <v>70034</v>
      </c>
      <c r="G24579">
        <v>3</v>
      </c>
      <c r="H24579" s="2">
        <v>3150</v>
      </c>
      <c r="I24579" t="s">
        <v>14</v>
      </c>
      <c r="J24579" s="1">
        <v>44452</v>
      </c>
      <c r="K24579" t="s">
        <v>2480</v>
      </c>
      <c r="L24579" s="2">
        <v>9450</v>
      </c>
    </row>
    <row r="24580" spans="1:12" x14ac:dyDescent="0.3">
      <c r="A24580" t="s">
        <v>128243</v>
      </c>
      <c r="B24580" t="s">
        <v>128244</v>
      </c>
      <c r="C24580" t="s">
        <v>12</v>
      </c>
      <c r="D24580">
        <v>19</v>
      </c>
      <c r="E24580" t="s">
        <v>198969</v>
      </c>
      <c r="F24580" t="s">
        <v>70042</v>
      </c>
      <c r="G24580">
        <v>4</v>
      </c>
      <c r="H24580" s="2">
        <v>60.6</v>
      </c>
      <c r="I24580" t="s">
        <v>6278</v>
      </c>
      <c r="J24580" s="1">
        <v>44617</v>
      </c>
      <c r="K24580" t="s">
        <v>1349</v>
      </c>
      <c r="L24580" s="2">
        <v>242.4</v>
      </c>
    </row>
    <row r="24581" spans="1:12" x14ac:dyDescent="0.3">
      <c r="A24581" t="s">
        <v>60706</v>
      </c>
      <c r="B24581" t="s">
        <v>60707</v>
      </c>
      <c r="C24581" t="s">
        <v>12</v>
      </c>
      <c r="D24581">
        <v>37</v>
      </c>
      <c r="E24581" t="s">
        <v>198972</v>
      </c>
      <c r="F24581" t="s">
        <v>13</v>
      </c>
      <c r="G24581">
        <v>3</v>
      </c>
      <c r="H24581" s="2">
        <v>900.24</v>
      </c>
      <c r="I24581" t="s">
        <v>6278</v>
      </c>
      <c r="J24581" s="1">
        <v>44991</v>
      </c>
      <c r="K24581" t="s">
        <v>2480</v>
      </c>
      <c r="L24581" s="2">
        <v>2700.72</v>
      </c>
    </row>
    <row r="24582" spans="1:12" x14ac:dyDescent="0.3">
      <c r="A24582" t="s">
        <v>133913</v>
      </c>
      <c r="B24582" t="s">
        <v>133914</v>
      </c>
      <c r="C24582" t="s">
        <v>840</v>
      </c>
      <c r="D24582">
        <v>37</v>
      </c>
      <c r="E24582" t="s">
        <v>198972</v>
      </c>
      <c r="F24582" t="s">
        <v>69628</v>
      </c>
      <c r="G24582">
        <v>5</v>
      </c>
      <c r="H24582" s="2">
        <v>179.2</v>
      </c>
      <c r="I24582" t="s">
        <v>6278</v>
      </c>
      <c r="J24582" s="1">
        <v>44299</v>
      </c>
      <c r="K24582" t="s">
        <v>15</v>
      </c>
      <c r="L24582" s="2">
        <v>896</v>
      </c>
    </row>
    <row r="24583" spans="1:12" x14ac:dyDescent="0.3">
      <c r="A24583" t="s">
        <v>33108</v>
      </c>
      <c r="B24583" t="s">
        <v>33109</v>
      </c>
      <c r="C24583" t="s">
        <v>12</v>
      </c>
      <c r="D24583">
        <v>40</v>
      </c>
      <c r="E24583" t="s">
        <v>198970</v>
      </c>
      <c r="F24583" t="s">
        <v>13</v>
      </c>
      <c r="G24583">
        <v>5</v>
      </c>
      <c r="H24583" s="2">
        <v>1500.4</v>
      </c>
      <c r="I24583" t="s">
        <v>11067</v>
      </c>
      <c r="J24583" s="1">
        <v>44530</v>
      </c>
      <c r="K24583" t="s">
        <v>3387</v>
      </c>
      <c r="L24583" s="2">
        <v>7502</v>
      </c>
    </row>
    <row r="24584" spans="1:12" x14ac:dyDescent="0.3">
      <c r="A24584" t="s">
        <v>155139</v>
      </c>
      <c r="B24584" t="s">
        <v>155140</v>
      </c>
      <c r="C24584" t="s">
        <v>12</v>
      </c>
      <c r="D24584">
        <v>66</v>
      </c>
      <c r="E24584" t="s">
        <v>198973</v>
      </c>
      <c r="F24584" t="s">
        <v>69002</v>
      </c>
      <c r="G24584">
        <v>1</v>
      </c>
      <c r="H24584" s="2">
        <v>40.659999999999997</v>
      </c>
      <c r="I24584" t="s">
        <v>14</v>
      </c>
      <c r="J24584" s="1">
        <v>44275</v>
      </c>
      <c r="K24584" t="s">
        <v>4072</v>
      </c>
      <c r="L24584" s="2">
        <v>40.659999999999997</v>
      </c>
    </row>
    <row r="24585" spans="1:12" x14ac:dyDescent="0.3">
      <c r="A24585" t="s">
        <v>11832</v>
      </c>
      <c r="B24585" t="s">
        <v>11833</v>
      </c>
      <c r="C24585" t="s">
        <v>840</v>
      </c>
      <c r="D24585">
        <v>40</v>
      </c>
      <c r="E24585" t="s">
        <v>198970</v>
      </c>
      <c r="F24585" t="s">
        <v>13</v>
      </c>
      <c r="G24585">
        <v>2</v>
      </c>
      <c r="H24585" s="2">
        <v>600.16</v>
      </c>
      <c r="I24585" t="s">
        <v>11067</v>
      </c>
      <c r="J24585" s="1">
        <v>44407</v>
      </c>
      <c r="K24585" t="s">
        <v>1349</v>
      </c>
      <c r="L24585" s="2">
        <v>1200.32</v>
      </c>
    </row>
    <row r="24586" spans="1:12" x14ac:dyDescent="0.3">
      <c r="A24586" t="s">
        <v>65288</v>
      </c>
      <c r="B24586" t="s">
        <v>65289</v>
      </c>
      <c r="C24586" t="s">
        <v>12</v>
      </c>
      <c r="D24586">
        <v>30</v>
      </c>
      <c r="E24586" t="s">
        <v>198972</v>
      </c>
      <c r="F24586" t="s">
        <v>13</v>
      </c>
      <c r="G24586">
        <v>3</v>
      </c>
      <c r="H24586" s="2">
        <v>900.24</v>
      </c>
      <c r="I24586" t="s">
        <v>14</v>
      </c>
      <c r="J24586" s="1">
        <v>44318</v>
      </c>
      <c r="K24586" t="s">
        <v>5688</v>
      </c>
      <c r="L24586" s="2">
        <v>2700.72</v>
      </c>
    </row>
    <row r="24587" spans="1:12" x14ac:dyDescent="0.3">
      <c r="A24587" t="s">
        <v>119637</v>
      </c>
      <c r="B24587" t="s">
        <v>119638</v>
      </c>
      <c r="C24587" t="s">
        <v>12</v>
      </c>
      <c r="D24587">
        <v>57</v>
      </c>
      <c r="E24587" t="s">
        <v>198971</v>
      </c>
      <c r="F24587" t="s">
        <v>69327</v>
      </c>
      <c r="G24587">
        <v>2</v>
      </c>
      <c r="H24587" s="2">
        <v>10.46</v>
      </c>
      <c r="I24587" t="s">
        <v>6278</v>
      </c>
      <c r="J24587" s="1">
        <v>44991</v>
      </c>
      <c r="K24587" t="s">
        <v>2480</v>
      </c>
      <c r="L24587" s="2">
        <v>20.92</v>
      </c>
    </row>
    <row r="24588" spans="1:12" x14ac:dyDescent="0.3">
      <c r="A24588" t="s">
        <v>140463</v>
      </c>
      <c r="B24588" t="s">
        <v>140464</v>
      </c>
      <c r="C24588" t="s">
        <v>12</v>
      </c>
      <c r="D24588">
        <v>64</v>
      </c>
      <c r="E24588" t="s">
        <v>198973</v>
      </c>
      <c r="F24588" t="s">
        <v>69327</v>
      </c>
      <c r="G24588">
        <v>2</v>
      </c>
      <c r="H24588" s="2">
        <v>10.46</v>
      </c>
      <c r="I24588" t="s">
        <v>6278</v>
      </c>
      <c r="J24588" s="1">
        <v>44561</v>
      </c>
      <c r="K24588" t="s">
        <v>15</v>
      </c>
      <c r="L24588" s="2">
        <v>20.92</v>
      </c>
    </row>
    <row r="24589" spans="1:12" x14ac:dyDescent="0.3">
      <c r="A24589" t="s">
        <v>140963</v>
      </c>
      <c r="B24589" t="s">
        <v>140964</v>
      </c>
      <c r="C24589" t="s">
        <v>12</v>
      </c>
      <c r="D24589">
        <v>35</v>
      </c>
      <c r="E24589" t="s">
        <v>198972</v>
      </c>
      <c r="F24589" t="s">
        <v>69327</v>
      </c>
      <c r="G24589">
        <v>5</v>
      </c>
      <c r="H24589" s="2">
        <v>26.15</v>
      </c>
      <c r="I24589" t="s">
        <v>6278</v>
      </c>
      <c r="J24589" s="1">
        <v>44263</v>
      </c>
      <c r="K24589" t="s">
        <v>15</v>
      </c>
      <c r="L24589" s="2">
        <v>130.75</v>
      </c>
    </row>
    <row r="24590" spans="1:12" x14ac:dyDescent="0.3">
      <c r="A24590" t="s">
        <v>160535</v>
      </c>
      <c r="B24590" t="s">
        <v>160536</v>
      </c>
      <c r="C24590" t="s">
        <v>840</v>
      </c>
      <c r="D24590">
        <v>36</v>
      </c>
      <c r="E24590" t="s">
        <v>198972</v>
      </c>
      <c r="F24590" t="s">
        <v>69002</v>
      </c>
      <c r="G24590">
        <v>1</v>
      </c>
      <c r="H24590" s="2">
        <v>40.659999999999997</v>
      </c>
      <c r="I24590" t="s">
        <v>14</v>
      </c>
      <c r="J24590" s="1">
        <v>44836</v>
      </c>
      <c r="K24590" t="s">
        <v>3387</v>
      </c>
      <c r="L24590" s="2">
        <v>40.659999999999997</v>
      </c>
    </row>
    <row r="24591" spans="1:12" x14ac:dyDescent="0.3">
      <c r="A24591" t="s">
        <v>77835</v>
      </c>
      <c r="B24591" t="s">
        <v>77836</v>
      </c>
      <c r="C24591" t="s">
        <v>840</v>
      </c>
      <c r="D24591">
        <v>66</v>
      </c>
      <c r="E24591" t="s">
        <v>198973</v>
      </c>
      <c r="F24591" t="s">
        <v>69327</v>
      </c>
      <c r="G24591">
        <v>1</v>
      </c>
      <c r="H24591" s="2">
        <v>5.23</v>
      </c>
      <c r="I24591" t="s">
        <v>11067</v>
      </c>
      <c r="J24591" s="1">
        <v>44692</v>
      </c>
      <c r="K24591" t="s">
        <v>4072</v>
      </c>
      <c r="L24591" s="2">
        <v>5.23</v>
      </c>
    </row>
    <row r="24592" spans="1:12" x14ac:dyDescent="0.3">
      <c r="A24592" t="s">
        <v>110729</v>
      </c>
      <c r="B24592" t="s">
        <v>110730</v>
      </c>
      <c r="C24592" t="s">
        <v>840</v>
      </c>
      <c r="D24592">
        <v>57</v>
      </c>
      <c r="E24592" t="s">
        <v>198971</v>
      </c>
      <c r="F24592" t="s">
        <v>69843</v>
      </c>
      <c r="G24592">
        <v>1</v>
      </c>
      <c r="H24592" s="2">
        <v>600.16999999999996</v>
      </c>
      <c r="I24592" t="s">
        <v>6278</v>
      </c>
      <c r="J24592" s="1">
        <v>44428</v>
      </c>
      <c r="K24592" t="s">
        <v>5688</v>
      </c>
      <c r="L24592" s="2">
        <v>600.16999999999996</v>
      </c>
    </row>
    <row r="24593" spans="1:12" x14ac:dyDescent="0.3">
      <c r="A24593" t="s">
        <v>24830</v>
      </c>
      <c r="B24593" t="s">
        <v>24831</v>
      </c>
      <c r="C24593" t="s">
        <v>12</v>
      </c>
      <c r="D24593">
        <v>51</v>
      </c>
      <c r="E24593" t="s">
        <v>198971</v>
      </c>
      <c r="F24593" t="s">
        <v>13</v>
      </c>
      <c r="G24593">
        <v>4</v>
      </c>
      <c r="H24593" s="2">
        <v>1200.32</v>
      </c>
      <c r="I24593" t="s">
        <v>14</v>
      </c>
      <c r="J24593" s="1">
        <v>44202</v>
      </c>
      <c r="K24593" t="s">
        <v>5688</v>
      </c>
      <c r="L24593" s="2">
        <v>4801.28</v>
      </c>
    </row>
    <row r="24594" spans="1:12" x14ac:dyDescent="0.3">
      <c r="A24594" t="s">
        <v>39380</v>
      </c>
      <c r="B24594" t="s">
        <v>39381</v>
      </c>
      <c r="C24594" t="s">
        <v>840</v>
      </c>
      <c r="D24594">
        <v>59</v>
      </c>
      <c r="E24594" t="s">
        <v>198971</v>
      </c>
      <c r="F24594" t="s">
        <v>13</v>
      </c>
      <c r="G24594">
        <v>5</v>
      </c>
      <c r="H24594" s="2">
        <v>1500.4</v>
      </c>
      <c r="I24594" t="s">
        <v>14</v>
      </c>
      <c r="J24594" s="1">
        <v>44533</v>
      </c>
      <c r="K24594" t="s">
        <v>1349</v>
      </c>
      <c r="L24594" s="2">
        <v>7502</v>
      </c>
    </row>
    <row r="24595" spans="1:12" x14ac:dyDescent="0.3">
      <c r="A24595" t="s">
        <v>124061</v>
      </c>
      <c r="B24595" t="s">
        <v>124062</v>
      </c>
      <c r="C24595" t="s">
        <v>12</v>
      </c>
      <c r="D24595">
        <v>21</v>
      </c>
      <c r="E24595" t="s">
        <v>198969</v>
      </c>
      <c r="F24595" t="s">
        <v>69327</v>
      </c>
      <c r="G24595">
        <v>2</v>
      </c>
      <c r="H24595" s="2">
        <v>10.46</v>
      </c>
      <c r="I24595" t="s">
        <v>6278</v>
      </c>
      <c r="J24595" s="1">
        <v>44643</v>
      </c>
      <c r="K24595" t="s">
        <v>1349</v>
      </c>
      <c r="L24595" s="2">
        <v>20.92</v>
      </c>
    </row>
    <row r="24596" spans="1:12" x14ac:dyDescent="0.3">
      <c r="A24596" t="s">
        <v>93709</v>
      </c>
      <c r="B24596" t="s">
        <v>93710</v>
      </c>
      <c r="C24596" t="s">
        <v>840</v>
      </c>
      <c r="D24596">
        <v>21</v>
      </c>
      <c r="E24596" t="s">
        <v>198969</v>
      </c>
      <c r="F24596" t="s">
        <v>69628</v>
      </c>
      <c r="G24596">
        <v>5</v>
      </c>
      <c r="H24596" s="2">
        <v>179.2</v>
      </c>
      <c r="I24596" t="s">
        <v>11067</v>
      </c>
      <c r="J24596" s="1">
        <v>44965</v>
      </c>
      <c r="K24596" t="s">
        <v>1349</v>
      </c>
      <c r="L24596" s="2">
        <v>896</v>
      </c>
    </row>
    <row r="24597" spans="1:12" x14ac:dyDescent="0.3">
      <c r="A24597" t="s">
        <v>115615</v>
      </c>
      <c r="B24597" t="s">
        <v>115616</v>
      </c>
      <c r="C24597" t="s">
        <v>840</v>
      </c>
      <c r="D24597">
        <v>31</v>
      </c>
      <c r="E24597" t="s">
        <v>198972</v>
      </c>
      <c r="F24597" t="s">
        <v>70039</v>
      </c>
      <c r="G24597">
        <v>1</v>
      </c>
      <c r="H24597" s="2">
        <v>11.73</v>
      </c>
      <c r="I24597" t="s">
        <v>6278</v>
      </c>
      <c r="J24597" s="1">
        <v>44400</v>
      </c>
      <c r="K24597" t="s">
        <v>5995</v>
      </c>
      <c r="L24597" s="2">
        <v>11.73</v>
      </c>
    </row>
    <row r="24598" spans="1:12" x14ac:dyDescent="0.3">
      <c r="A24598" t="s">
        <v>72011</v>
      </c>
      <c r="B24598" t="s">
        <v>72012</v>
      </c>
      <c r="C24598" t="s">
        <v>840</v>
      </c>
      <c r="D24598">
        <v>43</v>
      </c>
      <c r="E24598" t="s">
        <v>198970</v>
      </c>
      <c r="F24598" t="s">
        <v>69002</v>
      </c>
      <c r="G24598">
        <v>5</v>
      </c>
      <c r="H24598" s="2">
        <v>203.3</v>
      </c>
      <c r="I24598" t="s">
        <v>11067</v>
      </c>
      <c r="J24598" s="1">
        <v>44991</v>
      </c>
      <c r="K24598" t="s">
        <v>4711</v>
      </c>
      <c r="L24598" s="2">
        <v>1016.5</v>
      </c>
    </row>
    <row r="24599" spans="1:12" x14ac:dyDescent="0.3">
      <c r="A24599" t="s">
        <v>181041</v>
      </c>
      <c r="B24599" t="s">
        <v>181042</v>
      </c>
      <c r="C24599" t="s">
        <v>12</v>
      </c>
      <c r="D24599">
        <v>60</v>
      </c>
      <c r="E24599" t="s">
        <v>198973</v>
      </c>
      <c r="F24599" t="s">
        <v>69843</v>
      </c>
      <c r="G24599">
        <v>5</v>
      </c>
      <c r="H24599" s="2">
        <v>3000.85</v>
      </c>
      <c r="I24599" t="s">
        <v>14</v>
      </c>
      <c r="J24599" s="1">
        <v>44806</v>
      </c>
      <c r="K24599" t="s">
        <v>15</v>
      </c>
      <c r="L24599" s="2">
        <v>15004.25</v>
      </c>
    </row>
    <row r="24600" spans="1:12" x14ac:dyDescent="0.3">
      <c r="A24600" t="s">
        <v>152077</v>
      </c>
      <c r="B24600" t="s">
        <v>152078</v>
      </c>
      <c r="C24600" t="s">
        <v>840</v>
      </c>
      <c r="D24600">
        <v>38</v>
      </c>
      <c r="E24600" t="s">
        <v>198972</v>
      </c>
      <c r="F24600" t="s">
        <v>69628</v>
      </c>
      <c r="G24600">
        <v>1</v>
      </c>
      <c r="H24600" s="2">
        <v>35.840000000000003</v>
      </c>
      <c r="I24600" t="s">
        <v>14</v>
      </c>
      <c r="J24600" s="1">
        <v>44887</v>
      </c>
      <c r="K24600" t="s">
        <v>4072</v>
      </c>
      <c r="L24600" s="2">
        <v>35.840000000000003</v>
      </c>
    </row>
    <row r="24601" spans="1:12" x14ac:dyDescent="0.3">
      <c r="A24601" t="s">
        <v>129669</v>
      </c>
      <c r="B24601" t="s">
        <v>129670</v>
      </c>
      <c r="C24601" t="s">
        <v>840</v>
      </c>
      <c r="D24601">
        <v>45</v>
      </c>
      <c r="E24601" t="s">
        <v>198970</v>
      </c>
      <c r="F24601" t="s">
        <v>69002</v>
      </c>
      <c r="G24601">
        <v>1</v>
      </c>
      <c r="H24601" s="2">
        <v>40.659999999999997</v>
      </c>
      <c r="I24601" t="s">
        <v>6278</v>
      </c>
      <c r="J24601" s="1">
        <v>44802</v>
      </c>
      <c r="K24601" t="s">
        <v>1349</v>
      </c>
      <c r="L24601" s="2">
        <v>40.659999999999997</v>
      </c>
    </row>
    <row r="24602" spans="1:12" x14ac:dyDescent="0.3">
      <c r="A24602" t="s">
        <v>56226</v>
      </c>
      <c r="B24602" t="s">
        <v>56227</v>
      </c>
      <c r="C24602" t="s">
        <v>840</v>
      </c>
      <c r="D24602">
        <v>25</v>
      </c>
      <c r="E24602" t="s">
        <v>198969</v>
      </c>
      <c r="F24602" t="s">
        <v>13</v>
      </c>
      <c r="G24602">
        <v>3</v>
      </c>
      <c r="H24602" s="2">
        <v>900.24</v>
      </c>
      <c r="I24602" t="s">
        <v>11067</v>
      </c>
      <c r="J24602" s="1">
        <v>44488</v>
      </c>
      <c r="K24602" t="s">
        <v>3387</v>
      </c>
      <c r="L24602" s="2">
        <v>2700.72</v>
      </c>
    </row>
    <row r="24603" spans="1:12" x14ac:dyDescent="0.3">
      <c r="A24603" t="s">
        <v>142007</v>
      </c>
      <c r="B24603" t="s">
        <v>142008</v>
      </c>
      <c r="C24603" t="s">
        <v>12</v>
      </c>
      <c r="D24603">
        <v>46</v>
      </c>
      <c r="E24603" t="s">
        <v>198970</v>
      </c>
      <c r="F24603" t="s">
        <v>69327</v>
      </c>
      <c r="G24603">
        <v>3</v>
      </c>
      <c r="H24603" s="2">
        <v>15.69</v>
      </c>
      <c r="I24603" t="s">
        <v>14</v>
      </c>
      <c r="J24603" s="1">
        <v>44597</v>
      </c>
      <c r="K24603" t="s">
        <v>2480</v>
      </c>
      <c r="L24603" s="2">
        <v>47.07</v>
      </c>
    </row>
    <row r="24604" spans="1:12" x14ac:dyDescent="0.3">
      <c r="A24604" t="s">
        <v>54484</v>
      </c>
      <c r="B24604" t="s">
        <v>54485</v>
      </c>
      <c r="C24604" t="s">
        <v>840</v>
      </c>
      <c r="D24604">
        <v>45</v>
      </c>
      <c r="E24604" t="s">
        <v>198970</v>
      </c>
      <c r="F24604" t="s">
        <v>13</v>
      </c>
      <c r="G24604">
        <v>1</v>
      </c>
      <c r="H24604" s="2">
        <v>300.08</v>
      </c>
      <c r="I24604" t="s">
        <v>11067</v>
      </c>
      <c r="J24604" s="1">
        <v>44318</v>
      </c>
      <c r="K24604" t="s">
        <v>4072</v>
      </c>
      <c r="L24604" s="2">
        <v>300.08</v>
      </c>
    </row>
    <row r="24605" spans="1:12" x14ac:dyDescent="0.3">
      <c r="A24605" t="s">
        <v>68078</v>
      </c>
      <c r="B24605" t="s">
        <v>68079</v>
      </c>
      <c r="C24605" t="s">
        <v>840</v>
      </c>
      <c r="D24605">
        <v>54</v>
      </c>
      <c r="E24605" t="s">
        <v>198971</v>
      </c>
      <c r="F24605" t="s">
        <v>13</v>
      </c>
      <c r="G24605">
        <v>3</v>
      </c>
      <c r="H24605" s="2">
        <v>900.24</v>
      </c>
      <c r="I24605" t="s">
        <v>14</v>
      </c>
      <c r="J24605" s="1">
        <v>44512</v>
      </c>
      <c r="K24605" t="s">
        <v>15</v>
      </c>
      <c r="L24605" s="2">
        <v>2700.72</v>
      </c>
    </row>
    <row r="24606" spans="1:12" x14ac:dyDescent="0.3">
      <c r="A24606" t="s">
        <v>9923</v>
      </c>
      <c r="B24606" t="s">
        <v>9924</v>
      </c>
      <c r="C24606" t="s">
        <v>12</v>
      </c>
      <c r="D24606">
        <v>61</v>
      </c>
      <c r="E24606" t="s">
        <v>198973</v>
      </c>
      <c r="F24606" t="s">
        <v>13</v>
      </c>
      <c r="G24606">
        <v>2</v>
      </c>
      <c r="H24606" s="2">
        <v>600.16</v>
      </c>
      <c r="I24606" t="s">
        <v>6278</v>
      </c>
      <c r="J24606" s="1">
        <v>44374</v>
      </c>
      <c r="K24606" t="s">
        <v>15</v>
      </c>
      <c r="L24606" s="2">
        <v>1200.32</v>
      </c>
    </row>
    <row r="24607" spans="1:12" x14ac:dyDescent="0.3">
      <c r="A24607" t="s">
        <v>25478</v>
      </c>
      <c r="B24607" t="s">
        <v>25479</v>
      </c>
      <c r="C24607" t="s">
        <v>840</v>
      </c>
      <c r="D24607">
        <v>65</v>
      </c>
      <c r="E24607" t="s">
        <v>198973</v>
      </c>
      <c r="F24607" t="s">
        <v>13</v>
      </c>
      <c r="G24607">
        <v>4</v>
      </c>
      <c r="H24607" s="2">
        <v>1200.32</v>
      </c>
      <c r="I24607" t="s">
        <v>14</v>
      </c>
      <c r="J24607" s="1">
        <v>44316</v>
      </c>
      <c r="K24607" t="s">
        <v>15</v>
      </c>
      <c r="L24607" s="2">
        <v>4801.28</v>
      </c>
    </row>
    <row r="24608" spans="1:12" x14ac:dyDescent="0.3">
      <c r="A24608" t="s">
        <v>193807</v>
      </c>
      <c r="B24608" t="s">
        <v>193808</v>
      </c>
      <c r="C24608" t="s">
        <v>12</v>
      </c>
      <c r="D24608">
        <v>22</v>
      </c>
      <c r="E24608" t="s">
        <v>198969</v>
      </c>
      <c r="F24608" t="s">
        <v>70034</v>
      </c>
      <c r="G24608">
        <v>2</v>
      </c>
      <c r="H24608" s="2">
        <v>2100</v>
      </c>
      <c r="I24608" t="s">
        <v>14</v>
      </c>
      <c r="J24608" s="1">
        <v>44361</v>
      </c>
      <c r="K24608" t="s">
        <v>1349</v>
      </c>
      <c r="L24608" s="2">
        <v>4200</v>
      </c>
    </row>
    <row r="24609" spans="1:12" x14ac:dyDescent="0.3">
      <c r="A24609" t="s">
        <v>93761</v>
      </c>
      <c r="B24609" t="s">
        <v>93762</v>
      </c>
      <c r="C24609" t="s">
        <v>12</v>
      </c>
      <c r="D24609">
        <v>34</v>
      </c>
      <c r="E24609" t="s">
        <v>198972</v>
      </c>
      <c r="F24609" t="s">
        <v>69628</v>
      </c>
      <c r="G24609">
        <v>1</v>
      </c>
      <c r="H24609" s="2">
        <v>35.840000000000003</v>
      </c>
      <c r="I24609" t="s">
        <v>11067</v>
      </c>
      <c r="J24609" s="1">
        <v>44466</v>
      </c>
      <c r="K24609" t="s">
        <v>1349</v>
      </c>
      <c r="L24609" s="2">
        <v>35.840000000000003</v>
      </c>
    </row>
    <row r="24610" spans="1:12" x14ac:dyDescent="0.3">
      <c r="A24610" t="s">
        <v>164627</v>
      </c>
      <c r="B24610" t="s">
        <v>164628</v>
      </c>
      <c r="C24610" t="s">
        <v>12</v>
      </c>
      <c r="D24610">
        <v>28</v>
      </c>
      <c r="E24610" t="s">
        <v>198969</v>
      </c>
      <c r="F24610" t="s">
        <v>70034</v>
      </c>
      <c r="G24610">
        <v>5</v>
      </c>
      <c r="H24610" s="2">
        <v>5250</v>
      </c>
      <c r="I24610" t="s">
        <v>14</v>
      </c>
      <c r="J24610" s="1">
        <v>44705</v>
      </c>
      <c r="K24610" t="s">
        <v>5371</v>
      </c>
      <c r="L24610" s="2">
        <v>26250</v>
      </c>
    </row>
    <row r="24611" spans="1:12" x14ac:dyDescent="0.3">
      <c r="A24611" t="s">
        <v>195593</v>
      </c>
      <c r="B24611" t="s">
        <v>195594</v>
      </c>
      <c r="C24611" t="s">
        <v>12</v>
      </c>
      <c r="D24611">
        <v>39</v>
      </c>
      <c r="E24611" t="s">
        <v>198972</v>
      </c>
      <c r="F24611" t="s">
        <v>70039</v>
      </c>
      <c r="G24611">
        <v>4</v>
      </c>
      <c r="H24611" s="2">
        <v>46.92</v>
      </c>
      <c r="I24611" t="s">
        <v>14</v>
      </c>
      <c r="J24611" s="1">
        <v>44260</v>
      </c>
      <c r="K24611" t="s">
        <v>1349</v>
      </c>
      <c r="L24611" s="2">
        <v>187.68</v>
      </c>
    </row>
    <row r="24612" spans="1:12" x14ac:dyDescent="0.3">
      <c r="A24612" t="s">
        <v>110551</v>
      </c>
      <c r="B24612" t="s">
        <v>110552</v>
      </c>
      <c r="C24612" t="s">
        <v>12</v>
      </c>
      <c r="D24612">
        <v>44</v>
      </c>
      <c r="E24612" t="s">
        <v>198970</v>
      </c>
      <c r="F24612" t="s">
        <v>69843</v>
      </c>
      <c r="G24612">
        <v>5</v>
      </c>
      <c r="H24612" s="2">
        <v>3000.85</v>
      </c>
      <c r="I24612" t="s">
        <v>6278</v>
      </c>
      <c r="J24612" s="1">
        <v>44691</v>
      </c>
      <c r="K24612" t="s">
        <v>5688</v>
      </c>
      <c r="L24612" s="2">
        <v>15004.25</v>
      </c>
    </row>
    <row r="24613" spans="1:12" x14ac:dyDescent="0.3">
      <c r="A24613" t="s">
        <v>118803</v>
      </c>
      <c r="B24613" t="s">
        <v>118804</v>
      </c>
      <c r="C24613" t="s">
        <v>840</v>
      </c>
      <c r="D24613">
        <v>34</v>
      </c>
      <c r="E24613" t="s">
        <v>198972</v>
      </c>
      <c r="F24613" t="s">
        <v>69843</v>
      </c>
      <c r="G24613">
        <v>3</v>
      </c>
      <c r="H24613" s="2">
        <v>1800.51</v>
      </c>
      <c r="I24613" t="s">
        <v>6278</v>
      </c>
      <c r="J24613" s="1">
        <v>44440</v>
      </c>
      <c r="K24613" t="s">
        <v>2480</v>
      </c>
      <c r="L24613" s="2">
        <v>5401.53</v>
      </c>
    </row>
    <row r="24614" spans="1:12" x14ac:dyDescent="0.3">
      <c r="A24614" t="s">
        <v>99473</v>
      </c>
      <c r="B24614" t="s">
        <v>99474</v>
      </c>
      <c r="C24614" t="s">
        <v>840</v>
      </c>
      <c r="D24614">
        <v>25</v>
      </c>
      <c r="E24614" t="s">
        <v>198969</v>
      </c>
      <c r="F24614" t="s">
        <v>69327</v>
      </c>
      <c r="G24614">
        <v>3</v>
      </c>
      <c r="H24614" s="2">
        <v>15.69</v>
      </c>
      <c r="I24614" t="s">
        <v>6278</v>
      </c>
      <c r="J24614" s="1">
        <v>44480</v>
      </c>
      <c r="K24614" t="s">
        <v>4072</v>
      </c>
      <c r="L24614" s="2">
        <v>47.07</v>
      </c>
    </row>
    <row r="24615" spans="1:12" x14ac:dyDescent="0.3">
      <c r="A24615" t="s">
        <v>181059</v>
      </c>
      <c r="B24615" t="s">
        <v>181060</v>
      </c>
      <c r="C24615" t="s">
        <v>12</v>
      </c>
      <c r="D24615">
        <v>31</v>
      </c>
      <c r="E24615" t="s">
        <v>198972</v>
      </c>
      <c r="F24615" t="s">
        <v>69843</v>
      </c>
      <c r="G24615">
        <v>5</v>
      </c>
      <c r="H24615" s="2">
        <v>3000.85</v>
      </c>
      <c r="I24615" t="s">
        <v>14</v>
      </c>
      <c r="J24615" s="1">
        <v>44341</v>
      </c>
      <c r="K24615" t="s">
        <v>15</v>
      </c>
      <c r="L24615" s="2">
        <v>15004.25</v>
      </c>
    </row>
    <row r="24616" spans="1:12" x14ac:dyDescent="0.3">
      <c r="A24616" t="s">
        <v>139597</v>
      </c>
      <c r="B24616" t="s">
        <v>139598</v>
      </c>
      <c r="C24616" t="s">
        <v>12</v>
      </c>
      <c r="D24616">
        <v>37</v>
      </c>
      <c r="E24616" t="s">
        <v>198972</v>
      </c>
      <c r="F24616" t="s">
        <v>69327</v>
      </c>
      <c r="G24616">
        <v>3</v>
      </c>
      <c r="H24616" s="2">
        <v>15.69</v>
      </c>
      <c r="I24616" t="s">
        <v>6278</v>
      </c>
      <c r="J24616" s="1">
        <v>44498</v>
      </c>
      <c r="K24616" t="s">
        <v>15</v>
      </c>
      <c r="L24616" s="2">
        <v>47.07</v>
      </c>
    </row>
    <row r="24617" spans="1:12" x14ac:dyDescent="0.3">
      <c r="A24617" t="s">
        <v>191001</v>
      </c>
      <c r="B24617" t="s">
        <v>191002</v>
      </c>
      <c r="C24617" t="s">
        <v>840</v>
      </c>
      <c r="D24617">
        <v>56</v>
      </c>
      <c r="E24617" t="s">
        <v>198971</v>
      </c>
      <c r="F24617" t="s">
        <v>69843</v>
      </c>
      <c r="G24617">
        <v>5</v>
      </c>
      <c r="H24617" s="2">
        <v>3000.85</v>
      </c>
      <c r="I24617" t="s">
        <v>14</v>
      </c>
      <c r="J24617" s="1">
        <v>44383</v>
      </c>
      <c r="K24617" t="s">
        <v>1349</v>
      </c>
      <c r="L24617" s="2">
        <v>15004.25</v>
      </c>
    </row>
    <row r="24618" spans="1:12" x14ac:dyDescent="0.3">
      <c r="A24618" t="s">
        <v>93647</v>
      </c>
      <c r="B24618" t="s">
        <v>93648</v>
      </c>
      <c r="C24618" t="s">
        <v>12</v>
      </c>
      <c r="D24618">
        <v>60</v>
      </c>
      <c r="E24618" t="s">
        <v>198973</v>
      </c>
      <c r="F24618" t="s">
        <v>69628</v>
      </c>
      <c r="G24618">
        <v>5</v>
      </c>
      <c r="H24618" s="2">
        <v>179.2</v>
      </c>
      <c r="I24618" t="s">
        <v>11067</v>
      </c>
      <c r="J24618" s="1">
        <v>44680</v>
      </c>
      <c r="K24618" t="s">
        <v>1349</v>
      </c>
      <c r="L24618" s="2">
        <v>896</v>
      </c>
    </row>
    <row r="24619" spans="1:12" x14ac:dyDescent="0.3">
      <c r="A24619" t="s">
        <v>119367</v>
      </c>
      <c r="B24619" t="s">
        <v>119368</v>
      </c>
      <c r="C24619" t="s">
        <v>12</v>
      </c>
      <c r="D24619">
        <v>60</v>
      </c>
      <c r="E24619" t="s">
        <v>198973</v>
      </c>
      <c r="F24619" t="s">
        <v>69843</v>
      </c>
      <c r="G24619">
        <v>4</v>
      </c>
      <c r="H24619" s="2">
        <v>2400.6799999999998</v>
      </c>
      <c r="I24619" t="s">
        <v>6278</v>
      </c>
      <c r="J24619" s="1">
        <v>44382</v>
      </c>
      <c r="K24619" t="s">
        <v>2480</v>
      </c>
      <c r="L24619" s="2">
        <v>9602.7199999999993</v>
      </c>
    </row>
    <row r="24620" spans="1:12" x14ac:dyDescent="0.3">
      <c r="A24620" t="s">
        <v>71703</v>
      </c>
      <c r="B24620" t="s">
        <v>71704</v>
      </c>
      <c r="C24620" t="s">
        <v>12</v>
      </c>
      <c r="D24620">
        <v>28</v>
      </c>
      <c r="E24620" t="s">
        <v>198969</v>
      </c>
      <c r="F24620" t="s">
        <v>69327</v>
      </c>
      <c r="G24620">
        <v>5</v>
      </c>
      <c r="H24620" s="2">
        <v>26.15</v>
      </c>
      <c r="I24620" t="s">
        <v>11067</v>
      </c>
      <c r="J24620" s="1">
        <v>44496</v>
      </c>
      <c r="K24620" t="s">
        <v>4711</v>
      </c>
      <c r="L24620" s="2">
        <v>130.75</v>
      </c>
    </row>
    <row r="24621" spans="1:12" x14ac:dyDescent="0.3">
      <c r="A24621" t="s">
        <v>129035</v>
      </c>
      <c r="B24621" t="s">
        <v>129036</v>
      </c>
      <c r="C24621" t="s">
        <v>12</v>
      </c>
      <c r="D24621">
        <v>18</v>
      </c>
      <c r="E24621" t="s">
        <v>198974</v>
      </c>
      <c r="F24621" t="s">
        <v>70034</v>
      </c>
      <c r="G24621">
        <v>2</v>
      </c>
      <c r="H24621" s="2">
        <v>2100</v>
      </c>
      <c r="I24621" t="s">
        <v>6278</v>
      </c>
      <c r="J24621" s="1">
        <v>44394</v>
      </c>
      <c r="K24621" t="s">
        <v>1349</v>
      </c>
      <c r="L24621" s="2">
        <v>4200</v>
      </c>
    </row>
    <row r="24622" spans="1:12" x14ac:dyDescent="0.3">
      <c r="A24622" t="s">
        <v>75625</v>
      </c>
      <c r="B24622" t="s">
        <v>75626</v>
      </c>
      <c r="C24622" t="s">
        <v>840</v>
      </c>
      <c r="D24622">
        <v>55</v>
      </c>
      <c r="E24622" t="s">
        <v>198971</v>
      </c>
      <c r="F24622" t="s">
        <v>69628</v>
      </c>
      <c r="G24622">
        <v>4</v>
      </c>
      <c r="H24622" s="2">
        <v>143.36000000000001</v>
      </c>
      <c r="I24622" t="s">
        <v>11067</v>
      </c>
      <c r="J24622" s="1">
        <v>44222</v>
      </c>
      <c r="K24622" t="s">
        <v>4072</v>
      </c>
      <c r="L24622" s="2">
        <v>573.44000000000005</v>
      </c>
    </row>
    <row r="24623" spans="1:12" x14ac:dyDescent="0.3">
      <c r="A24623" t="s">
        <v>75881</v>
      </c>
      <c r="B24623" t="s">
        <v>75882</v>
      </c>
      <c r="C24623" t="s">
        <v>840</v>
      </c>
      <c r="D24623">
        <v>42</v>
      </c>
      <c r="E24623" t="s">
        <v>198970</v>
      </c>
      <c r="F24623" t="s">
        <v>70042</v>
      </c>
      <c r="G24623">
        <v>5</v>
      </c>
      <c r="H24623" s="2">
        <v>75.75</v>
      </c>
      <c r="I24623" t="s">
        <v>11067</v>
      </c>
      <c r="J24623" s="1">
        <v>44240</v>
      </c>
      <c r="K24623" t="s">
        <v>4072</v>
      </c>
      <c r="L24623" s="2">
        <v>378.75</v>
      </c>
    </row>
    <row r="24624" spans="1:12" x14ac:dyDescent="0.3">
      <c r="A24624" t="s">
        <v>138451</v>
      </c>
      <c r="B24624" t="s">
        <v>138452</v>
      </c>
      <c r="C24624" t="s">
        <v>840</v>
      </c>
      <c r="D24624">
        <v>52</v>
      </c>
      <c r="E24624" t="s">
        <v>198971</v>
      </c>
      <c r="F24624" t="s">
        <v>70042</v>
      </c>
      <c r="G24624">
        <v>2</v>
      </c>
      <c r="H24624" s="2">
        <v>30.3</v>
      </c>
      <c r="I24624" t="s">
        <v>6278</v>
      </c>
      <c r="J24624" s="1">
        <v>44598</v>
      </c>
      <c r="K24624" t="s">
        <v>15</v>
      </c>
      <c r="L24624" s="2">
        <v>60.6</v>
      </c>
    </row>
    <row r="24625" spans="1:12" x14ac:dyDescent="0.3">
      <c r="A24625" t="s">
        <v>70111</v>
      </c>
      <c r="B24625" t="s">
        <v>70112</v>
      </c>
      <c r="C24625" t="s">
        <v>12</v>
      </c>
      <c r="D24625">
        <v>32</v>
      </c>
      <c r="E24625" t="s">
        <v>198972</v>
      </c>
      <c r="F24625" t="s">
        <v>70039</v>
      </c>
      <c r="G24625">
        <v>5</v>
      </c>
      <c r="H24625" s="2">
        <v>58.65</v>
      </c>
      <c r="I24625" t="s">
        <v>11067</v>
      </c>
      <c r="J24625" s="1">
        <v>44473</v>
      </c>
      <c r="K24625" t="s">
        <v>5048</v>
      </c>
      <c r="L24625" s="2">
        <v>293.25</v>
      </c>
    </row>
    <row r="24626" spans="1:12" x14ac:dyDescent="0.3">
      <c r="A24626" t="s">
        <v>121493</v>
      </c>
      <c r="B24626" t="s">
        <v>121494</v>
      </c>
      <c r="C24626" t="s">
        <v>12</v>
      </c>
      <c r="D24626">
        <v>48</v>
      </c>
      <c r="E24626" t="s">
        <v>198970</v>
      </c>
      <c r="F24626" t="s">
        <v>69002</v>
      </c>
      <c r="G24626">
        <v>2</v>
      </c>
      <c r="H24626" s="2">
        <v>81.319999999999993</v>
      </c>
      <c r="I24626" t="s">
        <v>6278</v>
      </c>
      <c r="J24626" s="1">
        <v>44806</v>
      </c>
      <c r="K24626" t="s">
        <v>2480</v>
      </c>
      <c r="L24626" s="2">
        <v>162.63999999999999</v>
      </c>
    </row>
    <row r="24627" spans="1:12" x14ac:dyDescent="0.3">
      <c r="A24627" t="s">
        <v>142425</v>
      </c>
      <c r="B24627" t="s">
        <v>142426</v>
      </c>
      <c r="C24627" t="s">
        <v>12</v>
      </c>
      <c r="D24627">
        <v>37</v>
      </c>
      <c r="E24627" t="s">
        <v>198972</v>
      </c>
      <c r="F24627" t="s">
        <v>69327</v>
      </c>
      <c r="G24627">
        <v>5</v>
      </c>
      <c r="H24627" s="2">
        <v>26.15</v>
      </c>
      <c r="I24627" t="s">
        <v>14</v>
      </c>
      <c r="J24627" s="1">
        <v>44264</v>
      </c>
      <c r="K24627" t="s">
        <v>2480</v>
      </c>
      <c r="L24627" s="2">
        <v>130.75</v>
      </c>
    </row>
    <row r="24628" spans="1:12" x14ac:dyDescent="0.3">
      <c r="A24628" t="s">
        <v>129419</v>
      </c>
      <c r="B24628" t="s">
        <v>129420</v>
      </c>
      <c r="C24628" t="s">
        <v>12</v>
      </c>
      <c r="D24628">
        <v>67</v>
      </c>
      <c r="E24628" t="s">
        <v>198973</v>
      </c>
      <c r="F24628" t="s">
        <v>70034</v>
      </c>
      <c r="G24628">
        <v>5</v>
      </c>
      <c r="H24628" s="2">
        <v>5250</v>
      </c>
      <c r="I24628" t="s">
        <v>6278</v>
      </c>
      <c r="J24628" s="1">
        <v>44821</v>
      </c>
      <c r="K24628" t="s">
        <v>1349</v>
      </c>
      <c r="L24628" s="2">
        <v>26250</v>
      </c>
    </row>
    <row r="24629" spans="1:12" x14ac:dyDescent="0.3">
      <c r="A24629" t="s">
        <v>145947</v>
      </c>
      <c r="B24629" t="s">
        <v>145948</v>
      </c>
      <c r="C24629" t="s">
        <v>840</v>
      </c>
      <c r="D24629">
        <v>62</v>
      </c>
      <c r="E24629" t="s">
        <v>198973</v>
      </c>
      <c r="F24629" t="s">
        <v>69628</v>
      </c>
      <c r="G24629">
        <v>1</v>
      </c>
      <c r="H24629" s="2">
        <v>35.840000000000003</v>
      </c>
      <c r="I24629" t="s">
        <v>14</v>
      </c>
      <c r="J24629" s="1">
        <v>44861</v>
      </c>
      <c r="K24629" t="s">
        <v>2480</v>
      </c>
      <c r="L24629" s="2">
        <v>35.840000000000003</v>
      </c>
    </row>
    <row r="24630" spans="1:12" x14ac:dyDescent="0.3">
      <c r="A24630" t="s">
        <v>38158</v>
      </c>
      <c r="B24630" t="s">
        <v>38159</v>
      </c>
      <c r="C24630" t="s">
        <v>840</v>
      </c>
      <c r="D24630">
        <v>22</v>
      </c>
      <c r="E24630" t="s">
        <v>198969</v>
      </c>
      <c r="F24630" t="s">
        <v>13</v>
      </c>
      <c r="G24630">
        <v>5</v>
      </c>
      <c r="H24630" s="2">
        <v>1500.4</v>
      </c>
      <c r="I24630" t="s">
        <v>14</v>
      </c>
      <c r="J24630" s="1">
        <v>44806</v>
      </c>
      <c r="K24630" t="s">
        <v>2480</v>
      </c>
      <c r="L24630" s="2">
        <v>7502</v>
      </c>
    </row>
    <row r="24631" spans="1:12" x14ac:dyDescent="0.3">
      <c r="A24631" t="s">
        <v>86351</v>
      </c>
      <c r="B24631" t="s">
        <v>86352</v>
      </c>
      <c r="C24631" t="s">
        <v>12</v>
      </c>
      <c r="D24631">
        <v>56</v>
      </c>
      <c r="E24631" t="s">
        <v>198971</v>
      </c>
      <c r="F24631" t="s">
        <v>70042</v>
      </c>
      <c r="G24631">
        <v>2</v>
      </c>
      <c r="H24631" s="2">
        <v>30.3</v>
      </c>
      <c r="I24631" t="s">
        <v>11067</v>
      </c>
      <c r="J24631" s="1">
        <v>44566</v>
      </c>
      <c r="K24631" t="s">
        <v>15</v>
      </c>
      <c r="L24631" s="2">
        <v>60.6</v>
      </c>
    </row>
    <row r="24632" spans="1:12" x14ac:dyDescent="0.3">
      <c r="A24632" t="s">
        <v>76061</v>
      </c>
      <c r="B24632" t="s">
        <v>76062</v>
      </c>
      <c r="C24632" t="s">
        <v>12</v>
      </c>
      <c r="D24632">
        <v>52</v>
      </c>
      <c r="E24632" t="s">
        <v>198971</v>
      </c>
      <c r="F24632" t="s">
        <v>70042</v>
      </c>
      <c r="G24632">
        <v>2</v>
      </c>
      <c r="H24632" s="2">
        <v>30.3</v>
      </c>
      <c r="I24632" t="s">
        <v>11067</v>
      </c>
      <c r="J24632" s="1">
        <v>44458</v>
      </c>
      <c r="K24632" t="s">
        <v>4072</v>
      </c>
      <c r="L24632" s="2">
        <v>60.6</v>
      </c>
    </row>
    <row r="24633" spans="1:12" x14ac:dyDescent="0.3">
      <c r="A24633" t="s">
        <v>82831</v>
      </c>
      <c r="B24633" t="s">
        <v>82832</v>
      </c>
      <c r="C24633" t="s">
        <v>840</v>
      </c>
      <c r="D24633">
        <v>54</v>
      </c>
      <c r="E24633" t="s">
        <v>198971</v>
      </c>
      <c r="F24633" t="s">
        <v>70042</v>
      </c>
      <c r="G24633">
        <v>2</v>
      </c>
      <c r="H24633" s="2">
        <v>30.3</v>
      </c>
      <c r="I24633" t="s">
        <v>11067</v>
      </c>
      <c r="J24633" s="1">
        <v>44438</v>
      </c>
      <c r="K24633" t="s">
        <v>2480</v>
      </c>
      <c r="L24633" s="2">
        <v>60.6</v>
      </c>
    </row>
    <row r="24634" spans="1:12" x14ac:dyDescent="0.3">
      <c r="A24634" t="s">
        <v>4589</v>
      </c>
      <c r="B24634" t="s">
        <v>4590</v>
      </c>
      <c r="C24634" t="s">
        <v>840</v>
      </c>
      <c r="D24634">
        <v>58</v>
      </c>
      <c r="E24634" t="s">
        <v>198971</v>
      </c>
      <c r="F24634" t="s">
        <v>13</v>
      </c>
      <c r="G24634">
        <v>2</v>
      </c>
      <c r="H24634" s="2">
        <v>600.16</v>
      </c>
      <c r="I24634" t="s">
        <v>14</v>
      </c>
      <c r="J24634" s="1">
        <v>44234</v>
      </c>
      <c r="K24634" t="s">
        <v>4072</v>
      </c>
      <c r="L24634" s="2">
        <v>1200.32</v>
      </c>
    </row>
    <row r="24635" spans="1:12" x14ac:dyDescent="0.3">
      <c r="A24635" t="s">
        <v>93021</v>
      </c>
      <c r="B24635" t="s">
        <v>93022</v>
      </c>
      <c r="C24635" t="s">
        <v>12</v>
      </c>
      <c r="D24635">
        <v>63</v>
      </c>
      <c r="E24635" t="s">
        <v>198973</v>
      </c>
      <c r="F24635" t="s">
        <v>69843</v>
      </c>
      <c r="G24635">
        <v>1</v>
      </c>
      <c r="H24635" s="2">
        <v>600.16999999999996</v>
      </c>
      <c r="I24635" t="s">
        <v>11067</v>
      </c>
      <c r="J24635" s="1">
        <v>44433</v>
      </c>
      <c r="K24635" t="s">
        <v>1349</v>
      </c>
      <c r="L24635" s="2">
        <v>600.16999999999996</v>
      </c>
    </row>
    <row r="24636" spans="1:12" x14ac:dyDescent="0.3">
      <c r="A24636" t="s">
        <v>6459</v>
      </c>
      <c r="B24636" t="s">
        <v>6460</v>
      </c>
      <c r="C24636" t="s">
        <v>840</v>
      </c>
      <c r="D24636">
        <v>34</v>
      </c>
      <c r="E24636" t="s">
        <v>198972</v>
      </c>
      <c r="F24636" t="s">
        <v>13</v>
      </c>
      <c r="G24636">
        <v>2</v>
      </c>
      <c r="H24636" s="2">
        <v>600.16</v>
      </c>
      <c r="I24636" t="s">
        <v>6278</v>
      </c>
      <c r="J24636" s="1">
        <v>44703</v>
      </c>
      <c r="K24636" t="s">
        <v>5995</v>
      </c>
      <c r="L24636" s="2">
        <v>1200.32</v>
      </c>
    </row>
    <row r="24637" spans="1:12" x14ac:dyDescent="0.3">
      <c r="A24637" t="s">
        <v>44826</v>
      </c>
      <c r="B24637" t="s">
        <v>44827</v>
      </c>
      <c r="C24637" t="s">
        <v>840</v>
      </c>
      <c r="D24637">
        <v>62</v>
      </c>
      <c r="E24637" t="s">
        <v>198973</v>
      </c>
      <c r="F24637" t="s">
        <v>13</v>
      </c>
      <c r="G24637">
        <v>1</v>
      </c>
      <c r="H24637" s="2">
        <v>300.08</v>
      </c>
      <c r="I24637" t="s">
        <v>14</v>
      </c>
      <c r="J24637" s="1">
        <v>44259</v>
      </c>
      <c r="K24637" t="s">
        <v>3387</v>
      </c>
      <c r="L24637" s="2">
        <v>300.08</v>
      </c>
    </row>
    <row r="24638" spans="1:12" x14ac:dyDescent="0.3">
      <c r="A24638" t="s">
        <v>168637</v>
      </c>
      <c r="B24638" t="s">
        <v>168638</v>
      </c>
      <c r="C24638" t="s">
        <v>12</v>
      </c>
      <c r="D24638">
        <v>28</v>
      </c>
      <c r="E24638" t="s">
        <v>198969</v>
      </c>
      <c r="F24638" t="s">
        <v>69628</v>
      </c>
      <c r="G24638">
        <v>1</v>
      </c>
      <c r="H24638" s="2">
        <v>35.840000000000003</v>
      </c>
      <c r="I24638" t="s">
        <v>14</v>
      </c>
      <c r="J24638" s="1">
        <v>44394</v>
      </c>
      <c r="K24638" t="s">
        <v>4711</v>
      </c>
      <c r="L24638" s="2">
        <v>35.840000000000003</v>
      </c>
    </row>
    <row r="24639" spans="1:12" x14ac:dyDescent="0.3">
      <c r="A24639" t="s">
        <v>10007</v>
      </c>
      <c r="B24639" t="s">
        <v>10008</v>
      </c>
      <c r="C24639" t="s">
        <v>12</v>
      </c>
      <c r="D24639">
        <v>55</v>
      </c>
      <c r="E24639" t="s">
        <v>198971</v>
      </c>
      <c r="F24639" t="s">
        <v>13</v>
      </c>
      <c r="G24639">
        <v>2</v>
      </c>
      <c r="H24639" s="2">
        <v>600.16</v>
      </c>
      <c r="I24639" t="s">
        <v>6278</v>
      </c>
      <c r="J24639" s="1">
        <v>44442</v>
      </c>
      <c r="K24639" t="s">
        <v>15</v>
      </c>
      <c r="L24639" s="2">
        <v>1200.32</v>
      </c>
    </row>
    <row r="24640" spans="1:12" x14ac:dyDescent="0.3">
      <c r="A24640" t="s">
        <v>61658</v>
      </c>
      <c r="B24640" t="s">
        <v>61659</v>
      </c>
      <c r="C24640" t="s">
        <v>12</v>
      </c>
      <c r="D24640">
        <v>50</v>
      </c>
      <c r="E24640" t="s">
        <v>198971</v>
      </c>
      <c r="F24640" t="s">
        <v>13</v>
      </c>
      <c r="G24640">
        <v>3</v>
      </c>
      <c r="H24640" s="2">
        <v>900.24</v>
      </c>
      <c r="I24640" t="s">
        <v>6278</v>
      </c>
      <c r="J24640" s="1">
        <v>44280</v>
      </c>
      <c r="K24640" t="s">
        <v>15</v>
      </c>
      <c r="L24640" s="2">
        <v>2700.72</v>
      </c>
    </row>
    <row r="24641" spans="1:12" x14ac:dyDescent="0.3">
      <c r="A24641" t="s">
        <v>12794</v>
      </c>
      <c r="B24641" t="s">
        <v>12795</v>
      </c>
      <c r="C24641" t="s">
        <v>840</v>
      </c>
      <c r="D24641">
        <v>68</v>
      </c>
      <c r="E24641" t="s">
        <v>198973</v>
      </c>
      <c r="F24641" t="s">
        <v>13</v>
      </c>
      <c r="G24641">
        <v>2</v>
      </c>
      <c r="H24641" s="2">
        <v>600.16</v>
      </c>
      <c r="I24641" t="s">
        <v>11067</v>
      </c>
      <c r="J24641" s="1">
        <v>44464</v>
      </c>
      <c r="K24641" t="s">
        <v>3387</v>
      </c>
      <c r="L24641" s="2">
        <v>1200.32</v>
      </c>
    </row>
    <row r="24642" spans="1:12" x14ac:dyDescent="0.3">
      <c r="A24642" t="s">
        <v>165973</v>
      </c>
      <c r="B24642" t="s">
        <v>165974</v>
      </c>
      <c r="C24642" t="s">
        <v>12</v>
      </c>
      <c r="D24642">
        <v>63</v>
      </c>
      <c r="E24642" t="s">
        <v>198973</v>
      </c>
      <c r="F24642" t="s">
        <v>69002</v>
      </c>
      <c r="G24642">
        <v>2</v>
      </c>
      <c r="H24642" s="2">
        <v>81.319999999999993</v>
      </c>
      <c r="I24642" t="s">
        <v>14</v>
      </c>
      <c r="J24642" s="1">
        <v>44316</v>
      </c>
      <c r="K24642" t="s">
        <v>5371</v>
      </c>
      <c r="L24642" s="2">
        <v>162.63999999999999</v>
      </c>
    </row>
    <row r="24643" spans="1:12" x14ac:dyDescent="0.3">
      <c r="A24643" t="s">
        <v>115775</v>
      </c>
      <c r="B24643" t="s">
        <v>115776</v>
      </c>
      <c r="C24643" t="s">
        <v>840</v>
      </c>
      <c r="D24643">
        <v>37</v>
      </c>
      <c r="E24643" t="s">
        <v>198972</v>
      </c>
      <c r="F24643" t="s">
        <v>70039</v>
      </c>
      <c r="G24643">
        <v>5</v>
      </c>
      <c r="H24643" s="2">
        <v>58.65</v>
      </c>
      <c r="I24643" t="s">
        <v>6278</v>
      </c>
      <c r="J24643" s="1">
        <v>44902</v>
      </c>
      <c r="K24643" t="s">
        <v>2480</v>
      </c>
      <c r="L24643" s="2">
        <v>293.25</v>
      </c>
    </row>
    <row r="24644" spans="1:12" x14ac:dyDescent="0.3">
      <c r="A24644" t="s">
        <v>31566</v>
      </c>
      <c r="B24644" t="s">
        <v>31567</v>
      </c>
      <c r="C24644" t="s">
        <v>840</v>
      </c>
      <c r="D24644">
        <v>47</v>
      </c>
      <c r="E24644" t="s">
        <v>198970</v>
      </c>
      <c r="F24644" t="s">
        <v>13</v>
      </c>
      <c r="G24644">
        <v>5</v>
      </c>
      <c r="H24644" s="2">
        <v>1500.4</v>
      </c>
      <c r="I24644" t="s">
        <v>6278</v>
      </c>
      <c r="J24644" s="1">
        <v>44742</v>
      </c>
      <c r="K24644" t="s">
        <v>5688</v>
      </c>
      <c r="L24644" s="2">
        <v>7502</v>
      </c>
    </row>
    <row r="24645" spans="1:12" x14ac:dyDescent="0.3">
      <c r="A24645" t="s">
        <v>62660</v>
      </c>
      <c r="B24645" t="s">
        <v>62661</v>
      </c>
      <c r="C24645" t="s">
        <v>12</v>
      </c>
      <c r="D24645">
        <v>40</v>
      </c>
      <c r="E24645" t="s">
        <v>198970</v>
      </c>
      <c r="F24645" t="s">
        <v>13</v>
      </c>
      <c r="G24645">
        <v>3</v>
      </c>
      <c r="H24645" s="2">
        <v>900.24</v>
      </c>
      <c r="I24645" t="s">
        <v>6278</v>
      </c>
      <c r="J24645" s="1">
        <v>44481</v>
      </c>
      <c r="K24645" t="s">
        <v>1349</v>
      </c>
      <c r="L24645" s="2">
        <v>2700.72</v>
      </c>
    </row>
    <row r="24646" spans="1:12" x14ac:dyDescent="0.3">
      <c r="A24646" t="s">
        <v>61094</v>
      </c>
      <c r="B24646" t="s">
        <v>61095</v>
      </c>
      <c r="C24646" t="s">
        <v>840</v>
      </c>
      <c r="D24646">
        <v>33</v>
      </c>
      <c r="E24646" t="s">
        <v>198972</v>
      </c>
      <c r="F24646" t="s">
        <v>13</v>
      </c>
      <c r="G24646">
        <v>3</v>
      </c>
      <c r="H24646" s="2">
        <v>900.24</v>
      </c>
      <c r="I24646" t="s">
        <v>6278</v>
      </c>
      <c r="J24646" s="1">
        <v>44523</v>
      </c>
      <c r="K24646" t="s">
        <v>15</v>
      </c>
      <c r="L24646" s="2">
        <v>2700.72</v>
      </c>
    </row>
    <row r="24647" spans="1:12" x14ac:dyDescent="0.3">
      <c r="A24647" t="s">
        <v>84249</v>
      </c>
      <c r="B24647" t="s">
        <v>84250</v>
      </c>
      <c r="C24647" t="s">
        <v>840</v>
      </c>
      <c r="D24647">
        <v>41</v>
      </c>
      <c r="E24647" t="s">
        <v>198970</v>
      </c>
      <c r="F24647" t="s">
        <v>69002</v>
      </c>
      <c r="G24647">
        <v>2</v>
      </c>
      <c r="H24647" s="2">
        <v>81.319999999999993</v>
      </c>
      <c r="I24647" t="s">
        <v>11067</v>
      </c>
      <c r="J24647" s="1">
        <v>44429</v>
      </c>
      <c r="K24647" t="s">
        <v>2480</v>
      </c>
      <c r="L24647" s="2">
        <v>162.63999999999999</v>
      </c>
    </row>
    <row r="24648" spans="1:12" x14ac:dyDescent="0.3">
      <c r="A24648" t="s">
        <v>160597</v>
      </c>
      <c r="B24648" t="s">
        <v>160598</v>
      </c>
      <c r="C24648" t="s">
        <v>12</v>
      </c>
      <c r="D24648">
        <v>56</v>
      </c>
      <c r="E24648" t="s">
        <v>198971</v>
      </c>
      <c r="F24648" t="s">
        <v>69002</v>
      </c>
      <c r="G24648">
        <v>1</v>
      </c>
      <c r="H24648" s="2">
        <v>40.659999999999997</v>
      </c>
      <c r="I24648" t="s">
        <v>14</v>
      </c>
      <c r="J24648" s="1">
        <v>44348</v>
      </c>
      <c r="K24648" t="s">
        <v>3387</v>
      </c>
      <c r="L24648" s="2">
        <v>40.659999999999997</v>
      </c>
    </row>
    <row r="24649" spans="1:12" x14ac:dyDescent="0.3">
      <c r="A24649" t="s">
        <v>19752</v>
      </c>
      <c r="B24649" t="s">
        <v>19753</v>
      </c>
      <c r="C24649" t="s">
        <v>840</v>
      </c>
      <c r="D24649">
        <v>60</v>
      </c>
      <c r="E24649" t="s">
        <v>198973</v>
      </c>
      <c r="F24649" t="s">
        <v>13</v>
      </c>
      <c r="G24649">
        <v>4</v>
      </c>
      <c r="H24649" s="2">
        <v>1200.32</v>
      </c>
      <c r="I24649" t="s">
        <v>6278</v>
      </c>
      <c r="J24649" s="1">
        <v>44245</v>
      </c>
      <c r="K24649" t="s">
        <v>1349</v>
      </c>
      <c r="L24649" s="2">
        <v>4801.28</v>
      </c>
    </row>
    <row r="24650" spans="1:12" x14ac:dyDescent="0.3">
      <c r="A24650" t="s">
        <v>183927</v>
      </c>
      <c r="B24650" t="s">
        <v>183928</v>
      </c>
      <c r="C24650" t="s">
        <v>12</v>
      </c>
      <c r="D24650">
        <v>30</v>
      </c>
      <c r="E24650" t="s">
        <v>198972</v>
      </c>
      <c r="F24650" t="s">
        <v>69327</v>
      </c>
      <c r="G24650">
        <v>5</v>
      </c>
      <c r="H24650" s="2">
        <v>26.15</v>
      </c>
      <c r="I24650" t="s">
        <v>14</v>
      </c>
      <c r="J24650" s="1">
        <v>44993</v>
      </c>
      <c r="K24650" t="s">
        <v>15</v>
      </c>
      <c r="L24650" s="2">
        <v>130.75</v>
      </c>
    </row>
    <row r="24651" spans="1:12" x14ac:dyDescent="0.3">
      <c r="A24651" t="s">
        <v>182387</v>
      </c>
      <c r="B24651" t="s">
        <v>182388</v>
      </c>
      <c r="C24651" t="s">
        <v>12</v>
      </c>
      <c r="D24651">
        <v>59</v>
      </c>
      <c r="E24651" t="s">
        <v>198971</v>
      </c>
      <c r="F24651" t="s">
        <v>69327</v>
      </c>
      <c r="G24651">
        <v>4</v>
      </c>
      <c r="H24651" s="2">
        <v>20.92</v>
      </c>
      <c r="I24651" t="s">
        <v>14</v>
      </c>
      <c r="J24651" s="1">
        <v>44796</v>
      </c>
      <c r="K24651" t="s">
        <v>15</v>
      </c>
      <c r="L24651" s="2">
        <v>83.68</v>
      </c>
    </row>
    <row r="24652" spans="1:12" x14ac:dyDescent="0.3">
      <c r="A24652" t="s">
        <v>157121</v>
      </c>
      <c r="B24652" t="s">
        <v>157122</v>
      </c>
      <c r="C24652" t="s">
        <v>840</v>
      </c>
      <c r="D24652">
        <v>37</v>
      </c>
      <c r="E24652" t="s">
        <v>198972</v>
      </c>
      <c r="F24652" t="s">
        <v>69628</v>
      </c>
      <c r="G24652">
        <v>5</v>
      </c>
      <c r="H24652" s="2">
        <v>179.2</v>
      </c>
      <c r="I24652" t="s">
        <v>14</v>
      </c>
      <c r="J24652" s="1">
        <v>44308</v>
      </c>
      <c r="K24652" t="s">
        <v>3387</v>
      </c>
      <c r="L24652" s="2">
        <v>896</v>
      </c>
    </row>
    <row r="24653" spans="1:12" x14ac:dyDescent="0.3">
      <c r="A24653" t="s">
        <v>96023</v>
      </c>
      <c r="B24653" t="s">
        <v>96024</v>
      </c>
      <c r="C24653" t="s">
        <v>12</v>
      </c>
      <c r="D24653">
        <v>30</v>
      </c>
      <c r="E24653" t="s">
        <v>198972</v>
      </c>
      <c r="F24653" t="s">
        <v>70039</v>
      </c>
      <c r="G24653">
        <v>4</v>
      </c>
      <c r="H24653" s="2">
        <v>46.92</v>
      </c>
      <c r="I24653" t="s">
        <v>6278</v>
      </c>
      <c r="J24653" s="1">
        <v>44444</v>
      </c>
      <c r="K24653" t="s">
        <v>4072</v>
      </c>
      <c r="L24653" s="2">
        <v>187.68</v>
      </c>
    </row>
    <row r="24654" spans="1:12" x14ac:dyDescent="0.3">
      <c r="A24654" t="s">
        <v>151957</v>
      </c>
      <c r="B24654" t="s">
        <v>151958</v>
      </c>
      <c r="C24654" t="s">
        <v>12</v>
      </c>
      <c r="D24654">
        <v>26</v>
      </c>
      <c r="E24654" t="s">
        <v>198969</v>
      </c>
      <c r="F24654" t="s">
        <v>69628</v>
      </c>
      <c r="G24654">
        <v>2</v>
      </c>
      <c r="H24654" s="2">
        <v>71.680000000000007</v>
      </c>
      <c r="I24654" t="s">
        <v>14</v>
      </c>
      <c r="J24654" s="1">
        <v>44588</v>
      </c>
      <c r="K24654" t="s">
        <v>4072</v>
      </c>
      <c r="L24654" s="2">
        <v>143.36000000000001</v>
      </c>
    </row>
    <row r="24655" spans="1:12" x14ac:dyDescent="0.3">
      <c r="A24655" t="s">
        <v>80713</v>
      </c>
      <c r="B24655" t="s">
        <v>80714</v>
      </c>
      <c r="C24655" t="s">
        <v>12</v>
      </c>
      <c r="D24655">
        <v>67</v>
      </c>
      <c r="E24655" t="s">
        <v>198973</v>
      </c>
      <c r="F24655" t="s">
        <v>69002</v>
      </c>
      <c r="G24655">
        <v>1</v>
      </c>
      <c r="H24655" s="2">
        <v>40.659999999999997</v>
      </c>
      <c r="I24655" t="s">
        <v>11067</v>
      </c>
      <c r="J24655" s="1">
        <v>44254</v>
      </c>
      <c r="K24655" t="s">
        <v>3387</v>
      </c>
      <c r="L24655" s="2">
        <v>40.659999999999997</v>
      </c>
    </row>
    <row r="24656" spans="1:12" x14ac:dyDescent="0.3">
      <c r="A24656" t="s">
        <v>18734</v>
      </c>
      <c r="B24656" t="s">
        <v>18735</v>
      </c>
      <c r="C24656" t="s">
        <v>12</v>
      </c>
      <c r="D24656">
        <v>28</v>
      </c>
      <c r="E24656" t="s">
        <v>198969</v>
      </c>
      <c r="F24656" t="s">
        <v>13</v>
      </c>
      <c r="G24656">
        <v>4</v>
      </c>
      <c r="H24656" s="2">
        <v>1200.32</v>
      </c>
      <c r="I24656" t="s">
        <v>6278</v>
      </c>
      <c r="J24656" s="1">
        <v>44456</v>
      </c>
      <c r="K24656" t="s">
        <v>5048</v>
      </c>
      <c r="L24656" s="2">
        <v>4801.28</v>
      </c>
    </row>
    <row r="24657" spans="1:12" x14ac:dyDescent="0.3">
      <c r="A24657" t="s">
        <v>177325</v>
      </c>
      <c r="B24657" t="s">
        <v>177326</v>
      </c>
      <c r="C24657" t="s">
        <v>12</v>
      </c>
      <c r="D24657">
        <v>59</v>
      </c>
      <c r="E24657" t="s">
        <v>198971</v>
      </c>
      <c r="F24657" t="s">
        <v>70034</v>
      </c>
      <c r="G24657">
        <v>3</v>
      </c>
      <c r="H24657" s="2">
        <v>3150</v>
      </c>
      <c r="I24657" t="s">
        <v>14</v>
      </c>
      <c r="J24657" s="1">
        <v>44654</v>
      </c>
      <c r="K24657" t="s">
        <v>15</v>
      </c>
      <c r="L24657" s="2">
        <v>9450</v>
      </c>
    </row>
    <row r="24658" spans="1:12" x14ac:dyDescent="0.3">
      <c r="A24658" t="s">
        <v>108741</v>
      </c>
      <c r="B24658" t="s">
        <v>108742</v>
      </c>
      <c r="C24658" t="s">
        <v>840</v>
      </c>
      <c r="D24658">
        <v>33</v>
      </c>
      <c r="E24658" t="s">
        <v>198972</v>
      </c>
      <c r="F24658" t="s">
        <v>69327</v>
      </c>
      <c r="G24658">
        <v>3</v>
      </c>
      <c r="H24658" s="2">
        <v>15.69</v>
      </c>
      <c r="I24658" t="s">
        <v>6278</v>
      </c>
      <c r="J24658" s="1">
        <v>44876</v>
      </c>
      <c r="K24658" t="s">
        <v>5048</v>
      </c>
      <c r="L24658" s="2">
        <v>47.07</v>
      </c>
    </row>
    <row r="24659" spans="1:12" x14ac:dyDescent="0.3">
      <c r="A24659" t="s">
        <v>35790</v>
      </c>
      <c r="B24659" t="s">
        <v>35791</v>
      </c>
      <c r="C24659" t="s">
        <v>12</v>
      </c>
      <c r="D24659">
        <v>52</v>
      </c>
      <c r="E24659" t="s">
        <v>198971</v>
      </c>
      <c r="F24659" t="s">
        <v>13</v>
      </c>
      <c r="G24659">
        <v>5</v>
      </c>
      <c r="H24659" s="2">
        <v>1500.4</v>
      </c>
      <c r="I24659" t="s">
        <v>14</v>
      </c>
      <c r="J24659" s="1">
        <v>44234</v>
      </c>
      <c r="K24659" t="s">
        <v>3387</v>
      </c>
      <c r="L24659" s="2">
        <v>7502</v>
      </c>
    </row>
    <row r="24660" spans="1:12" x14ac:dyDescent="0.3">
      <c r="A24660" t="s">
        <v>158643</v>
      </c>
      <c r="B24660" t="s">
        <v>158644</v>
      </c>
      <c r="C24660" t="s">
        <v>840</v>
      </c>
      <c r="D24660">
        <v>19</v>
      </c>
      <c r="E24660" t="s">
        <v>198969</v>
      </c>
      <c r="F24660" t="s">
        <v>70039</v>
      </c>
      <c r="G24660">
        <v>4</v>
      </c>
      <c r="H24660" s="2">
        <v>46.92</v>
      </c>
      <c r="I24660" t="s">
        <v>14</v>
      </c>
      <c r="J24660" s="1">
        <v>44308</v>
      </c>
      <c r="K24660" t="s">
        <v>3387</v>
      </c>
      <c r="L24660" s="2">
        <v>187.68</v>
      </c>
    </row>
    <row r="24661" spans="1:12" x14ac:dyDescent="0.3">
      <c r="A24661" t="s">
        <v>55056</v>
      </c>
      <c r="B24661" t="s">
        <v>55057</v>
      </c>
      <c r="C24661" t="s">
        <v>840</v>
      </c>
      <c r="D24661">
        <v>32</v>
      </c>
      <c r="E24661" t="s">
        <v>198972</v>
      </c>
      <c r="F24661" t="s">
        <v>13</v>
      </c>
      <c r="G24661">
        <v>1</v>
      </c>
      <c r="H24661" s="2">
        <v>300.08</v>
      </c>
      <c r="I24661" t="s">
        <v>11067</v>
      </c>
      <c r="J24661" s="1">
        <v>44558</v>
      </c>
      <c r="K24661" t="s">
        <v>5995</v>
      </c>
      <c r="L24661" s="2">
        <v>300.08</v>
      </c>
    </row>
    <row r="24662" spans="1:12" x14ac:dyDescent="0.3">
      <c r="A24662" t="s">
        <v>10057</v>
      </c>
      <c r="B24662" t="s">
        <v>10058</v>
      </c>
      <c r="C24662" t="s">
        <v>12</v>
      </c>
      <c r="D24662">
        <v>40</v>
      </c>
      <c r="E24662" t="s">
        <v>198970</v>
      </c>
      <c r="F24662" t="s">
        <v>13</v>
      </c>
      <c r="G24662">
        <v>2</v>
      </c>
      <c r="H24662" s="2">
        <v>600.16</v>
      </c>
      <c r="I24662" t="s">
        <v>6278</v>
      </c>
      <c r="J24662" s="1">
        <v>44417</v>
      </c>
      <c r="K24662" t="s">
        <v>15</v>
      </c>
      <c r="L24662" s="2">
        <v>1200.32</v>
      </c>
    </row>
    <row r="24663" spans="1:12" x14ac:dyDescent="0.3">
      <c r="A24663" t="s">
        <v>72579</v>
      </c>
      <c r="B24663" t="s">
        <v>72580</v>
      </c>
      <c r="C24663" t="s">
        <v>12</v>
      </c>
      <c r="D24663">
        <v>66</v>
      </c>
      <c r="E24663" t="s">
        <v>198973</v>
      </c>
      <c r="F24663" t="s">
        <v>70034</v>
      </c>
      <c r="G24663">
        <v>3</v>
      </c>
      <c r="H24663" s="2">
        <v>3150</v>
      </c>
      <c r="I24663" t="s">
        <v>11067</v>
      </c>
      <c r="J24663" s="1">
        <v>44283</v>
      </c>
      <c r="K24663" t="s">
        <v>4711</v>
      </c>
      <c r="L24663" s="2">
        <v>9450</v>
      </c>
    </row>
    <row r="24664" spans="1:12" x14ac:dyDescent="0.3">
      <c r="A24664" t="s">
        <v>24358</v>
      </c>
      <c r="B24664" t="s">
        <v>24359</v>
      </c>
      <c r="C24664" t="s">
        <v>840</v>
      </c>
      <c r="D24664">
        <v>68</v>
      </c>
      <c r="E24664" t="s">
        <v>198973</v>
      </c>
      <c r="F24664" t="s">
        <v>13</v>
      </c>
      <c r="G24664">
        <v>4</v>
      </c>
      <c r="H24664" s="2">
        <v>1200.32</v>
      </c>
      <c r="I24664" t="s">
        <v>14</v>
      </c>
      <c r="J24664" s="1">
        <v>44978</v>
      </c>
      <c r="K24664" t="s">
        <v>5995</v>
      </c>
      <c r="L24664" s="2">
        <v>4801.28</v>
      </c>
    </row>
    <row r="24665" spans="1:12" x14ac:dyDescent="0.3">
      <c r="A24665" t="s">
        <v>156985</v>
      </c>
      <c r="B24665" t="s">
        <v>156986</v>
      </c>
      <c r="C24665" t="s">
        <v>12</v>
      </c>
      <c r="D24665">
        <v>41</v>
      </c>
      <c r="E24665" t="s">
        <v>198970</v>
      </c>
      <c r="F24665" t="s">
        <v>69628</v>
      </c>
      <c r="G24665">
        <v>2</v>
      </c>
      <c r="H24665" s="2">
        <v>71.680000000000007</v>
      </c>
      <c r="I24665" t="s">
        <v>14</v>
      </c>
      <c r="J24665" s="1">
        <v>44494</v>
      </c>
      <c r="K24665" t="s">
        <v>3387</v>
      </c>
      <c r="L24665" s="2">
        <v>143.36000000000001</v>
      </c>
    </row>
    <row r="24666" spans="1:12" x14ac:dyDescent="0.3">
      <c r="A24666" t="s">
        <v>74131</v>
      </c>
      <c r="B24666" t="s">
        <v>74132</v>
      </c>
      <c r="C24666" t="s">
        <v>12</v>
      </c>
      <c r="D24666">
        <v>46</v>
      </c>
      <c r="E24666" t="s">
        <v>198970</v>
      </c>
      <c r="F24666" t="s">
        <v>69002</v>
      </c>
      <c r="G24666">
        <v>2</v>
      </c>
      <c r="H24666" s="2">
        <v>81.319999999999993</v>
      </c>
      <c r="I24666" t="s">
        <v>11067</v>
      </c>
      <c r="J24666" s="1">
        <v>44425</v>
      </c>
      <c r="K24666" t="s">
        <v>5371</v>
      </c>
      <c r="L24666" s="2">
        <v>162.63999999999999</v>
      </c>
    </row>
    <row r="24667" spans="1:12" x14ac:dyDescent="0.3">
      <c r="A24667" t="s">
        <v>136751</v>
      </c>
      <c r="B24667" t="s">
        <v>136752</v>
      </c>
      <c r="C24667" t="s">
        <v>12</v>
      </c>
      <c r="D24667">
        <v>24</v>
      </c>
      <c r="E24667" t="s">
        <v>198969</v>
      </c>
      <c r="F24667" t="s">
        <v>70034</v>
      </c>
      <c r="G24667">
        <v>4</v>
      </c>
      <c r="H24667" s="2">
        <v>4200</v>
      </c>
      <c r="I24667" t="s">
        <v>6278</v>
      </c>
      <c r="J24667" s="1">
        <v>44506</v>
      </c>
      <c r="K24667" t="s">
        <v>15</v>
      </c>
      <c r="L24667" s="2">
        <v>16800</v>
      </c>
    </row>
    <row r="24668" spans="1:12" x14ac:dyDescent="0.3">
      <c r="A24668" t="s">
        <v>123025</v>
      </c>
      <c r="B24668" t="s">
        <v>123026</v>
      </c>
      <c r="C24668" t="s">
        <v>12</v>
      </c>
      <c r="D24668">
        <v>22</v>
      </c>
      <c r="E24668" t="s">
        <v>198969</v>
      </c>
      <c r="F24668" t="s">
        <v>69327</v>
      </c>
      <c r="G24668">
        <v>3</v>
      </c>
      <c r="H24668" s="2">
        <v>15.69</v>
      </c>
      <c r="I24668" t="s">
        <v>6278</v>
      </c>
      <c r="J24668" s="1">
        <v>44433</v>
      </c>
      <c r="K24668" t="s">
        <v>1349</v>
      </c>
      <c r="L24668" s="2">
        <v>47.07</v>
      </c>
    </row>
    <row r="24669" spans="1:12" x14ac:dyDescent="0.3">
      <c r="A24669" t="s">
        <v>191891</v>
      </c>
      <c r="B24669" t="s">
        <v>191892</v>
      </c>
      <c r="C24669" t="s">
        <v>12</v>
      </c>
      <c r="D24669">
        <v>56</v>
      </c>
      <c r="E24669" t="s">
        <v>198971</v>
      </c>
      <c r="F24669" t="s">
        <v>69628</v>
      </c>
      <c r="G24669">
        <v>1</v>
      </c>
      <c r="H24669" s="2">
        <v>35.840000000000003</v>
      </c>
      <c r="I24669" t="s">
        <v>14</v>
      </c>
      <c r="J24669" s="1">
        <v>44507</v>
      </c>
      <c r="K24669" t="s">
        <v>1349</v>
      </c>
      <c r="L24669" s="2">
        <v>35.840000000000003</v>
      </c>
    </row>
    <row r="24670" spans="1:12" x14ac:dyDescent="0.3">
      <c r="A24670" t="s">
        <v>108597</v>
      </c>
      <c r="B24670" t="s">
        <v>108598</v>
      </c>
      <c r="C24670" t="s">
        <v>840</v>
      </c>
      <c r="D24670">
        <v>50</v>
      </c>
      <c r="E24670" t="s">
        <v>198971</v>
      </c>
      <c r="F24670" t="s">
        <v>69327</v>
      </c>
      <c r="G24670">
        <v>4</v>
      </c>
      <c r="H24670" s="2">
        <v>20.92</v>
      </c>
      <c r="I24670" t="s">
        <v>6278</v>
      </c>
      <c r="J24670" s="1">
        <v>44338</v>
      </c>
      <c r="K24670" t="s">
        <v>5048</v>
      </c>
      <c r="L24670" s="2">
        <v>83.68</v>
      </c>
    </row>
    <row r="24671" spans="1:12" x14ac:dyDescent="0.3">
      <c r="A24671" t="s">
        <v>103993</v>
      </c>
      <c r="B24671" t="s">
        <v>103994</v>
      </c>
      <c r="C24671" t="s">
        <v>12</v>
      </c>
      <c r="D24671">
        <v>57</v>
      </c>
      <c r="E24671" t="s">
        <v>198971</v>
      </c>
      <c r="F24671" t="s">
        <v>69327</v>
      </c>
      <c r="G24671">
        <v>5</v>
      </c>
      <c r="H24671" s="2">
        <v>26.15</v>
      </c>
      <c r="I24671" t="s">
        <v>6278</v>
      </c>
      <c r="J24671" s="1">
        <v>44937</v>
      </c>
      <c r="K24671" t="s">
        <v>3387</v>
      </c>
      <c r="L24671" s="2">
        <v>130.75</v>
      </c>
    </row>
    <row r="24672" spans="1:12" x14ac:dyDescent="0.3">
      <c r="A24672" t="s">
        <v>145235</v>
      </c>
      <c r="B24672" t="s">
        <v>145236</v>
      </c>
      <c r="C24672" t="s">
        <v>840</v>
      </c>
      <c r="D24672">
        <v>25</v>
      </c>
      <c r="E24672" t="s">
        <v>198969</v>
      </c>
      <c r="F24672" t="s">
        <v>69628</v>
      </c>
      <c r="G24672">
        <v>3</v>
      </c>
      <c r="H24672" s="2">
        <v>107.52</v>
      </c>
      <c r="I24672" t="s">
        <v>14</v>
      </c>
      <c r="J24672" s="1">
        <v>44325</v>
      </c>
      <c r="K24672" t="s">
        <v>2480</v>
      </c>
      <c r="L24672" s="2">
        <v>322.56</v>
      </c>
    </row>
    <row r="24673" spans="1:12" x14ac:dyDescent="0.3">
      <c r="A24673" t="s">
        <v>66966</v>
      </c>
      <c r="B24673" t="s">
        <v>66967</v>
      </c>
      <c r="C24673" t="s">
        <v>12</v>
      </c>
      <c r="D24673">
        <v>68</v>
      </c>
      <c r="E24673" t="s">
        <v>198973</v>
      </c>
      <c r="F24673" t="s">
        <v>13</v>
      </c>
      <c r="G24673">
        <v>3</v>
      </c>
      <c r="H24673" s="2">
        <v>900.24</v>
      </c>
      <c r="I24673" t="s">
        <v>14</v>
      </c>
      <c r="J24673" s="1">
        <v>44879</v>
      </c>
      <c r="K24673" t="s">
        <v>1349</v>
      </c>
      <c r="L24673" s="2">
        <v>2700.72</v>
      </c>
    </row>
    <row r="24674" spans="1:12" x14ac:dyDescent="0.3">
      <c r="A24674" t="s">
        <v>147249</v>
      </c>
      <c r="B24674" t="s">
        <v>147250</v>
      </c>
      <c r="C24674" t="s">
        <v>12</v>
      </c>
      <c r="D24674">
        <v>38</v>
      </c>
      <c r="E24674" t="s">
        <v>198972</v>
      </c>
      <c r="F24674" t="s">
        <v>69843</v>
      </c>
      <c r="G24674">
        <v>2</v>
      </c>
      <c r="H24674" s="2">
        <v>1200.3399999999999</v>
      </c>
      <c r="I24674" t="s">
        <v>14</v>
      </c>
      <c r="J24674" s="1">
        <v>44490</v>
      </c>
      <c r="K24674" t="s">
        <v>2480</v>
      </c>
      <c r="L24674" s="2">
        <v>2400.6799999999998</v>
      </c>
    </row>
    <row r="24675" spans="1:12" x14ac:dyDescent="0.3">
      <c r="A24675" t="s">
        <v>18110</v>
      </c>
      <c r="B24675" t="s">
        <v>18111</v>
      </c>
      <c r="C24675" t="s">
        <v>12</v>
      </c>
      <c r="D24675">
        <v>21</v>
      </c>
      <c r="E24675" t="s">
        <v>198969</v>
      </c>
      <c r="F24675" t="s">
        <v>13</v>
      </c>
      <c r="G24675">
        <v>4</v>
      </c>
      <c r="H24675" s="2">
        <v>1200.32</v>
      </c>
      <c r="I24675" t="s">
        <v>6278</v>
      </c>
      <c r="J24675" s="1">
        <v>44378</v>
      </c>
      <c r="K24675" t="s">
        <v>4711</v>
      </c>
      <c r="L24675" s="2">
        <v>4801.28</v>
      </c>
    </row>
    <row r="24676" spans="1:12" x14ac:dyDescent="0.3">
      <c r="A24676" t="s">
        <v>195849</v>
      </c>
      <c r="B24676" t="s">
        <v>195850</v>
      </c>
      <c r="C24676" t="s">
        <v>12</v>
      </c>
      <c r="D24676">
        <v>55</v>
      </c>
      <c r="E24676" t="s">
        <v>198971</v>
      </c>
      <c r="F24676" t="s">
        <v>70039</v>
      </c>
      <c r="G24676">
        <v>3</v>
      </c>
      <c r="H24676" s="2">
        <v>35.19</v>
      </c>
      <c r="I24676" t="s">
        <v>14</v>
      </c>
      <c r="J24676" s="1">
        <v>44482</v>
      </c>
      <c r="K24676" t="s">
        <v>1349</v>
      </c>
      <c r="L24676" s="2">
        <v>105.57</v>
      </c>
    </row>
    <row r="24677" spans="1:12" x14ac:dyDescent="0.3">
      <c r="A24677" t="s">
        <v>92011</v>
      </c>
      <c r="B24677" t="s">
        <v>92012</v>
      </c>
      <c r="C24677" t="s">
        <v>12</v>
      </c>
      <c r="D24677">
        <v>25</v>
      </c>
      <c r="E24677" t="s">
        <v>198969</v>
      </c>
      <c r="F24677" t="s">
        <v>69327</v>
      </c>
      <c r="G24677">
        <v>5</v>
      </c>
      <c r="H24677" s="2">
        <v>26.15</v>
      </c>
      <c r="I24677" t="s">
        <v>11067</v>
      </c>
      <c r="J24677" s="1">
        <v>44555</v>
      </c>
      <c r="K24677" t="s">
        <v>1349</v>
      </c>
      <c r="L24677" s="2">
        <v>130.75</v>
      </c>
    </row>
    <row r="24678" spans="1:12" x14ac:dyDescent="0.3">
      <c r="A24678" t="s">
        <v>149369</v>
      </c>
      <c r="B24678" t="s">
        <v>149370</v>
      </c>
      <c r="C24678" t="s">
        <v>12</v>
      </c>
      <c r="D24678">
        <v>22</v>
      </c>
      <c r="E24678" t="s">
        <v>198969</v>
      </c>
      <c r="F24678" t="s">
        <v>70039</v>
      </c>
      <c r="G24678">
        <v>5</v>
      </c>
      <c r="H24678" s="2">
        <v>58.65</v>
      </c>
      <c r="I24678" t="s">
        <v>14</v>
      </c>
      <c r="J24678" s="1">
        <v>44579</v>
      </c>
      <c r="K24678" t="s">
        <v>2480</v>
      </c>
      <c r="L24678" s="2">
        <v>293.25</v>
      </c>
    </row>
    <row r="24679" spans="1:12" x14ac:dyDescent="0.3">
      <c r="A24679" t="s">
        <v>148349</v>
      </c>
      <c r="B24679" t="s">
        <v>148350</v>
      </c>
      <c r="C24679" t="s">
        <v>840</v>
      </c>
      <c r="D24679">
        <v>59</v>
      </c>
      <c r="E24679" t="s">
        <v>198971</v>
      </c>
      <c r="F24679" t="s">
        <v>70042</v>
      </c>
      <c r="G24679">
        <v>5</v>
      </c>
      <c r="H24679" s="2">
        <v>75.75</v>
      </c>
      <c r="I24679" t="s">
        <v>14</v>
      </c>
      <c r="J24679" s="1">
        <v>44260</v>
      </c>
      <c r="K24679" t="s">
        <v>2480</v>
      </c>
      <c r="L24679" s="2">
        <v>378.75</v>
      </c>
    </row>
    <row r="24680" spans="1:12" x14ac:dyDescent="0.3">
      <c r="A24680" t="s">
        <v>146315</v>
      </c>
      <c r="B24680" t="s">
        <v>146316</v>
      </c>
      <c r="C24680" t="s">
        <v>840</v>
      </c>
      <c r="D24680">
        <v>56</v>
      </c>
      <c r="E24680" t="s">
        <v>198971</v>
      </c>
      <c r="F24680" t="s">
        <v>69628</v>
      </c>
      <c r="G24680">
        <v>2</v>
      </c>
      <c r="H24680" s="2">
        <v>71.680000000000007</v>
      </c>
      <c r="I24680" t="s">
        <v>14</v>
      </c>
      <c r="J24680" s="1">
        <v>44901</v>
      </c>
      <c r="K24680" t="s">
        <v>2480</v>
      </c>
      <c r="L24680" s="2">
        <v>143.36000000000001</v>
      </c>
    </row>
    <row r="24681" spans="1:12" x14ac:dyDescent="0.3">
      <c r="A24681" t="s">
        <v>147861</v>
      </c>
      <c r="B24681" t="s">
        <v>147862</v>
      </c>
      <c r="C24681" t="s">
        <v>840</v>
      </c>
      <c r="D24681">
        <v>32</v>
      </c>
      <c r="E24681" t="s">
        <v>198972</v>
      </c>
      <c r="F24681" t="s">
        <v>70034</v>
      </c>
      <c r="G24681">
        <v>4</v>
      </c>
      <c r="H24681" s="2">
        <v>4200</v>
      </c>
      <c r="I24681" t="s">
        <v>14</v>
      </c>
      <c r="J24681" s="1">
        <v>44911</v>
      </c>
      <c r="K24681" t="s">
        <v>2480</v>
      </c>
      <c r="L24681" s="2">
        <v>16800</v>
      </c>
    </row>
    <row r="24682" spans="1:12" x14ac:dyDescent="0.3">
      <c r="A24682" t="s">
        <v>75581</v>
      </c>
      <c r="B24682" t="s">
        <v>75582</v>
      </c>
      <c r="C24682" t="s">
        <v>840</v>
      </c>
      <c r="D24682">
        <v>22</v>
      </c>
      <c r="E24682" t="s">
        <v>198969</v>
      </c>
      <c r="F24682" t="s">
        <v>69628</v>
      </c>
      <c r="G24682">
        <v>4</v>
      </c>
      <c r="H24682" s="2">
        <v>143.36000000000001</v>
      </c>
      <c r="I24682" t="s">
        <v>11067</v>
      </c>
      <c r="J24682" s="1">
        <v>44365</v>
      </c>
      <c r="K24682" t="s">
        <v>4072</v>
      </c>
      <c r="L24682" s="2">
        <v>573.44000000000005</v>
      </c>
    </row>
    <row r="24683" spans="1:12" x14ac:dyDescent="0.3">
      <c r="A24683" t="s">
        <v>101487</v>
      </c>
      <c r="B24683" t="s">
        <v>101488</v>
      </c>
      <c r="C24683" t="s">
        <v>12</v>
      </c>
      <c r="D24683">
        <v>24</v>
      </c>
      <c r="E24683" t="s">
        <v>198969</v>
      </c>
      <c r="F24683" t="s">
        <v>69628</v>
      </c>
      <c r="G24683">
        <v>5</v>
      </c>
      <c r="H24683" s="2">
        <v>179.2</v>
      </c>
      <c r="I24683" t="s">
        <v>6278</v>
      </c>
      <c r="J24683" s="1">
        <v>44755</v>
      </c>
      <c r="K24683" t="s">
        <v>3387</v>
      </c>
      <c r="L24683" s="2">
        <v>896</v>
      </c>
    </row>
    <row r="24684" spans="1:12" x14ac:dyDescent="0.3">
      <c r="A24684" t="s">
        <v>93927</v>
      </c>
      <c r="B24684" t="s">
        <v>93928</v>
      </c>
      <c r="C24684" t="s">
        <v>12</v>
      </c>
      <c r="D24684">
        <v>49</v>
      </c>
      <c r="E24684" t="s">
        <v>198970</v>
      </c>
      <c r="F24684" t="s">
        <v>70039</v>
      </c>
      <c r="G24684">
        <v>5</v>
      </c>
      <c r="H24684" s="2">
        <v>58.65</v>
      </c>
      <c r="I24684" t="s">
        <v>11067</v>
      </c>
      <c r="J24684" s="1">
        <v>44313</v>
      </c>
      <c r="K24684" t="s">
        <v>1349</v>
      </c>
      <c r="L24684" s="2">
        <v>293.25</v>
      </c>
    </row>
    <row r="24685" spans="1:12" x14ac:dyDescent="0.3">
      <c r="A24685" t="s">
        <v>25734</v>
      </c>
      <c r="B24685" t="s">
        <v>25735</v>
      </c>
      <c r="C24685" t="s">
        <v>12</v>
      </c>
      <c r="D24685">
        <v>62</v>
      </c>
      <c r="E24685" t="s">
        <v>198973</v>
      </c>
      <c r="F24685" t="s">
        <v>13</v>
      </c>
      <c r="G24685">
        <v>4</v>
      </c>
      <c r="H24685" s="2">
        <v>1200.32</v>
      </c>
      <c r="I24685" t="s">
        <v>14</v>
      </c>
      <c r="J24685" s="1">
        <v>44606</v>
      </c>
      <c r="K24685" t="s">
        <v>15</v>
      </c>
      <c r="L24685" s="2">
        <v>4801.28</v>
      </c>
    </row>
    <row r="24686" spans="1:12" x14ac:dyDescent="0.3">
      <c r="A24686" t="s">
        <v>42098</v>
      </c>
      <c r="B24686" t="s">
        <v>42099</v>
      </c>
      <c r="C24686" t="s">
        <v>12</v>
      </c>
      <c r="D24686">
        <v>61</v>
      </c>
      <c r="E24686" t="s">
        <v>198973</v>
      </c>
      <c r="F24686" t="s">
        <v>13</v>
      </c>
      <c r="G24686">
        <v>1</v>
      </c>
      <c r="H24686" s="2">
        <v>300.08</v>
      </c>
      <c r="I24686" t="s">
        <v>14</v>
      </c>
      <c r="J24686" s="1">
        <v>44857</v>
      </c>
      <c r="K24686" t="s">
        <v>1349</v>
      </c>
      <c r="L24686" s="2">
        <v>300.08</v>
      </c>
    </row>
    <row r="24687" spans="1:12" x14ac:dyDescent="0.3">
      <c r="A24687" t="s">
        <v>43334</v>
      </c>
      <c r="B24687" t="s">
        <v>43335</v>
      </c>
      <c r="C24687" t="s">
        <v>12</v>
      </c>
      <c r="D24687">
        <v>40</v>
      </c>
      <c r="E24687" t="s">
        <v>198970</v>
      </c>
      <c r="F24687" t="s">
        <v>13</v>
      </c>
      <c r="G24687">
        <v>1</v>
      </c>
      <c r="H24687" s="2">
        <v>300.08</v>
      </c>
      <c r="I24687" t="s">
        <v>14</v>
      </c>
      <c r="J24687" s="1">
        <v>44219</v>
      </c>
      <c r="K24687" t="s">
        <v>15</v>
      </c>
      <c r="L24687" s="2">
        <v>300.08</v>
      </c>
    </row>
    <row r="24688" spans="1:12" x14ac:dyDescent="0.3">
      <c r="A24688" t="s">
        <v>120915</v>
      </c>
      <c r="B24688" t="s">
        <v>120916</v>
      </c>
      <c r="C24688" t="s">
        <v>12</v>
      </c>
      <c r="D24688">
        <v>61</v>
      </c>
      <c r="E24688" t="s">
        <v>198973</v>
      </c>
      <c r="F24688" t="s">
        <v>69327</v>
      </c>
      <c r="G24688">
        <v>4</v>
      </c>
      <c r="H24688" s="2">
        <v>20.92</v>
      </c>
      <c r="I24688" t="s">
        <v>6278</v>
      </c>
      <c r="J24688" s="1">
        <v>44789</v>
      </c>
      <c r="K24688" t="s">
        <v>2480</v>
      </c>
      <c r="L24688" s="2">
        <v>83.68</v>
      </c>
    </row>
    <row r="24689" spans="1:12" x14ac:dyDescent="0.3">
      <c r="A24689" t="s">
        <v>130925</v>
      </c>
      <c r="B24689" t="s">
        <v>130926</v>
      </c>
      <c r="C24689" t="s">
        <v>840</v>
      </c>
      <c r="D24689">
        <v>55</v>
      </c>
      <c r="E24689" t="s">
        <v>198971</v>
      </c>
      <c r="F24689" t="s">
        <v>69002</v>
      </c>
      <c r="G24689">
        <v>5</v>
      </c>
      <c r="H24689" s="2">
        <v>203.3</v>
      </c>
      <c r="I24689" t="s">
        <v>6278</v>
      </c>
      <c r="J24689" s="1">
        <v>44627</v>
      </c>
      <c r="K24689" t="s">
        <v>1349</v>
      </c>
      <c r="L24689" s="2">
        <v>1016.5</v>
      </c>
    </row>
    <row r="24690" spans="1:12" x14ac:dyDescent="0.3">
      <c r="A24690" t="s">
        <v>68598</v>
      </c>
      <c r="B24690" t="s">
        <v>68599</v>
      </c>
      <c r="C24690" t="s">
        <v>12</v>
      </c>
      <c r="D24690">
        <v>38</v>
      </c>
      <c r="E24690" t="s">
        <v>198972</v>
      </c>
      <c r="F24690" t="s">
        <v>13</v>
      </c>
      <c r="G24690">
        <v>3</v>
      </c>
      <c r="H24690" s="2">
        <v>900.24</v>
      </c>
      <c r="I24690" t="s">
        <v>14</v>
      </c>
      <c r="J24690" s="1">
        <v>44310</v>
      </c>
      <c r="K24690" t="s">
        <v>15</v>
      </c>
      <c r="L24690" s="2">
        <v>2700.72</v>
      </c>
    </row>
    <row r="24691" spans="1:12" x14ac:dyDescent="0.3">
      <c r="A24691" t="s">
        <v>77455</v>
      </c>
      <c r="B24691" t="s">
        <v>77456</v>
      </c>
      <c r="C24691" t="s">
        <v>12</v>
      </c>
      <c r="D24691">
        <v>33</v>
      </c>
      <c r="E24691" t="s">
        <v>198972</v>
      </c>
      <c r="F24691" t="s">
        <v>69327</v>
      </c>
      <c r="G24691">
        <v>2</v>
      </c>
      <c r="H24691" s="2">
        <v>10.46</v>
      </c>
      <c r="I24691" t="s">
        <v>11067</v>
      </c>
      <c r="J24691" s="1">
        <v>44867</v>
      </c>
      <c r="K24691" t="s">
        <v>4072</v>
      </c>
      <c r="L24691" s="2">
        <v>20.92</v>
      </c>
    </row>
    <row r="24692" spans="1:12" x14ac:dyDescent="0.3">
      <c r="A24692" t="s">
        <v>131239</v>
      </c>
      <c r="B24692" t="s">
        <v>131240</v>
      </c>
      <c r="C24692" t="s">
        <v>12</v>
      </c>
      <c r="D24692">
        <v>32</v>
      </c>
      <c r="E24692" t="s">
        <v>198972</v>
      </c>
      <c r="F24692" t="s">
        <v>69002</v>
      </c>
      <c r="G24692">
        <v>5</v>
      </c>
      <c r="H24692" s="2">
        <v>203.3</v>
      </c>
      <c r="I24692" t="s">
        <v>6278</v>
      </c>
      <c r="J24692" s="1">
        <v>44420</v>
      </c>
      <c r="K24692" t="s">
        <v>1349</v>
      </c>
      <c r="L24692" s="2">
        <v>1016.5</v>
      </c>
    </row>
    <row r="24693" spans="1:12" x14ac:dyDescent="0.3">
      <c r="A24693" t="s">
        <v>29062</v>
      </c>
      <c r="B24693" t="s">
        <v>29063</v>
      </c>
      <c r="C24693" t="s">
        <v>12</v>
      </c>
      <c r="D24693">
        <v>35</v>
      </c>
      <c r="E24693" t="s">
        <v>198972</v>
      </c>
      <c r="F24693" t="s">
        <v>13</v>
      </c>
      <c r="G24693">
        <v>5</v>
      </c>
      <c r="H24693" s="2">
        <v>1500.4</v>
      </c>
      <c r="I24693" t="s">
        <v>6278</v>
      </c>
      <c r="J24693" s="1">
        <v>44926</v>
      </c>
      <c r="K24693" t="s">
        <v>1349</v>
      </c>
      <c r="L24693" s="2">
        <v>7502</v>
      </c>
    </row>
    <row r="24694" spans="1:12" x14ac:dyDescent="0.3">
      <c r="A24694" t="s">
        <v>186945</v>
      </c>
      <c r="B24694" t="s">
        <v>186946</v>
      </c>
      <c r="C24694" t="s">
        <v>840</v>
      </c>
      <c r="D24694">
        <v>34</v>
      </c>
      <c r="E24694" t="s">
        <v>198972</v>
      </c>
      <c r="F24694" t="s">
        <v>69002</v>
      </c>
      <c r="G24694">
        <v>3</v>
      </c>
      <c r="H24694" s="2">
        <v>121.98</v>
      </c>
      <c r="I24694" t="s">
        <v>14</v>
      </c>
      <c r="J24694" s="1">
        <v>44505</v>
      </c>
      <c r="K24694" t="s">
        <v>15</v>
      </c>
      <c r="L24694" s="2">
        <v>365.94</v>
      </c>
    </row>
    <row r="24695" spans="1:12" x14ac:dyDescent="0.3">
      <c r="A24695" t="s">
        <v>128451</v>
      </c>
      <c r="B24695" t="s">
        <v>128452</v>
      </c>
      <c r="C24695" t="s">
        <v>12</v>
      </c>
      <c r="D24695">
        <v>29</v>
      </c>
      <c r="E24695" t="s">
        <v>198969</v>
      </c>
      <c r="F24695" t="s">
        <v>70042</v>
      </c>
      <c r="G24695">
        <v>1</v>
      </c>
      <c r="H24695" s="2">
        <v>15.15</v>
      </c>
      <c r="I24695" t="s">
        <v>6278</v>
      </c>
      <c r="J24695" s="1">
        <v>44827</v>
      </c>
      <c r="K24695" t="s">
        <v>1349</v>
      </c>
      <c r="L24695" s="2">
        <v>15.15</v>
      </c>
    </row>
    <row r="24696" spans="1:12" x14ac:dyDescent="0.3">
      <c r="A24696" t="s">
        <v>117363</v>
      </c>
      <c r="B24696" t="s">
        <v>117364</v>
      </c>
      <c r="C24696" t="s">
        <v>12</v>
      </c>
      <c r="D24696">
        <v>46</v>
      </c>
      <c r="E24696" t="s">
        <v>198970</v>
      </c>
      <c r="F24696" t="s">
        <v>70042</v>
      </c>
      <c r="G24696">
        <v>2</v>
      </c>
      <c r="H24696" s="2">
        <v>30.3</v>
      </c>
      <c r="I24696" t="s">
        <v>6278</v>
      </c>
      <c r="J24696" s="1">
        <v>44895</v>
      </c>
      <c r="K24696" t="s">
        <v>2480</v>
      </c>
      <c r="L24696" s="2">
        <v>60.6</v>
      </c>
    </row>
    <row r="24697" spans="1:12" x14ac:dyDescent="0.3">
      <c r="A24697" t="s">
        <v>10715</v>
      </c>
      <c r="B24697" t="s">
        <v>10716</v>
      </c>
      <c r="C24697" t="s">
        <v>12</v>
      </c>
      <c r="D24697">
        <v>56</v>
      </c>
      <c r="E24697" t="s">
        <v>198971</v>
      </c>
      <c r="F24697" t="s">
        <v>13</v>
      </c>
      <c r="G24697">
        <v>2</v>
      </c>
      <c r="H24697" s="2">
        <v>600.16</v>
      </c>
      <c r="I24697" t="s">
        <v>6278</v>
      </c>
      <c r="J24697" s="1">
        <v>44947</v>
      </c>
      <c r="K24697" t="s">
        <v>1349</v>
      </c>
      <c r="L24697" s="2">
        <v>1200.32</v>
      </c>
    </row>
    <row r="24698" spans="1:12" x14ac:dyDescent="0.3">
      <c r="A24698" t="s">
        <v>115695</v>
      </c>
      <c r="B24698" t="s">
        <v>115696</v>
      </c>
      <c r="C24698" t="s">
        <v>12</v>
      </c>
      <c r="D24698">
        <v>52</v>
      </c>
      <c r="E24698" t="s">
        <v>198971</v>
      </c>
      <c r="F24698" t="s">
        <v>70039</v>
      </c>
      <c r="G24698">
        <v>3</v>
      </c>
      <c r="H24698" s="2">
        <v>35.19</v>
      </c>
      <c r="I24698" t="s">
        <v>6278</v>
      </c>
      <c r="J24698" s="1">
        <v>44461</v>
      </c>
      <c r="K24698" t="s">
        <v>5995</v>
      </c>
      <c r="L24698" s="2">
        <v>105.57</v>
      </c>
    </row>
    <row r="24699" spans="1:12" x14ac:dyDescent="0.3">
      <c r="A24699" t="s">
        <v>149729</v>
      </c>
      <c r="B24699" t="s">
        <v>149730</v>
      </c>
      <c r="C24699" t="s">
        <v>840</v>
      </c>
      <c r="D24699">
        <v>60</v>
      </c>
      <c r="E24699" t="s">
        <v>198973</v>
      </c>
      <c r="F24699" t="s">
        <v>70042</v>
      </c>
      <c r="G24699">
        <v>3</v>
      </c>
      <c r="H24699" s="2">
        <v>45.45</v>
      </c>
      <c r="I24699" t="s">
        <v>14</v>
      </c>
      <c r="J24699" s="1">
        <v>44803</v>
      </c>
      <c r="K24699" t="s">
        <v>4072</v>
      </c>
      <c r="L24699" s="2">
        <v>136.35</v>
      </c>
    </row>
    <row r="24700" spans="1:12" x14ac:dyDescent="0.3">
      <c r="A24700" t="s">
        <v>157637</v>
      </c>
      <c r="B24700" t="s">
        <v>157638</v>
      </c>
      <c r="C24700" t="s">
        <v>12</v>
      </c>
      <c r="D24700">
        <v>51</v>
      </c>
      <c r="E24700" t="s">
        <v>198971</v>
      </c>
      <c r="F24700" t="s">
        <v>69628</v>
      </c>
      <c r="G24700">
        <v>4</v>
      </c>
      <c r="H24700" s="2">
        <v>143.36000000000001</v>
      </c>
      <c r="I24700" t="s">
        <v>14</v>
      </c>
      <c r="J24700" s="1">
        <v>44861</v>
      </c>
      <c r="K24700" t="s">
        <v>3387</v>
      </c>
      <c r="L24700" s="2">
        <v>573.44000000000005</v>
      </c>
    </row>
    <row r="24701" spans="1:12" x14ac:dyDescent="0.3">
      <c r="A24701" t="s">
        <v>92871</v>
      </c>
      <c r="B24701" t="s">
        <v>92872</v>
      </c>
      <c r="C24701" t="s">
        <v>840</v>
      </c>
      <c r="D24701">
        <v>35</v>
      </c>
      <c r="E24701" t="s">
        <v>198972</v>
      </c>
      <c r="F24701" t="s">
        <v>69843</v>
      </c>
      <c r="G24701">
        <v>4</v>
      </c>
      <c r="H24701" s="2">
        <v>2400.6799999999998</v>
      </c>
      <c r="I24701" t="s">
        <v>11067</v>
      </c>
      <c r="J24701" s="1">
        <v>44669</v>
      </c>
      <c r="K24701" t="s">
        <v>1349</v>
      </c>
      <c r="L24701" s="2">
        <v>9602.7199999999993</v>
      </c>
    </row>
    <row r="24702" spans="1:12" x14ac:dyDescent="0.3">
      <c r="A24702" t="s">
        <v>125443</v>
      </c>
      <c r="B24702" t="s">
        <v>125444</v>
      </c>
      <c r="C24702" t="s">
        <v>12</v>
      </c>
      <c r="D24702">
        <v>39</v>
      </c>
      <c r="E24702" t="s">
        <v>198972</v>
      </c>
      <c r="F24702" t="s">
        <v>69843</v>
      </c>
      <c r="G24702">
        <v>3</v>
      </c>
      <c r="H24702" s="2">
        <v>1800.51</v>
      </c>
      <c r="I24702" t="s">
        <v>6278</v>
      </c>
      <c r="J24702" s="1">
        <v>44374</v>
      </c>
      <c r="K24702" t="s">
        <v>1349</v>
      </c>
      <c r="L24702" s="2">
        <v>5401.53</v>
      </c>
    </row>
    <row r="24703" spans="1:12" x14ac:dyDescent="0.3">
      <c r="A24703" t="s">
        <v>156003</v>
      </c>
      <c r="B24703" t="s">
        <v>156004</v>
      </c>
      <c r="C24703" t="s">
        <v>840</v>
      </c>
      <c r="D24703">
        <v>47</v>
      </c>
      <c r="E24703" t="s">
        <v>198970</v>
      </c>
      <c r="F24703" t="s">
        <v>69327</v>
      </c>
      <c r="G24703">
        <v>2</v>
      </c>
      <c r="H24703" s="2">
        <v>10.46</v>
      </c>
      <c r="I24703" t="s">
        <v>14</v>
      </c>
      <c r="J24703" s="1">
        <v>44351</v>
      </c>
      <c r="K24703" t="s">
        <v>3387</v>
      </c>
      <c r="L24703" s="2">
        <v>20.92</v>
      </c>
    </row>
    <row r="24704" spans="1:12" x14ac:dyDescent="0.3">
      <c r="A24704" t="s">
        <v>121479</v>
      </c>
      <c r="B24704" t="s">
        <v>121480</v>
      </c>
      <c r="C24704" t="s">
        <v>840</v>
      </c>
      <c r="D24704">
        <v>21</v>
      </c>
      <c r="E24704" t="s">
        <v>198969</v>
      </c>
      <c r="F24704" t="s">
        <v>69002</v>
      </c>
      <c r="G24704">
        <v>2</v>
      </c>
      <c r="H24704" s="2">
        <v>81.319999999999993</v>
      </c>
      <c r="I24704" t="s">
        <v>6278</v>
      </c>
      <c r="J24704" s="1">
        <v>44963</v>
      </c>
      <c r="K24704" t="s">
        <v>2480</v>
      </c>
      <c r="L24704" s="2">
        <v>162.63999999999999</v>
      </c>
    </row>
    <row r="24705" spans="1:12" x14ac:dyDescent="0.3">
      <c r="A24705" t="s">
        <v>180203</v>
      </c>
      <c r="B24705" t="s">
        <v>180204</v>
      </c>
      <c r="C24705" t="s">
        <v>840</v>
      </c>
      <c r="D24705">
        <v>40</v>
      </c>
      <c r="E24705" t="s">
        <v>198970</v>
      </c>
      <c r="F24705" t="s">
        <v>69843</v>
      </c>
      <c r="G24705">
        <v>3</v>
      </c>
      <c r="H24705" s="2">
        <v>1800.51</v>
      </c>
      <c r="I24705" t="s">
        <v>14</v>
      </c>
      <c r="J24705" s="1">
        <v>44770</v>
      </c>
      <c r="K24705" t="s">
        <v>15</v>
      </c>
      <c r="L24705" s="2">
        <v>5401.53</v>
      </c>
    </row>
    <row r="24706" spans="1:12" x14ac:dyDescent="0.3">
      <c r="A24706" t="s">
        <v>44140</v>
      </c>
      <c r="B24706" t="s">
        <v>44141</v>
      </c>
      <c r="C24706" t="s">
        <v>12</v>
      </c>
      <c r="D24706">
        <v>49</v>
      </c>
      <c r="E24706" t="s">
        <v>198970</v>
      </c>
      <c r="F24706" t="s">
        <v>13</v>
      </c>
      <c r="G24706">
        <v>1</v>
      </c>
      <c r="H24706" s="2">
        <v>300.08</v>
      </c>
      <c r="I24706" t="s">
        <v>14</v>
      </c>
      <c r="J24706" s="1">
        <v>44250</v>
      </c>
      <c r="K24706" t="s">
        <v>2480</v>
      </c>
      <c r="L24706" s="2">
        <v>300.08</v>
      </c>
    </row>
    <row r="24707" spans="1:12" x14ac:dyDescent="0.3">
      <c r="A24707" t="s">
        <v>32344</v>
      </c>
      <c r="B24707" t="s">
        <v>32345</v>
      </c>
      <c r="C24707" t="s">
        <v>12</v>
      </c>
      <c r="D24707">
        <v>48</v>
      </c>
      <c r="E24707" t="s">
        <v>198970</v>
      </c>
      <c r="F24707" t="s">
        <v>13</v>
      </c>
      <c r="G24707">
        <v>5</v>
      </c>
      <c r="H24707" s="2">
        <v>1500.4</v>
      </c>
      <c r="I24707" t="s">
        <v>11067</v>
      </c>
      <c r="J24707" s="1">
        <v>44660</v>
      </c>
      <c r="K24707" t="s">
        <v>5995</v>
      </c>
      <c r="L24707" s="2">
        <v>7502</v>
      </c>
    </row>
    <row r="24708" spans="1:12" x14ac:dyDescent="0.3">
      <c r="A24708" t="s">
        <v>87071</v>
      </c>
      <c r="B24708" t="s">
        <v>87072</v>
      </c>
      <c r="C24708" t="s">
        <v>12</v>
      </c>
      <c r="D24708">
        <v>21</v>
      </c>
      <c r="E24708" t="s">
        <v>198969</v>
      </c>
      <c r="F24708" t="s">
        <v>70039</v>
      </c>
      <c r="G24708">
        <v>1</v>
      </c>
      <c r="H24708" s="2">
        <v>11.73</v>
      </c>
      <c r="I24708" t="s">
        <v>11067</v>
      </c>
      <c r="J24708" s="1">
        <v>44813</v>
      </c>
      <c r="K24708" t="s">
        <v>15</v>
      </c>
      <c r="L24708" s="2">
        <v>11.73</v>
      </c>
    </row>
    <row r="24709" spans="1:12" x14ac:dyDescent="0.3">
      <c r="A24709" t="s">
        <v>129499</v>
      </c>
      <c r="B24709" t="s">
        <v>129500</v>
      </c>
      <c r="C24709" t="s">
        <v>12</v>
      </c>
      <c r="D24709">
        <v>26</v>
      </c>
      <c r="E24709" t="s">
        <v>198969</v>
      </c>
      <c r="F24709" t="s">
        <v>70034</v>
      </c>
      <c r="G24709">
        <v>4</v>
      </c>
      <c r="H24709" s="2">
        <v>4200</v>
      </c>
      <c r="I24709" t="s">
        <v>6278</v>
      </c>
      <c r="J24709" s="1">
        <v>44738</v>
      </c>
      <c r="K24709" t="s">
        <v>1349</v>
      </c>
      <c r="L24709" s="2">
        <v>16800</v>
      </c>
    </row>
    <row r="24710" spans="1:12" x14ac:dyDescent="0.3">
      <c r="A24710" t="s">
        <v>123457</v>
      </c>
      <c r="B24710" t="s">
        <v>123458</v>
      </c>
      <c r="C24710" t="s">
        <v>840</v>
      </c>
      <c r="D24710">
        <v>35</v>
      </c>
      <c r="E24710" t="s">
        <v>198972</v>
      </c>
      <c r="F24710" t="s">
        <v>69327</v>
      </c>
      <c r="G24710">
        <v>1</v>
      </c>
      <c r="H24710" s="2">
        <v>5.23</v>
      </c>
      <c r="I24710" t="s">
        <v>6278</v>
      </c>
      <c r="J24710" s="1">
        <v>44826</v>
      </c>
      <c r="K24710" t="s">
        <v>1349</v>
      </c>
      <c r="L24710" s="2">
        <v>5.23</v>
      </c>
    </row>
    <row r="24711" spans="1:12" x14ac:dyDescent="0.3">
      <c r="A24711" t="s">
        <v>147565</v>
      </c>
      <c r="B24711" t="s">
        <v>147566</v>
      </c>
      <c r="C24711" t="s">
        <v>12</v>
      </c>
      <c r="D24711">
        <v>42</v>
      </c>
      <c r="E24711" t="s">
        <v>198970</v>
      </c>
      <c r="F24711" t="s">
        <v>69843</v>
      </c>
      <c r="G24711">
        <v>5</v>
      </c>
      <c r="H24711" s="2">
        <v>3000.85</v>
      </c>
      <c r="I24711" t="s">
        <v>14</v>
      </c>
      <c r="J24711" s="1">
        <v>44267</v>
      </c>
      <c r="K24711" t="s">
        <v>2480</v>
      </c>
      <c r="L24711" s="2">
        <v>15004.25</v>
      </c>
    </row>
    <row r="24712" spans="1:12" x14ac:dyDescent="0.3">
      <c r="A24712" t="s">
        <v>8715</v>
      </c>
      <c r="B24712" t="s">
        <v>8716</v>
      </c>
      <c r="C24712" t="s">
        <v>12</v>
      </c>
      <c r="D24712">
        <v>59</v>
      </c>
      <c r="E24712" t="s">
        <v>198971</v>
      </c>
      <c r="F24712" t="s">
        <v>13</v>
      </c>
      <c r="G24712">
        <v>2</v>
      </c>
      <c r="H24712" s="2">
        <v>600.16</v>
      </c>
      <c r="I24712" t="s">
        <v>6278</v>
      </c>
      <c r="J24712" s="1">
        <v>44746</v>
      </c>
      <c r="K24712" t="s">
        <v>2480</v>
      </c>
      <c r="L24712" s="2">
        <v>1200.32</v>
      </c>
    </row>
    <row r="24713" spans="1:12" x14ac:dyDescent="0.3">
      <c r="A24713" t="s">
        <v>5456</v>
      </c>
      <c r="B24713" t="s">
        <v>5457</v>
      </c>
      <c r="C24713" t="s">
        <v>840</v>
      </c>
      <c r="D24713">
        <v>60</v>
      </c>
      <c r="E24713" t="s">
        <v>198973</v>
      </c>
      <c r="F24713" t="s">
        <v>13</v>
      </c>
      <c r="G24713">
        <v>2</v>
      </c>
      <c r="H24713" s="2">
        <v>600.16</v>
      </c>
      <c r="I24713" t="s">
        <v>14</v>
      </c>
      <c r="J24713" s="1">
        <v>44918</v>
      </c>
      <c r="K24713" t="s">
        <v>5371</v>
      </c>
      <c r="L24713" s="2">
        <v>1200.32</v>
      </c>
    </row>
    <row r="24714" spans="1:12" x14ac:dyDescent="0.3">
      <c r="A24714" t="s">
        <v>112171</v>
      </c>
      <c r="B24714" t="s">
        <v>112172</v>
      </c>
      <c r="C24714" t="s">
        <v>840</v>
      </c>
      <c r="D24714">
        <v>19</v>
      </c>
      <c r="E24714" t="s">
        <v>198969</v>
      </c>
      <c r="F24714" t="s">
        <v>69628</v>
      </c>
      <c r="G24714">
        <v>1</v>
      </c>
      <c r="H24714" s="2">
        <v>35.840000000000003</v>
      </c>
      <c r="I24714" t="s">
        <v>6278</v>
      </c>
      <c r="J24714" s="1">
        <v>44536</v>
      </c>
      <c r="K24714" t="s">
        <v>5371</v>
      </c>
      <c r="L24714" s="2">
        <v>35.840000000000003</v>
      </c>
    </row>
    <row r="24715" spans="1:12" x14ac:dyDescent="0.3">
      <c r="A24715" t="s">
        <v>74163</v>
      </c>
      <c r="B24715" t="s">
        <v>74164</v>
      </c>
      <c r="C24715" t="s">
        <v>12</v>
      </c>
      <c r="D24715">
        <v>43</v>
      </c>
      <c r="E24715" t="s">
        <v>198970</v>
      </c>
      <c r="F24715" t="s">
        <v>69327</v>
      </c>
      <c r="G24715">
        <v>3</v>
      </c>
      <c r="H24715" s="2">
        <v>15.69</v>
      </c>
      <c r="I24715" t="s">
        <v>11067</v>
      </c>
      <c r="J24715" s="1">
        <v>44944</v>
      </c>
      <c r="K24715" t="s">
        <v>5688</v>
      </c>
      <c r="L24715" s="2">
        <v>47.07</v>
      </c>
    </row>
    <row r="24716" spans="1:12" x14ac:dyDescent="0.3">
      <c r="A24716" t="s">
        <v>151703</v>
      </c>
      <c r="B24716" t="s">
        <v>151704</v>
      </c>
      <c r="C24716" t="s">
        <v>840</v>
      </c>
      <c r="D24716">
        <v>35</v>
      </c>
      <c r="E24716" t="s">
        <v>198972</v>
      </c>
      <c r="F24716" t="s">
        <v>69843</v>
      </c>
      <c r="G24716">
        <v>1</v>
      </c>
      <c r="H24716" s="2">
        <v>600.16999999999996</v>
      </c>
      <c r="I24716" t="s">
        <v>14</v>
      </c>
      <c r="J24716" s="1">
        <v>44904</v>
      </c>
      <c r="K24716" t="s">
        <v>4072</v>
      </c>
      <c r="L24716" s="2">
        <v>600.16999999999996</v>
      </c>
    </row>
    <row r="24717" spans="1:12" x14ac:dyDescent="0.3">
      <c r="A24717" t="s">
        <v>65632</v>
      </c>
      <c r="B24717" t="s">
        <v>65633</v>
      </c>
      <c r="C24717" t="s">
        <v>840</v>
      </c>
      <c r="D24717">
        <v>60</v>
      </c>
      <c r="E24717" t="s">
        <v>198973</v>
      </c>
      <c r="F24717" t="s">
        <v>13</v>
      </c>
      <c r="G24717">
        <v>3</v>
      </c>
      <c r="H24717" s="2">
        <v>900.24</v>
      </c>
      <c r="I24717" t="s">
        <v>14</v>
      </c>
      <c r="J24717" s="1">
        <v>44828</v>
      </c>
      <c r="K24717" t="s">
        <v>5371</v>
      </c>
      <c r="L24717" s="2">
        <v>2700.72</v>
      </c>
    </row>
    <row r="24718" spans="1:12" x14ac:dyDescent="0.3">
      <c r="A24718" t="s">
        <v>82041</v>
      </c>
      <c r="B24718" t="s">
        <v>82042</v>
      </c>
      <c r="C24718" t="s">
        <v>12</v>
      </c>
      <c r="D24718">
        <v>37</v>
      </c>
      <c r="E24718" t="s">
        <v>198972</v>
      </c>
      <c r="F24718" t="s">
        <v>70039</v>
      </c>
      <c r="G24718">
        <v>3</v>
      </c>
      <c r="H24718" s="2">
        <v>35.19</v>
      </c>
      <c r="I24718" t="s">
        <v>11067</v>
      </c>
      <c r="J24718" s="1">
        <v>44266</v>
      </c>
      <c r="K24718" t="s">
        <v>2480</v>
      </c>
      <c r="L24718" s="2">
        <v>105.57</v>
      </c>
    </row>
    <row r="24719" spans="1:12" x14ac:dyDescent="0.3">
      <c r="A24719" t="s">
        <v>134541</v>
      </c>
      <c r="B24719" t="s">
        <v>134542</v>
      </c>
      <c r="C24719" t="s">
        <v>12</v>
      </c>
      <c r="D24719">
        <v>68</v>
      </c>
      <c r="E24719" t="s">
        <v>198973</v>
      </c>
      <c r="F24719" t="s">
        <v>69628</v>
      </c>
      <c r="G24719">
        <v>1</v>
      </c>
      <c r="H24719" s="2">
        <v>35.840000000000003</v>
      </c>
      <c r="I24719" t="s">
        <v>6278</v>
      </c>
      <c r="J24719" s="1">
        <v>44262</v>
      </c>
      <c r="K24719" t="s">
        <v>15</v>
      </c>
      <c r="L24719" s="2">
        <v>35.840000000000003</v>
      </c>
    </row>
    <row r="24720" spans="1:12" x14ac:dyDescent="0.3">
      <c r="A24720" t="s">
        <v>177167</v>
      </c>
      <c r="B24720" t="s">
        <v>177168</v>
      </c>
      <c r="C24720" t="s">
        <v>12</v>
      </c>
      <c r="D24720">
        <v>23</v>
      </c>
      <c r="E24720" t="s">
        <v>198969</v>
      </c>
      <c r="F24720" t="s">
        <v>70034</v>
      </c>
      <c r="G24720">
        <v>5</v>
      </c>
      <c r="H24720" s="2">
        <v>5250</v>
      </c>
      <c r="I24720" t="s">
        <v>14</v>
      </c>
      <c r="J24720" s="1">
        <v>44738</v>
      </c>
      <c r="K24720" t="s">
        <v>15</v>
      </c>
      <c r="L24720" s="2">
        <v>26250</v>
      </c>
    </row>
    <row r="24721" spans="1:12" x14ac:dyDescent="0.3">
      <c r="A24721" t="s">
        <v>53460</v>
      </c>
      <c r="B24721" t="s">
        <v>53461</v>
      </c>
      <c r="C24721" t="s">
        <v>12</v>
      </c>
      <c r="D24721">
        <v>22</v>
      </c>
      <c r="E24721" t="s">
        <v>198969</v>
      </c>
      <c r="F24721" t="s">
        <v>13</v>
      </c>
      <c r="G24721">
        <v>1</v>
      </c>
      <c r="H24721" s="2">
        <v>300.08</v>
      </c>
      <c r="I24721" t="s">
        <v>11067</v>
      </c>
      <c r="J24721" s="1">
        <v>44842</v>
      </c>
      <c r="K24721" t="s">
        <v>15</v>
      </c>
      <c r="L24721" s="2">
        <v>300.08</v>
      </c>
    </row>
    <row r="24722" spans="1:12" x14ac:dyDescent="0.3">
      <c r="A24722" t="s">
        <v>260</v>
      </c>
      <c r="B24722" t="s">
        <v>261</v>
      </c>
      <c r="C24722" t="s">
        <v>12</v>
      </c>
      <c r="D24722">
        <v>39</v>
      </c>
      <c r="E24722" t="s">
        <v>198972</v>
      </c>
      <c r="F24722" t="s">
        <v>13</v>
      </c>
      <c r="G24722">
        <v>2</v>
      </c>
      <c r="H24722" s="2">
        <v>600.16</v>
      </c>
      <c r="I24722" t="s">
        <v>14</v>
      </c>
      <c r="J24722" s="1">
        <v>44324</v>
      </c>
      <c r="K24722" t="s">
        <v>15</v>
      </c>
      <c r="L24722" s="2">
        <v>1200.32</v>
      </c>
    </row>
    <row r="24723" spans="1:12" x14ac:dyDescent="0.3">
      <c r="A24723" t="s">
        <v>165531</v>
      </c>
      <c r="B24723" t="s">
        <v>165532</v>
      </c>
      <c r="C24723" t="s">
        <v>12</v>
      </c>
      <c r="D24723">
        <v>58</v>
      </c>
      <c r="E24723" t="s">
        <v>198971</v>
      </c>
      <c r="F24723" t="s">
        <v>69628</v>
      </c>
      <c r="G24723">
        <v>2</v>
      </c>
      <c r="H24723" s="2">
        <v>71.680000000000007</v>
      </c>
      <c r="I24723" t="s">
        <v>14</v>
      </c>
      <c r="J24723" s="1">
        <v>44949</v>
      </c>
      <c r="K24723" t="s">
        <v>5371</v>
      </c>
      <c r="L24723" s="2">
        <v>143.36000000000001</v>
      </c>
    </row>
    <row r="24724" spans="1:12" x14ac:dyDescent="0.3">
      <c r="A24724" t="s">
        <v>180383</v>
      </c>
      <c r="B24724" t="s">
        <v>180384</v>
      </c>
      <c r="C24724" t="s">
        <v>12</v>
      </c>
      <c r="D24724">
        <v>33</v>
      </c>
      <c r="E24724" t="s">
        <v>198972</v>
      </c>
      <c r="F24724" t="s">
        <v>69843</v>
      </c>
      <c r="G24724">
        <v>3</v>
      </c>
      <c r="H24724" s="2">
        <v>1800.51</v>
      </c>
      <c r="I24724" t="s">
        <v>14</v>
      </c>
      <c r="J24724" s="1">
        <v>44718</v>
      </c>
      <c r="K24724" t="s">
        <v>15</v>
      </c>
      <c r="L24724" s="2">
        <v>5401.53</v>
      </c>
    </row>
    <row r="24725" spans="1:12" x14ac:dyDescent="0.3">
      <c r="A24725" t="s">
        <v>141037</v>
      </c>
      <c r="B24725" t="s">
        <v>141038</v>
      </c>
      <c r="C24725" t="s">
        <v>840</v>
      </c>
      <c r="D24725">
        <v>68</v>
      </c>
      <c r="E24725" t="s">
        <v>198973</v>
      </c>
      <c r="F24725" t="s">
        <v>69327</v>
      </c>
      <c r="G24725">
        <v>1</v>
      </c>
      <c r="H24725" s="2">
        <v>5.23</v>
      </c>
      <c r="I24725" t="s">
        <v>14</v>
      </c>
      <c r="J24725" s="1">
        <v>44424</v>
      </c>
      <c r="K24725" t="s">
        <v>2480</v>
      </c>
      <c r="L24725" s="2">
        <v>5.23</v>
      </c>
    </row>
    <row r="24726" spans="1:12" x14ac:dyDescent="0.3">
      <c r="A24726" t="s">
        <v>41394</v>
      </c>
      <c r="B24726" t="s">
        <v>41395</v>
      </c>
      <c r="C24726" t="s">
        <v>12</v>
      </c>
      <c r="D24726">
        <v>19</v>
      </c>
      <c r="E24726" t="s">
        <v>198969</v>
      </c>
      <c r="F24726" t="s">
        <v>13</v>
      </c>
      <c r="G24726">
        <v>5</v>
      </c>
      <c r="H24726" s="2">
        <v>1500.4</v>
      </c>
      <c r="I24726" t="s">
        <v>14</v>
      </c>
      <c r="J24726" s="1">
        <v>44467</v>
      </c>
      <c r="K24726" t="s">
        <v>15</v>
      </c>
      <c r="L24726" s="2">
        <v>7502</v>
      </c>
    </row>
    <row r="24727" spans="1:12" x14ac:dyDescent="0.3">
      <c r="A24727" t="s">
        <v>22396</v>
      </c>
      <c r="B24727" t="s">
        <v>22397</v>
      </c>
      <c r="C24727" t="s">
        <v>840</v>
      </c>
      <c r="D24727">
        <v>19</v>
      </c>
      <c r="E24727" t="s">
        <v>198969</v>
      </c>
      <c r="F24727" t="s">
        <v>13</v>
      </c>
      <c r="G24727">
        <v>4</v>
      </c>
      <c r="H24727" s="2">
        <v>1200.32</v>
      </c>
      <c r="I24727" t="s">
        <v>14</v>
      </c>
      <c r="J24727" s="1">
        <v>44759</v>
      </c>
      <c r="K24727" t="s">
        <v>2480</v>
      </c>
      <c r="L24727" s="2">
        <v>4801.28</v>
      </c>
    </row>
    <row r="24728" spans="1:12" x14ac:dyDescent="0.3">
      <c r="A24728" t="s">
        <v>41312</v>
      </c>
      <c r="B24728" t="s">
        <v>41313</v>
      </c>
      <c r="C24728" t="s">
        <v>12</v>
      </c>
      <c r="D24728">
        <v>23</v>
      </c>
      <c r="E24728" t="s">
        <v>198969</v>
      </c>
      <c r="F24728" t="s">
        <v>13</v>
      </c>
      <c r="G24728">
        <v>5</v>
      </c>
      <c r="H24728" s="2">
        <v>1500.4</v>
      </c>
      <c r="I24728" t="s">
        <v>14</v>
      </c>
      <c r="J24728" s="1">
        <v>44793</v>
      </c>
      <c r="K24728" t="s">
        <v>15</v>
      </c>
      <c r="L24728" s="2">
        <v>7502</v>
      </c>
    </row>
    <row r="24729" spans="1:12" x14ac:dyDescent="0.3">
      <c r="A24729" t="s">
        <v>51118</v>
      </c>
      <c r="B24729" t="s">
        <v>51119</v>
      </c>
      <c r="C24729" t="s">
        <v>12</v>
      </c>
      <c r="D24729">
        <v>27</v>
      </c>
      <c r="E24729" t="s">
        <v>198969</v>
      </c>
      <c r="F24729" t="s">
        <v>13</v>
      </c>
      <c r="G24729">
        <v>1</v>
      </c>
      <c r="H24729" s="2">
        <v>300.08</v>
      </c>
      <c r="I24729" t="s">
        <v>6278</v>
      </c>
      <c r="J24729" s="1">
        <v>44785</v>
      </c>
      <c r="K24729" t="s">
        <v>1349</v>
      </c>
      <c r="L24729" s="2">
        <v>300.08</v>
      </c>
    </row>
    <row r="24730" spans="1:12" x14ac:dyDescent="0.3">
      <c r="A24730" t="s">
        <v>186405</v>
      </c>
      <c r="B24730" t="s">
        <v>186406</v>
      </c>
      <c r="C24730" t="s">
        <v>12</v>
      </c>
      <c r="D24730">
        <v>50</v>
      </c>
      <c r="E24730" t="s">
        <v>198971</v>
      </c>
      <c r="F24730" t="s">
        <v>69002</v>
      </c>
      <c r="G24730">
        <v>5</v>
      </c>
      <c r="H24730" s="2">
        <v>203.3</v>
      </c>
      <c r="I24730" t="s">
        <v>14</v>
      </c>
      <c r="J24730" s="1">
        <v>44913</v>
      </c>
      <c r="K24730" t="s">
        <v>15</v>
      </c>
      <c r="L24730" s="2">
        <v>1016.5</v>
      </c>
    </row>
    <row r="24731" spans="1:12" x14ac:dyDescent="0.3">
      <c r="A24731" t="s">
        <v>20780</v>
      </c>
      <c r="B24731" t="s">
        <v>20781</v>
      </c>
      <c r="C24731" t="s">
        <v>840</v>
      </c>
      <c r="D24731">
        <v>20</v>
      </c>
      <c r="E24731" t="s">
        <v>198969</v>
      </c>
      <c r="F24731" t="s">
        <v>13</v>
      </c>
      <c r="G24731">
        <v>4</v>
      </c>
      <c r="H24731" s="2">
        <v>1200.32</v>
      </c>
      <c r="I24731" t="s">
        <v>6278</v>
      </c>
      <c r="J24731" s="1">
        <v>44708</v>
      </c>
      <c r="K24731" t="s">
        <v>15</v>
      </c>
      <c r="L24731" s="2">
        <v>4801.28</v>
      </c>
    </row>
    <row r="24732" spans="1:12" x14ac:dyDescent="0.3">
      <c r="A24732" t="s">
        <v>198699</v>
      </c>
      <c r="B24732" t="s">
        <v>198700</v>
      </c>
      <c r="C24732" t="s">
        <v>12</v>
      </c>
      <c r="D24732">
        <v>52</v>
      </c>
      <c r="E24732" t="s">
        <v>198971</v>
      </c>
      <c r="F24732" t="s">
        <v>69002</v>
      </c>
      <c r="G24732">
        <v>2</v>
      </c>
      <c r="H24732" s="2">
        <v>81.319999999999993</v>
      </c>
      <c r="I24732" t="s">
        <v>14</v>
      </c>
      <c r="J24732" s="1">
        <v>44217</v>
      </c>
      <c r="K24732" t="s">
        <v>1349</v>
      </c>
      <c r="L24732" s="2">
        <v>162.63999999999999</v>
      </c>
    </row>
    <row r="24733" spans="1:12" x14ac:dyDescent="0.3">
      <c r="A24733" t="s">
        <v>40442</v>
      </c>
      <c r="B24733" t="s">
        <v>40443</v>
      </c>
      <c r="C24733" t="s">
        <v>840</v>
      </c>
      <c r="D24733">
        <v>33</v>
      </c>
      <c r="E24733" t="s">
        <v>198972</v>
      </c>
      <c r="F24733" t="s">
        <v>13</v>
      </c>
      <c r="G24733">
        <v>5</v>
      </c>
      <c r="H24733" s="2">
        <v>1500.4</v>
      </c>
      <c r="I24733" t="s">
        <v>14</v>
      </c>
      <c r="J24733" s="1">
        <v>44516</v>
      </c>
      <c r="K24733" t="s">
        <v>15</v>
      </c>
      <c r="L24733" s="2">
        <v>7502</v>
      </c>
    </row>
    <row r="24734" spans="1:12" x14ac:dyDescent="0.3">
      <c r="A24734" t="s">
        <v>131331</v>
      </c>
      <c r="B24734" t="s">
        <v>131332</v>
      </c>
      <c r="C24734" t="s">
        <v>840</v>
      </c>
      <c r="D24734">
        <v>66</v>
      </c>
      <c r="E24734" t="s">
        <v>198973</v>
      </c>
      <c r="F24734" t="s">
        <v>69002</v>
      </c>
      <c r="G24734">
        <v>4</v>
      </c>
      <c r="H24734" s="2">
        <v>162.63999999999999</v>
      </c>
      <c r="I24734" t="s">
        <v>6278</v>
      </c>
      <c r="J24734" s="1">
        <v>44979</v>
      </c>
      <c r="K24734" t="s">
        <v>1349</v>
      </c>
      <c r="L24734" s="2">
        <v>650.55999999999995</v>
      </c>
    </row>
    <row r="24735" spans="1:12" x14ac:dyDescent="0.3">
      <c r="A24735" t="s">
        <v>244</v>
      </c>
      <c r="B24735" t="s">
        <v>245</v>
      </c>
      <c r="C24735" t="s">
        <v>12</v>
      </c>
      <c r="D24735">
        <v>19</v>
      </c>
      <c r="E24735" t="s">
        <v>198969</v>
      </c>
      <c r="F24735" t="s">
        <v>13</v>
      </c>
      <c r="G24735">
        <v>2</v>
      </c>
      <c r="H24735" s="2">
        <v>600.16</v>
      </c>
      <c r="I24735" t="s">
        <v>14</v>
      </c>
      <c r="J24735" s="1">
        <v>44267</v>
      </c>
      <c r="K24735" t="s">
        <v>15</v>
      </c>
      <c r="L24735" s="2">
        <v>1200.32</v>
      </c>
    </row>
    <row r="24736" spans="1:12" x14ac:dyDescent="0.3">
      <c r="A24736" t="s">
        <v>64084</v>
      </c>
      <c r="B24736" t="s">
        <v>64085</v>
      </c>
      <c r="C24736" t="s">
        <v>12</v>
      </c>
      <c r="D24736">
        <v>21</v>
      </c>
      <c r="E24736" t="s">
        <v>198969</v>
      </c>
      <c r="F24736" t="s">
        <v>13</v>
      </c>
      <c r="G24736">
        <v>3</v>
      </c>
      <c r="H24736" s="2">
        <v>900.24</v>
      </c>
      <c r="I24736" t="s">
        <v>14</v>
      </c>
      <c r="J24736" s="1">
        <v>44338</v>
      </c>
      <c r="K24736" t="s">
        <v>3387</v>
      </c>
      <c r="L24736" s="2">
        <v>2700.72</v>
      </c>
    </row>
    <row r="24737" spans="1:12" x14ac:dyDescent="0.3">
      <c r="A24737" t="s">
        <v>118253</v>
      </c>
      <c r="B24737" t="s">
        <v>118254</v>
      </c>
      <c r="C24737" t="s">
        <v>840</v>
      </c>
      <c r="D24737">
        <v>44</v>
      </c>
      <c r="E24737" t="s">
        <v>198970</v>
      </c>
      <c r="F24737" t="s">
        <v>69628</v>
      </c>
      <c r="G24737">
        <v>3</v>
      </c>
      <c r="H24737" s="2">
        <v>107.52</v>
      </c>
      <c r="I24737" t="s">
        <v>6278</v>
      </c>
      <c r="J24737" s="1">
        <v>44382</v>
      </c>
      <c r="K24737" t="s">
        <v>2480</v>
      </c>
      <c r="L24737" s="2">
        <v>322.56</v>
      </c>
    </row>
    <row r="24738" spans="1:12" x14ac:dyDescent="0.3">
      <c r="A24738" t="s">
        <v>140411</v>
      </c>
      <c r="B24738" t="s">
        <v>140412</v>
      </c>
      <c r="C24738" t="s">
        <v>12</v>
      </c>
      <c r="D24738">
        <v>39</v>
      </c>
      <c r="E24738" t="s">
        <v>198972</v>
      </c>
      <c r="F24738" t="s">
        <v>69327</v>
      </c>
      <c r="G24738">
        <v>2</v>
      </c>
      <c r="H24738" s="2">
        <v>10.46</v>
      </c>
      <c r="I24738" t="s">
        <v>6278</v>
      </c>
      <c r="J24738" s="1">
        <v>44387</v>
      </c>
      <c r="K24738" t="s">
        <v>15</v>
      </c>
      <c r="L24738" s="2">
        <v>20.92</v>
      </c>
    </row>
    <row r="24739" spans="1:12" x14ac:dyDescent="0.3">
      <c r="A24739" t="s">
        <v>136483</v>
      </c>
      <c r="B24739" t="s">
        <v>136484</v>
      </c>
      <c r="C24739" t="s">
        <v>840</v>
      </c>
      <c r="D24739">
        <v>23</v>
      </c>
      <c r="E24739" t="s">
        <v>198969</v>
      </c>
      <c r="F24739" t="s">
        <v>69843</v>
      </c>
      <c r="G24739">
        <v>4</v>
      </c>
      <c r="H24739" s="2">
        <v>2400.6799999999998</v>
      </c>
      <c r="I24739" t="s">
        <v>6278</v>
      </c>
      <c r="J24739" s="1">
        <v>44530</v>
      </c>
      <c r="K24739" t="s">
        <v>15</v>
      </c>
      <c r="L24739" s="2">
        <v>9602.7199999999993</v>
      </c>
    </row>
    <row r="24740" spans="1:12" x14ac:dyDescent="0.3">
      <c r="A24740" t="s">
        <v>93971</v>
      </c>
      <c r="B24740" t="s">
        <v>93972</v>
      </c>
      <c r="C24740" t="s">
        <v>840</v>
      </c>
      <c r="D24740">
        <v>24</v>
      </c>
      <c r="E24740" t="s">
        <v>198969</v>
      </c>
      <c r="F24740" t="s">
        <v>70039</v>
      </c>
      <c r="G24740">
        <v>1</v>
      </c>
      <c r="H24740" s="2">
        <v>11.73</v>
      </c>
      <c r="I24740" t="s">
        <v>11067</v>
      </c>
      <c r="J24740" s="1">
        <v>44721</v>
      </c>
      <c r="K24740" t="s">
        <v>1349</v>
      </c>
      <c r="L24740" s="2">
        <v>11.73</v>
      </c>
    </row>
    <row r="24741" spans="1:12" x14ac:dyDescent="0.3">
      <c r="A24741" t="s">
        <v>14438</v>
      </c>
      <c r="B24741" t="s">
        <v>14439</v>
      </c>
      <c r="C24741" t="s">
        <v>12</v>
      </c>
      <c r="D24741">
        <v>29</v>
      </c>
      <c r="E24741" t="s">
        <v>198969</v>
      </c>
      <c r="F24741" t="s">
        <v>13</v>
      </c>
      <c r="G24741">
        <v>4</v>
      </c>
      <c r="H24741" s="2">
        <v>1200.32</v>
      </c>
      <c r="I24741" t="s">
        <v>11067</v>
      </c>
      <c r="J24741" s="1">
        <v>44506</v>
      </c>
      <c r="K24741" t="s">
        <v>4711</v>
      </c>
      <c r="L24741" s="2">
        <v>4801.28</v>
      </c>
    </row>
    <row r="24742" spans="1:12" x14ac:dyDescent="0.3">
      <c r="A24742" t="s">
        <v>133619</v>
      </c>
      <c r="B24742" t="s">
        <v>133620</v>
      </c>
      <c r="C24742" t="s">
        <v>12</v>
      </c>
      <c r="D24742">
        <v>56</v>
      </c>
      <c r="E24742" t="s">
        <v>198971</v>
      </c>
      <c r="F24742" t="s">
        <v>69002</v>
      </c>
      <c r="G24742">
        <v>1</v>
      </c>
      <c r="H24742" s="2">
        <v>40.659999999999997</v>
      </c>
      <c r="I24742" t="s">
        <v>6278</v>
      </c>
      <c r="J24742" s="1">
        <v>44720</v>
      </c>
      <c r="K24742" t="s">
        <v>15</v>
      </c>
      <c r="L24742" s="2">
        <v>40.659999999999997</v>
      </c>
    </row>
    <row r="24743" spans="1:12" x14ac:dyDescent="0.3">
      <c r="A24743" t="s">
        <v>140383</v>
      </c>
      <c r="B24743" t="s">
        <v>140384</v>
      </c>
      <c r="C24743" t="s">
        <v>12</v>
      </c>
      <c r="D24743">
        <v>21</v>
      </c>
      <c r="E24743" t="s">
        <v>198969</v>
      </c>
      <c r="F24743" t="s">
        <v>69327</v>
      </c>
      <c r="G24743">
        <v>2</v>
      </c>
      <c r="H24743" s="2">
        <v>10.46</v>
      </c>
      <c r="I24743" t="s">
        <v>6278</v>
      </c>
      <c r="J24743" s="1">
        <v>44507</v>
      </c>
      <c r="K24743" t="s">
        <v>15</v>
      </c>
      <c r="L24743" s="2">
        <v>20.92</v>
      </c>
    </row>
    <row r="24744" spans="1:12" x14ac:dyDescent="0.3">
      <c r="A24744" t="s">
        <v>101915</v>
      </c>
      <c r="B24744" t="s">
        <v>101916</v>
      </c>
      <c r="C24744" t="s">
        <v>840</v>
      </c>
      <c r="D24744">
        <v>67</v>
      </c>
      <c r="E24744" t="s">
        <v>198973</v>
      </c>
      <c r="F24744" t="s">
        <v>69628</v>
      </c>
      <c r="G24744">
        <v>3</v>
      </c>
      <c r="H24744" s="2">
        <v>107.52</v>
      </c>
      <c r="I24744" t="s">
        <v>6278</v>
      </c>
      <c r="J24744" s="1">
        <v>44652</v>
      </c>
      <c r="K24744" t="s">
        <v>3387</v>
      </c>
      <c r="L24744" s="2">
        <v>322.56</v>
      </c>
    </row>
    <row r="24745" spans="1:12" x14ac:dyDescent="0.3">
      <c r="A24745" t="s">
        <v>192219</v>
      </c>
      <c r="B24745" t="s">
        <v>192220</v>
      </c>
      <c r="C24745" t="s">
        <v>840</v>
      </c>
      <c r="D24745">
        <v>47</v>
      </c>
      <c r="E24745" t="s">
        <v>198970</v>
      </c>
      <c r="F24745" t="s">
        <v>69628</v>
      </c>
      <c r="G24745">
        <v>3</v>
      </c>
      <c r="H24745" s="2">
        <v>107.52</v>
      </c>
      <c r="I24745" t="s">
        <v>14</v>
      </c>
      <c r="J24745" s="1">
        <v>44499</v>
      </c>
      <c r="K24745" t="s">
        <v>1349</v>
      </c>
      <c r="L24745" s="2">
        <v>322.56</v>
      </c>
    </row>
    <row r="24746" spans="1:12" x14ac:dyDescent="0.3">
      <c r="A24746" t="s">
        <v>20506</v>
      </c>
      <c r="B24746" t="s">
        <v>20507</v>
      </c>
      <c r="C24746" t="s">
        <v>12</v>
      </c>
      <c r="D24746">
        <v>69</v>
      </c>
      <c r="E24746" t="s">
        <v>198973</v>
      </c>
      <c r="F24746" t="s">
        <v>13</v>
      </c>
      <c r="G24746">
        <v>4</v>
      </c>
      <c r="H24746" s="2">
        <v>1200.32</v>
      </c>
      <c r="I24746" t="s">
        <v>6278</v>
      </c>
      <c r="J24746" s="1">
        <v>44362</v>
      </c>
      <c r="K24746" t="s">
        <v>1349</v>
      </c>
      <c r="L24746" s="2">
        <v>4801.28</v>
      </c>
    </row>
    <row r="24747" spans="1:12" x14ac:dyDescent="0.3">
      <c r="A24747" t="s">
        <v>50960</v>
      </c>
      <c r="B24747" t="s">
        <v>50961</v>
      </c>
      <c r="C24747" t="s">
        <v>12</v>
      </c>
      <c r="D24747">
        <v>24</v>
      </c>
      <c r="E24747" t="s">
        <v>198969</v>
      </c>
      <c r="F24747" t="s">
        <v>13</v>
      </c>
      <c r="G24747">
        <v>1</v>
      </c>
      <c r="H24747" s="2">
        <v>300.08</v>
      </c>
      <c r="I24747" t="s">
        <v>6278</v>
      </c>
      <c r="J24747" s="1">
        <v>44482</v>
      </c>
      <c r="K24747" t="s">
        <v>1349</v>
      </c>
      <c r="L24747" s="2">
        <v>300.08</v>
      </c>
    </row>
    <row r="24748" spans="1:12" x14ac:dyDescent="0.3">
      <c r="A24748" t="s">
        <v>116323</v>
      </c>
      <c r="B24748" t="s">
        <v>116324</v>
      </c>
      <c r="C24748" t="s">
        <v>12</v>
      </c>
      <c r="D24748">
        <v>50</v>
      </c>
      <c r="E24748" t="s">
        <v>198971</v>
      </c>
      <c r="F24748" t="s">
        <v>70034</v>
      </c>
      <c r="G24748">
        <v>2</v>
      </c>
      <c r="H24748" s="2">
        <v>2100</v>
      </c>
      <c r="I24748" t="s">
        <v>6278</v>
      </c>
      <c r="J24748" s="1">
        <v>44916</v>
      </c>
      <c r="K24748" t="s">
        <v>2480</v>
      </c>
      <c r="L24748" s="2">
        <v>4200</v>
      </c>
    </row>
    <row r="24749" spans="1:12" x14ac:dyDescent="0.3">
      <c r="A24749" t="s">
        <v>98499</v>
      </c>
      <c r="B24749" t="s">
        <v>98500</v>
      </c>
      <c r="C24749" t="s">
        <v>12</v>
      </c>
      <c r="D24749">
        <v>22</v>
      </c>
      <c r="E24749" t="s">
        <v>198969</v>
      </c>
      <c r="F24749" t="s">
        <v>69002</v>
      </c>
      <c r="G24749">
        <v>4</v>
      </c>
      <c r="H24749" s="2">
        <v>162.63999999999999</v>
      </c>
      <c r="I24749" t="s">
        <v>6278</v>
      </c>
      <c r="J24749" s="1">
        <v>44435</v>
      </c>
      <c r="K24749" t="s">
        <v>4072</v>
      </c>
      <c r="L24749" s="2">
        <v>650.55999999999995</v>
      </c>
    </row>
    <row r="24750" spans="1:12" x14ac:dyDescent="0.3">
      <c r="A24750" t="s">
        <v>172161</v>
      </c>
      <c r="B24750" t="s">
        <v>172162</v>
      </c>
      <c r="C24750" t="s">
        <v>12</v>
      </c>
      <c r="D24750">
        <v>66</v>
      </c>
      <c r="E24750" t="s">
        <v>198973</v>
      </c>
      <c r="F24750" t="s">
        <v>69327</v>
      </c>
      <c r="G24750">
        <v>1</v>
      </c>
      <c r="H24750" s="2">
        <v>5.23</v>
      </c>
      <c r="I24750" t="s">
        <v>14</v>
      </c>
      <c r="J24750" s="1">
        <v>44340</v>
      </c>
      <c r="K24750" t="s">
        <v>5688</v>
      </c>
      <c r="L24750" s="2">
        <v>5.23</v>
      </c>
    </row>
    <row r="24751" spans="1:12" x14ac:dyDescent="0.3">
      <c r="A24751" t="s">
        <v>14492</v>
      </c>
      <c r="B24751" t="s">
        <v>14493</v>
      </c>
      <c r="C24751" t="s">
        <v>840</v>
      </c>
      <c r="D24751">
        <v>53</v>
      </c>
      <c r="E24751" t="s">
        <v>198971</v>
      </c>
      <c r="F24751" t="s">
        <v>13</v>
      </c>
      <c r="G24751">
        <v>4</v>
      </c>
      <c r="H24751" s="2">
        <v>1200.32</v>
      </c>
      <c r="I24751" t="s">
        <v>11067</v>
      </c>
      <c r="J24751" s="1">
        <v>44259</v>
      </c>
      <c r="K24751" t="s">
        <v>5048</v>
      </c>
      <c r="L24751" s="2">
        <v>4801.28</v>
      </c>
    </row>
    <row r="24752" spans="1:12" x14ac:dyDescent="0.3">
      <c r="A24752" t="s">
        <v>151001</v>
      </c>
      <c r="B24752" t="s">
        <v>151002</v>
      </c>
      <c r="C24752" t="s">
        <v>12</v>
      </c>
      <c r="D24752">
        <v>53</v>
      </c>
      <c r="E24752" t="s">
        <v>198971</v>
      </c>
      <c r="F24752" t="s">
        <v>69843</v>
      </c>
      <c r="G24752">
        <v>2</v>
      </c>
      <c r="H24752" s="2">
        <v>1200.3399999999999</v>
      </c>
      <c r="I24752" t="s">
        <v>14</v>
      </c>
      <c r="J24752" s="1">
        <v>44282</v>
      </c>
      <c r="K24752" t="s">
        <v>4072</v>
      </c>
      <c r="L24752" s="2">
        <v>2400.6799999999998</v>
      </c>
    </row>
    <row r="24753" spans="1:12" x14ac:dyDescent="0.3">
      <c r="A24753" t="s">
        <v>192483</v>
      </c>
      <c r="B24753" t="s">
        <v>192484</v>
      </c>
      <c r="C24753" t="s">
        <v>12</v>
      </c>
      <c r="D24753">
        <v>43</v>
      </c>
      <c r="E24753" t="s">
        <v>198970</v>
      </c>
      <c r="F24753" t="s">
        <v>69628</v>
      </c>
      <c r="G24753">
        <v>5</v>
      </c>
      <c r="H24753" s="2">
        <v>179.2</v>
      </c>
      <c r="I24753" t="s">
        <v>14</v>
      </c>
      <c r="J24753" s="1">
        <v>44237</v>
      </c>
      <c r="K24753" t="s">
        <v>1349</v>
      </c>
      <c r="L24753" s="2">
        <v>896</v>
      </c>
    </row>
    <row r="24754" spans="1:12" x14ac:dyDescent="0.3">
      <c r="A24754" t="s">
        <v>164887</v>
      </c>
      <c r="B24754" t="s">
        <v>164888</v>
      </c>
      <c r="C24754" t="s">
        <v>12</v>
      </c>
      <c r="D24754">
        <v>30</v>
      </c>
      <c r="E24754" t="s">
        <v>198972</v>
      </c>
      <c r="F24754" t="s">
        <v>70042</v>
      </c>
      <c r="G24754">
        <v>4</v>
      </c>
      <c r="H24754" s="2">
        <v>60.6</v>
      </c>
      <c r="I24754" t="s">
        <v>14</v>
      </c>
      <c r="J24754" s="1">
        <v>44420</v>
      </c>
      <c r="K24754" t="s">
        <v>5371</v>
      </c>
      <c r="L24754" s="2">
        <v>242.4</v>
      </c>
    </row>
    <row r="24755" spans="1:12" x14ac:dyDescent="0.3">
      <c r="A24755" t="s">
        <v>163347</v>
      </c>
      <c r="B24755" t="s">
        <v>163348</v>
      </c>
      <c r="C24755" t="s">
        <v>840</v>
      </c>
      <c r="D24755">
        <v>65</v>
      </c>
      <c r="E24755" t="s">
        <v>198973</v>
      </c>
      <c r="F24755" t="s">
        <v>69628</v>
      </c>
      <c r="G24755">
        <v>2</v>
      </c>
      <c r="H24755" s="2">
        <v>71.680000000000007</v>
      </c>
      <c r="I24755" t="s">
        <v>14</v>
      </c>
      <c r="J24755" s="1">
        <v>44291</v>
      </c>
      <c r="K24755" t="s">
        <v>5048</v>
      </c>
      <c r="L24755" s="2">
        <v>143.36000000000001</v>
      </c>
    </row>
    <row r="24756" spans="1:12" x14ac:dyDescent="0.3">
      <c r="A24756" t="s">
        <v>32474</v>
      </c>
      <c r="B24756" t="s">
        <v>32475</v>
      </c>
      <c r="C24756" t="s">
        <v>12</v>
      </c>
      <c r="D24756">
        <v>26</v>
      </c>
      <c r="E24756" t="s">
        <v>198969</v>
      </c>
      <c r="F24756" t="s">
        <v>13</v>
      </c>
      <c r="G24756">
        <v>5</v>
      </c>
      <c r="H24756" s="2">
        <v>1500.4</v>
      </c>
      <c r="I24756" t="s">
        <v>11067</v>
      </c>
      <c r="J24756" s="1">
        <v>44972</v>
      </c>
      <c r="K24756" t="s">
        <v>5048</v>
      </c>
      <c r="L24756" s="2">
        <v>7502</v>
      </c>
    </row>
    <row r="24757" spans="1:12" x14ac:dyDescent="0.3">
      <c r="A24757" t="s">
        <v>162615</v>
      </c>
      <c r="B24757" t="s">
        <v>162616</v>
      </c>
      <c r="C24757" t="s">
        <v>840</v>
      </c>
      <c r="D24757">
        <v>49</v>
      </c>
      <c r="E24757" t="s">
        <v>198970</v>
      </c>
      <c r="F24757" t="s">
        <v>69327</v>
      </c>
      <c r="G24757">
        <v>4</v>
      </c>
      <c r="H24757" s="2">
        <v>20.92</v>
      </c>
      <c r="I24757" t="s">
        <v>14</v>
      </c>
      <c r="J24757" s="1">
        <v>44546</v>
      </c>
      <c r="K24757" t="s">
        <v>5048</v>
      </c>
      <c r="L24757" s="2">
        <v>83.68</v>
      </c>
    </row>
    <row r="24758" spans="1:12" x14ac:dyDescent="0.3">
      <c r="A24758" t="s">
        <v>121029</v>
      </c>
      <c r="B24758" t="s">
        <v>121030</v>
      </c>
      <c r="C24758" t="s">
        <v>12</v>
      </c>
      <c r="D24758">
        <v>58</v>
      </c>
      <c r="E24758" t="s">
        <v>198971</v>
      </c>
      <c r="F24758" t="s">
        <v>69327</v>
      </c>
      <c r="G24758">
        <v>4</v>
      </c>
      <c r="H24758" s="2">
        <v>20.92</v>
      </c>
      <c r="I24758" t="s">
        <v>6278</v>
      </c>
      <c r="J24758" s="1">
        <v>44344</v>
      </c>
      <c r="K24758" t="s">
        <v>2480</v>
      </c>
      <c r="L24758" s="2">
        <v>83.68</v>
      </c>
    </row>
    <row r="24759" spans="1:12" x14ac:dyDescent="0.3">
      <c r="A24759" t="s">
        <v>11186</v>
      </c>
      <c r="B24759" t="s">
        <v>11187</v>
      </c>
      <c r="C24759" t="s">
        <v>12</v>
      </c>
      <c r="D24759">
        <v>41</v>
      </c>
      <c r="E24759" t="s">
        <v>198970</v>
      </c>
      <c r="F24759" t="s">
        <v>13</v>
      </c>
      <c r="G24759">
        <v>2</v>
      </c>
      <c r="H24759" s="2">
        <v>600.16</v>
      </c>
      <c r="I24759" t="s">
        <v>11067</v>
      </c>
      <c r="J24759" s="1">
        <v>44505</v>
      </c>
      <c r="K24759" t="s">
        <v>15</v>
      </c>
      <c r="L24759" s="2">
        <v>1200.32</v>
      </c>
    </row>
    <row r="24760" spans="1:12" x14ac:dyDescent="0.3">
      <c r="A24760" t="s">
        <v>38628</v>
      </c>
      <c r="B24760" t="s">
        <v>38629</v>
      </c>
      <c r="C24760" t="s">
        <v>12</v>
      </c>
      <c r="D24760">
        <v>37</v>
      </c>
      <c r="E24760" t="s">
        <v>198972</v>
      </c>
      <c r="F24760" t="s">
        <v>13</v>
      </c>
      <c r="G24760">
        <v>5</v>
      </c>
      <c r="H24760" s="2">
        <v>1500.4</v>
      </c>
      <c r="I24760" t="s">
        <v>14</v>
      </c>
      <c r="J24760" s="1">
        <v>44545</v>
      </c>
      <c r="K24760" t="s">
        <v>2480</v>
      </c>
      <c r="L24760" s="2">
        <v>7502</v>
      </c>
    </row>
    <row r="24761" spans="1:12" x14ac:dyDescent="0.3">
      <c r="A24761" t="s">
        <v>136115</v>
      </c>
      <c r="B24761" t="s">
        <v>136116</v>
      </c>
      <c r="C24761" t="s">
        <v>12</v>
      </c>
      <c r="D24761">
        <v>59</v>
      </c>
      <c r="E24761" t="s">
        <v>198971</v>
      </c>
      <c r="F24761" t="s">
        <v>69843</v>
      </c>
      <c r="G24761">
        <v>5</v>
      </c>
      <c r="H24761" s="2">
        <v>3000.85</v>
      </c>
      <c r="I24761" t="s">
        <v>6278</v>
      </c>
      <c r="J24761" s="1">
        <v>44656</v>
      </c>
      <c r="K24761" t="s">
        <v>15</v>
      </c>
      <c r="L24761" s="2">
        <v>15004.25</v>
      </c>
    </row>
    <row r="24762" spans="1:12" x14ac:dyDescent="0.3">
      <c r="A24762" t="s">
        <v>26318</v>
      </c>
      <c r="B24762" t="s">
        <v>26319</v>
      </c>
      <c r="C24762" t="s">
        <v>12</v>
      </c>
      <c r="D24762">
        <v>42</v>
      </c>
      <c r="E24762" t="s">
        <v>198970</v>
      </c>
      <c r="F24762" t="s">
        <v>13</v>
      </c>
      <c r="G24762">
        <v>4</v>
      </c>
      <c r="H24762" s="2">
        <v>1200.32</v>
      </c>
      <c r="I24762" t="s">
        <v>14</v>
      </c>
      <c r="J24762" s="1">
        <v>44354</v>
      </c>
      <c r="K24762" t="s">
        <v>15</v>
      </c>
      <c r="L24762" s="2">
        <v>4801.28</v>
      </c>
    </row>
    <row r="24763" spans="1:12" x14ac:dyDescent="0.3">
      <c r="A24763" t="s">
        <v>107253</v>
      </c>
      <c r="B24763" t="s">
        <v>107254</v>
      </c>
      <c r="C24763" t="s">
        <v>12</v>
      </c>
      <c r="D24763">
        <v>44</v>
      </c>
      <c r="E24763" t="s">
        <v>198970</v>
      </c>
      <c r="F24763" t="s">
        <v>69843</v>
      </c>
      <c r="G24763">
        <v>2</v>
      </c>
      <c r="H24763" s="2">
        <v>1200.3399999999999</v>
      </c>
      <c r="I24763" t="s">
        <v>6278</v>
      </c>
      <c r="J24763" s="1">
        <v>44977</v>
      </c>
      <c r="K24763" t="s">
        <v>5048</v>
      </c>
      <c r="L24763" s="2">
        <v>2400.6799999999998</v>
      </c>
    </row>
    <row r="24764" spans="1:12" x14ac:dyDescent="0.3">
      <c r="A24764" t="s">
        <v>61626</v>
      </c>
      <c r="B24764" t="s">
        <v>61627</v>
      </c>
      <c r="C24764" t="s">
        <v>12</v>
      </c>
      <c r="D24764">
        <v>48</v>
      </c>
      <c r="E24764" t="s">
        <v>198970</v>
      </c>
      <c r="F24764" t="s">
        <v>13</v>
      </c>
      <c r="G24764">
        <v>3</v>
      </c>
      <c r="H24764" s="2">
        <v>900.24</v>
      </c>
      <c r="I24764" t="s">
        <v>6278</v>
      </c>
      <c r="J24764" s="1">
        <v>44563</v>
      </c>
      <c r="K24764" t="s">
        <v>15</v>
      </c>
      <c r="L24764" s="2">
        <v>2700.72</v>
      </c>
    </row>
    <row r="24765" spans="1:12" x14ac:dyDescent="0.3">
      <c r="A24765" t="s">
        <v>156695</v>
      </c>
      <c r="B24765" t="s">
        <v>156696</v>
      </c>
      <c r="C24765" t="s">
        <v>12</v>
      </c>
      <c r="D24765">
        <v>39</v>
      </c>
      <c r="E24765" t="s">
        <v>198972</v>
      </c>
      <c r="F24765" t="s">
        <v>69327</v>
      </c>
      <c r="G24765">
        <v>3</v>
      </c>
      <c r="H24765" s="2">
        <v>15.69</v>
      </c>
      <c r="I24765" t="s">
        <v>14</v>
      </c>
      <c r="J24765" s="1">
        <v>44900</v>
      </c>
      <c r="K24765" t="s">
        <v>3387</v>
      </c>
      <c r="L24765" s="2">
        <v>47.07</v>
      </c>
    </row>
    <row r="24766" spans="1:12" x14ac:dyDescent="0.3">
      <c r="A24766" t="s">
        <v>4892</v>
      </c>
      <c r="B24766" t="s">
        <v>4893</v>
      </c>
      <c r="C24766" t="s">
        <v>12</v>
      </c>
      <c r="D24766">
        <v>68</v>
      </c>
      <c r="E24766" t="s">
        <v>198973</v>
      </c>
      <c r="F24766" t="s">
        <v>13</v>
      </c>
      <c r="G24766">
        <v>2</v>
      </c>
      <c r="H24766" s="2">
        <v>600.16</v>
      </c>
      <c r="I24766" t="s">
        <v>14</v>
      </c>
      <c r="J24766" s="1">
        <v>44445</v>
      </c>
      <c r="K24766" t="s">
        <v>4711</v>
      </c>
      <c r="L24766" s="2">
        <v>1200.32</v>
      </c>
    </row>
    <row r="24767" spans="1:12" x14ac:dyDescent="0.3">
      <c r="A24767" t="s">
        <v>150407</v>
      </c>
      <c r="B24767" t="s">
        <v>150408</v>
      </c>
      <c r="C24767" t="s">
        <v>12</v>
      </c>
      <c r="D24767">
        <v>24</v>
      </c>
      <c r="E24767" t="s">
        <v>198969</v>
      </c>
      <c r="F24767" t="s">
        <v>70034</v>
      </c>
      <c r="G24767">
        <v>4</v>
      </c>
      <c r="H24767" s="2">
        <v>4200</v>
      </c>
      <c r="I24767" t="s">
        <v>14</v>
      </c>
      <c r="J24767" s="1">
        <v>44617</v>
      </c>
      <c r="K24767" t="s">
        <v>4072</v>
      </c>
      <c r="L24767" s="2">
        <v>16800</v>
      </c>
    </row>
    <row r="24768" spans="1:12" x14ac:dyDescent="0.3">
      <c r="A24768" t="s">
        <v>67428</v>
      </c>
      <c r="B24768" t="s">
        <v>67429</v>
      </c>
      <c r="C24768" t="s">
        <v>12</v>
      </c>
      <c r="D24768">
        <v>35</v>
      </c>
      <c r="E24768" t="s">
        <v>198972</v>
      </c>
      <c r="F24768" t="s">
        <v>13</v>
      </c>
      <c r="G24768">
        <v>3</v>
      </c>
      <c r="H24768" s="2">
        <v>900.24</v>
      </c>
      <c r="I24768" t="s">
        <v>14</v>
      </c>
      <c r="J24768" s="1">
        <v>44807</v>
      </c>
      <c r="K24768" t="s">
        <v>1349</v>
      </c>
      <c r="L24768" s="2">
        <v>2700.72</v>
      </c>
    </row>
    <row r="24769" spans="1:12" x14ac:dyDescent="0.3">
      <c r="A24769" t="s">
        <v>145083</v>
      </c>
      <c r="B24769" t="s">
        <v>145084</v>
      </c>
      <c r="C24769" t="s">
        <v>12</v>
      </c>
      <c r="D24769">
        <v>51</v>
      </c>
      <c r="E24769" t="s">
        <v>198971</v>
      </c>
      <c r="F24769" t="s">
        <v>69628</v>
      </c>
      <c r="G24769">
        <v>3</v>
      </c>
      <c r="H24769" s="2">
        <v>107.52</v>
      </c>
      <c r="I24769" t="s">
        <v>14</v>
      </c>
      <c r="J24769" s="1">
        <v>44855</v>
      </c>
      <c r="K24769" t="s">
        <v>2480</v>
      </c>
      <c r="L24769" s="2">
        <v>322.56</v>
      </c>
    </row>
    <row r="24770" spans="1:12" x14ac:dyDescent="0.3">
      <c r="A24770" t="s">
        <v>146183</v>
      </c>
      <c r="B24770" t="s">
        <v>146184</v>
      </c>
      <c r="C24770" t="s">
        <v>12</v>
      </c>
      <c r="D24770">
        <v>43</v>
      </c>
      <c r="E24770" t="s">
        <v>198970</v>
      </c>
      <c r="F24770" t="s">
        <v>69628</v>
      </c>
      <c r="G24770">
        <v>2</v>
      </c>
      <c r="H24770" s="2">
        <v>71.680000000000007</v>
      </c>
      <c r="I24770" t="s">
        <v>14</v>
      </c>
      <c r="J24770" s="1">
        <v>44726</v>
      </c>
      <c r="K24770" t="s">
        <v>2480</v>
      </c>
      <c r="L24770" s="2">
        <v>143.36000000000001</v>
      </c>
    </row>
    <row r="24771" spans="1:12" x14ac:dyDescent="0.3">
      <c r="A24771" t="s">
        <v>124865</v>
      </c>
      <c r="B24771" t="s">
        <v>124866</v>
      </c>
      <c r="C24771" t="s">
        <v>12</v>
      </c>
      <c r="D24771">
        <v>38</v>
      </c>
      <c r="E24771" t="s">
        <v>198972</v>
      </c>
      <c r="F24771" t="s">
        <v>69843</v>
      </c>
      <c r="G24771">
        <v>1</v>
      </c>
      <c r="H24771" s="2">
        <v>600.16999999999996</v>
      </c>
      <c r="I24771" t="s">
        <v>6278</v>
      </c>
      <c r="J24771" s="1">
        <v>44286</v>
      </c>
      <c r="K24771" t="s">
        <v>1349</v>
      </c>
      <c r="L24771" s="2">
        <v>600.16999999999996</v>
      </c>
    </row>
    <row r="24772" spans="1:12" x14ac:dyDescent="0.3">
      <c r="A24772" t="s">
        <v>193921</v>
      </c>
      <c r="B24772" t="s">
        <v>193922</v>
      </c>
      <c r="C24772" t="s">
        <v>840</v>
      </c>
      <c r="D24772">
        <v>25</v>
      </c>
      <c r="E24772" t="s">
        <v>198969</v>
      </c>
      <c r="F24772" t="s">
        <v>70034</v>
      </c>
      <c r="G24772">
        <v>1</v>
      </c>
      <c r="H24772" s="2">
        <v>1050</v>
      </c>
      <c r="I24772" t="s">
        <v>14</v>
      </c>
      <c r="J24772" s="1">
        <v>44294</v>
      </c>
      <c r="K24772" t="s">
        <v>1349</v>
      </c>
      <c r="L24772" s="2">
        <v>1050</v>
      </c>
    </row>
    <row r="24773" spans="1:12" x14ac:dyDescent="0.3">
      <c r="A24773" t="s">
        <v>76969</v>
      </c>
      <c r="B24773" t="s">
        <v>76970</v>
      </c>
      <c r="C24773" t="s">
        <v>12</v>
      </c>
      <c r="D24773">
        <v>55</v>
      </c>
      <c r="E24773" t="s">
        <v>198971</v>
      </c>
      <c r="F24773" t="s">
        <v>69002</v>
      </c>
      <c r="G24773">
        <v>2</v>
      </c>
      <c r="H24773" s="2">
        <v>81.319999999999993</v>
      </c>
      <c r="I24773" t="s">
        <v>11067</v>
      </c>
      <c r="J24773" s="1">
        <v>44616</v>
      </c>
      <c r="K24773" t="s">
        <v>4072</v>
      </c>
      <c r="L24773" s="2">
        <v>162.63999999999999</v>
      </c>
    </row>
    <row r="24774" spans="1:12" x14ac:dyDescent="0.3">
      <c r="A24774" t="s">
        <v>32388</v>
      </c>
      <c r="B24774" t="s">
        <v>32389</v>
      </c>
      <c r="C24774" t="s">
        <v>840</v>
      </c>
      <c r="D24774">
        <v>61</v>
      </c>
      <c r="E24774" t="s">
        <v>198973</v>
      </c>
      <c r="F24774" t="s">
        <v>13</v>
      </c>
      <c r="G24774">
        <v>5</v>
      </c>
      <c r="H24774" s="2">
        <v>1500.4</v>
      </c>
      <c r="I24774" t="s">
        <v>11067</v>
      </c>
      <c r="J24774" s="1">
        <v>44230</v>
      </c>
      <c r="K24774" t="s">
        <v>5048</v>
      </c>
      <c r="L24774" s="2">
        <v>7502</v>
      </c>
    </row>
    <row r="24775" spans="1:12" x14ac:dyDescent="0.3">
      <c r="A24775" t="s">
        <v>75507</v>
      </c>
      <c r="B24775" t="s">
        <v>75508</v>
      </c>
      <c r="C24775" t="s">
        <v>12</v>
      </c>
      <c r="D24775">
        <v>22</v>
      </c>
      <c r="E24775" t="s">
        <v>198969</v>
      </c>
      <c r="F24775" t="s">
        <v>69628</v>
      </c>
      <c r="G24775">
        <v>1</v>
      </c>
      <c r="H24775" s="2">
        <v>35.840000000000003</v>
      </c>
      <c r="I24775" t="s">
        <v>11067</v>
      </c>
      <c r="J24775" s="1">
        <v>44275</v>
      </c>
      <c r="K24775" t="s">
        <v>4072</v>
      </c>
      <c r="L24775" s="2">
        <v>35.840000000000003</v>
      </c>
    </row>
    <row r="24776" spans="1:12" x14ac:dyDescent="0.3">
      <c r="A24776" t="s">
        <v>147629</v>
      </c>
      <c r="B24776" t="s">
        <v>147630</v>
      </c>
      <c r="C24776" t="s">
        <v>12</v>
      </c>
      <c r="D24776">
        <v>56</v>
      </c>
      <c r="E24776" t="s">
        <v>198971</v>
      </c>
      <c r="F24776" t="s">
        <v>70034</v>
      </c>
      <c r="G24776">
        <v>3</v>
      </c>
      <c r="H24776" s="2">
        <v>3150</v>
      </c>
      <c r="I24776" t="s">
        <v>14</v>
      </c>
      <c r="J24776" s="1">
        <v>44923</v>
      </c>
      <c r="K24776" t="s">
        <v>2480</v>
      </c>
      <c r="L24776" s="2">
        <v>9450</v>
      </c>
    </row>
    <row r="24777" spans="1:12" x14ac:dyDescent="0.3">
      <c r="A24777" t="s">
        <v>151171</v>
      </c>
      <c r="B24777" t="s">
        <v>151172</v>
      </c>
      <c r="C24777" t="s">
        <v>12</v>
      </c>
      <c r="D24777">
        <v>19</v>
      </c>
      <c r="E24777" t="s">
        <v>198969</v>
      </c>
      <c r="F24777" t="s">
        <v>69843</v>
      </c>
      <c r="G24777">
        <v>5</v>
      </c>
      <c r="H24777" s="2">
        <v>3000.85</v>
      </c>
      <c r="I24777" t="s">
        <v>14</v>
      </c>
      <c r="J24777" s="1">
        <v>44656</v>
      </c>
      <c r="K24777" t="s">
        <v>4072</v>
      </c>
      <c r="L24777" s="2">
        <v>15004.25</v>
      </c>
    </row>
    <row r="24778" spans="1:12" x14ac:dyDescent="0.3">
      <c r="A24778" t="s">
        <v>123333</v>
      </c>
      <c r="B24778" t="s">
        <v>123334</v>
      </c>
      <c r="C24778" t="s">
        <v>12</v>
      </c>
      <c r="D24778">
        <v>20</v>
      </c>
      <c r="E24778" t="s">
        <v>198969</v>
      </c>
      <c r="F24778" t="s">
        <v>69327</v>
      </c>
      <c r="G24778">
        <v>1</v>
      </c>
      <c r="H24778" s="2">
        <v>5.23</v>
      </c>
      <c r="I24778" t="s">
        <v>6278</v>
      </c>
      <c r="J24778" s="1">
        <v>44596</v>
      </c>
      <c r="K24778" t="s">
        <v>1349</v>
      </c>
      <c r="L24778" s="2">
        <v>5.23</v>
      </c>
    </row>
    <row r="24779" spans="1:12" x14ac:dyDescent="0.3">
      <c r="A24779" t="s">
        <v>176347</v>
      </c>
      <c r="B24779" t="s">
        <v>176348</v>
      </c>
      <c r="C24779" t="s">
        <v>840</v>
      </c>
      <c r="D24779">
        <v>45</v>
      </c>
      <c r="E24779" t="s">
        <v>198970</v>
      </c>
      <c r="F24779" t="s">
        <v>70039</v>
      </c>
      <c r="G24779">
        <v>3</v>
      </c>
      <c r="H24779" s="2">
        <v>35.19</v>
      </c>
      <c r="I24779" t="s">
        <v>14</v>
      </c>
      <c r="J24779" s="1">
        <v>44884</v>
      </c>
      <c r="K24779" t="s">
        <v>15</v>
      </c>
      <c r="L24779" s="2">
        <v>105.57</v>
      </c>
    </row>
    <row r="24780" spans="1:12" x14ac:dyDescent="0.3">
      <c r="A24780" t="s">
        <v>32070</v>
      </c>
      <c r="B24780" t="s">
        <v>32071</v>
      </c>
      <c r="C24780" t="s">
        <v>12</v>
      </c>
      <c r="D24780">
        <v>45</v>
      </c>
      <c r="E24780" t="s">
        <v>198970</v>
      </c>
      <c r="F24780" t="s">
        <v>13</v>
      </c>
      <c r="G24780">
        <v>5</v>
      </c>
      <c r="H24780" s="2">
        <v>1500.4</v>
      </c>
      <c r="I24780" t="s">
        <v>6278</v>
      </c>
      <c r="J24780" s="1">
        <v>44847</v>
      </c>
      <c r="K24780" t="s">
        <v>5371</v>
      </c>
      <c r="L24780" s="2">
        <v>7502</v>
      </c>
    </row>
    <row r="24781" spans="1:12" x14ac:dyDescent="0.3">
      <c r="A24781" t="s">
        <v>163893</v>
      </c>
      <c r="B24781" t="s">
        <v>163894</v>
      </c>
      <c r="C24781" t="s">
        <v>840</v>
      </c>
      <c r="D24781">
        <v>58</v>
      </c>
      <c r="E24781" t="s">
        <v>198971</v>
      </c>
      <c r="F24781" t="s">
        <v>70042</v>
      </c>
      <c r="G24781">
        <v>3</v>
      </c>
      <c r="H24781" s="2">
        <v>45.45</v>
      </c>
      <c r="I24781" t="s">
        <v>14</v>
      </c>
      <c r="J24781" s="1">
        <v>44718</v>
      </c>
      <c r="K24781" t="s">
        <v>5048</v>
      </c>
      <c r="L24781" s="2">
        <v>136.35</v>
      </c>
    </row>
    <row r="24782" spans="1:12" x14ac:dyDescent="0.3">
      <c r="A24782" t="s">
        <v>181999</v>
      </c>
      <c r="B24782" t="s">
        <v>182000</v>
      </c>
      <c r="C24782" t="s">
        <v>840</v>
      </c>
      <c r="D24782">
        <v>68</v>
      </c>
      <c r="E24782" t="s">
        <v>198973</v>
      </c>
      <c r="F24782" t="s">
        <v>69327</v>
      </c>
      <c r="G24782">
        <v>4</v>
      </c>
      <c r="H24782" s="2">
        <v>20.92</v>
      </c>
      <c r="I24782" t="s">
        <v>14</v>
      </c>
      <c r="J24782" s="1">
        <v>44693</v>
      </c>
      <c r="K24782" t="s">
        <v>15</v>
      </c>
      <c r="L24782" s="2">
        <v>83.68</v>
      </c>
    </row>
    <row r="24783" spans="1:12" x14ac:dyDescent="0.3">
      <c r="A24783" t="s">
        <v>74549</v>
      </c>
      <c r="B24783" t="s">
        <v>74550</v>
      </c>
      <c r="C24783" t="s">
        <v>840</v>
      </c>
      <c r="D24783">
        <v>32</v>
      </c>
      <c r="E24783" t="s">
        <v>198972</v>
      </c>
      <c r="F24783" t="s">
        <v>69628</v>
      </c>
      <c r="G24783">
        <v>2</v>
      </c>
      <c r="H24783" s="2">
        <v>71.680000000000007</v>
      </c>
      <c r="I24783" t="s">
        <v>11067</v>
      </c>
      <c r="J24783" s="1">
        <v>44362</v>
      </c>
      <c r="K24783" t="s">
        <v>5688</v>
      </c>
      <c r="L24783" s="2">
        <v>143.36000000000001</v>
      </c>
    </row>
    <row r="24784" spans="1:12" x14ac:dyDescent="0.3">
      <c r="A24784" t="s">
        <v>148731</v>
      </c>
      <c r="B24784" t="s">
        <v>148732</v>
      </c>
      <c r="C24784" t="s">
        <v>12</v>
      </c>
      <c r="D24784">
        <v>58</v>
      </c>
      <c r="E24784" t="s">
        <v>198971</v>
      </c>
      <c r="F24784" t="s">
        <v>70042</v>
      </c>
      <c r="G24784">
        <v>3</v>
      </c>
      <c r="H24784" s="2">
        <v>45.45</v>
      </c>
      <c r="I24784" t="s">
        <v>14</v>
      </c>
      <c r="J24784" s="1">
        <v>44604</v>
      </c>
      <c r="K24784" t="s">
        <v>2480</v>
      </c>
      <c r="L24784" s="2">
        <v>136.35</v>
      </c>
    </row>
    <row r="24785" spans="1:12" x14ac:dyDescent="0.3">
      <c r="A24785" t="s">
        <v>140725</v>
      </c>
      <c r="B24785" t="s">
        <v>140726</v>
      </c>
      <c r="C24785" t="s">
        <v>12</v>
      </c>
      <c r="D24785">
        <v>61</v>
      </c>
      <c r="E24785" t="s">
        <v>198973</v>
      </c>
      <c r="F24785" t="s">
        <v>69327</v>
      </c>
      <c r="G24785">
        <v>5</v>
      </c>
      <c r="H24785" s="2">
        <v>26.15</v>
      </c>
      <c r="I24785" t="s">
        <v>6278</v>
      </c>
      <c r="J24785" s="1">
        <v>44976</v>
      </c>
      <c r="K24785" t="s">
        <v>15</v>
      </c>
      <c r="L24785" s="2">
        <v>130.75</v>
      </c>
    </row>
    <row r="24786" spans="1:12" x14ac:dyDescent="0.3">
      <c r="A24786" t="s">
        <v>162139</v>
      </c>
      <c r="B24786" t="s">
        <v>162140</v>
      </c>
      <c r="C24786" t="s">
        <v>12</v>
      </c>
      <c r="D24786">
        <v>64</v>
      </c>
      <c r="E24786" t="s">
        <v>198973</v>
      </c>
      <c r="F24786" t="s">
        <v>69327</v>
      </c>
      <c r="G24786">
        <v>1</v>
      </c>
      <c r="H24786" s="2">
        <v>5.23</v>
      </c>
      <c r="I24786" t="s">
        <v>14</v>
      </c>
      <c r="J24786" s="1">
        <v>44460</v>
      </c>
      <c r="K24786" t="s">
        <v>5048</v>
      </c>
      <c r="L24786" s="2">
        <v>5.23</v>
      </c>
    </row>
    <row r="24787" spans="1:12" x14ac:dyDescent="0.3">
      <c r="A24787" t="s">
        <v>25186</v>
      </c>
      <c r="B24787" t="s">
        <v>25187</v>
      </c>
      <c r="C24787" t="s">
        <v>12</v>
      </c>
      <c r="D24787">
        <v>21</v>
      </c>
      <c r="E24787" t="s">
        <v>198969</v>
      </c>
      <c r="F24787" t="s">
        <v>13</v>
      </c>
      <c r="G24787">
        <v>4</v>
      </c>
      <c r="H24787" s="2">
        <v>1200.32</v>
      </c>
      <c r="I24787" t="s">
        <v>14</v>
      </c>
      <c r="J24787" s="1">
        <v>44677</v>
      </c>
      <c r="K24787" t="s">
        <v>5371</v>
      </c>
      <c r="L24787" s="2">
        <v>4801.28</v>
      </c>
    </row>
    <row r="24788" spans="1:12" x14ac:dyDescent="0.3">
      <c r="A24788" t="s">
        <v>47028</v>
      </c>
      <c r="B24788" t="s">
        <v>47029</v>
      </c>
      <c r="C24788" t="s">
        <v>840</v>
      </c>
      <c r="D24788">
        <v>28</v>
      </c>
      <c r="E24788" t="s">
        <v>198969</v>
      </c>
      <c r="F24788" t="s">
        <v>13</v>
      </c>
      <c r="G24788">
        <v>1</v>
      </c>
      <c r="H24788" s="2">
        <v>300.08</v>
      </c>
      <c r="I24788" t="s">
        <v>14</v>
      </c>
      <c r="J24788" s="1">
        <v>44879</v>
      </c>
      <c r="K24788" t="s">
        <v>4711</v>
      </c>
      <c r="L24788" s="2">
        <v>300.08</v>
      </c>
    </row>
    <row r="24789" spans="1:12" x14ac:dyDescent="0.3">
      <c r="A24789" t="s">
        <v>119191</v>
      </c>
      <c r="B24789" t="s">
        <v>119192</v>
      </c>
      <c r="C24789" t="s">
        <v>12</v>
      </c>
      <c r="D24789">
        <v>32</v>
      </c>
      <c r="E24789" t="s">
        <v>198972</v>
      </c>
      <c r="F24789" t="s">
        <v>69843</v>
      </c>
      <c r="G24789">
        <v>5</v>
      </c>
      <c r="H24789" s="2">
        <v>3000.85</v>
      </c>
      <c r="I24789" t="s">
        <v>6278</v>
      </c>
      <c r="J24789" s="1">
        <v>44752</v>
      </c>
      <c r="K24789" t="s">
        <v>2480</v>
      </c>
      <c r="L24789" s="2">
        <v>15004.25</v>
      </c>
    </row>
    <row r="24790" spans="1:12" x14ac:dyDescent="0.3">
      <c r="A24790" t="s">
        <v>41084</v>
      </c>
      <c r="B24790" t="s">
        <v>41085</v>
      </c>
      <c r="C24790" t="s">
        <v>12</v>
      </c>
      <c r="D24790">
        <v>46</v>
      </c>
      <c r="E24790" t="s">
        <v>198970</v>
      </c>
      <c r="F24790" t="s">
        <v>13</v>
      </c>
      <c r="G24790">
        <v>5</v>
      </c>
      <c r="H24790" s="2">
        <v>1500.4</v>
      </c>
      <c r="I24790" t="s">
        <v>14</v>
      </c>
      <c r="J24790" s="1">
        <v>44305</v>
      </c>
      <c r="K24790" t="s">
        <v>15</v>
      </c>
      <c r="L24790" s="2">
        <v>7502</v>
      </c>
    </row>
    <row r="24791" spans="1:12" x14ac:dyDescent="0.3">
      <c r="A24791" t="s">
        <v>111845</v>
      </c>
      <c r="B24791" t="s">
        <v>111846</v>
      </c>
      <c r="C24791" t="s">
        <v>12</v>
      </c>
      <c r="D24791">
        <v>56</v>
      </c>
      <c r="E24791" t="s">
        <v>198971</v>
      </c>
      <c r="F24791" t="s">
        <v>69843</v>
      </c>
      <c r="G24791">
        <v>4</v>
      </c>
      <c r="H24791" s="2">
        <v>2400.6799999999998</v>
      </c>
      <c r="I24791" t="s">
        <v>6278</v>
      </c>
      <c r="J24791" s="1">
        <v>44969</v>
      </c>
      <c r="K24791" t="s">
        <v>5371</v>
      </c>
      <c r="L24791" s="2">
        <v>9602.7199999999993</v>
      </c>
    </row>
    <row r="24792" spans="1:12" x14ac:dyDescent="0.3">
      <c r="A24792" t="s">
        <v>106581</v>
      </c>
      <c r="B24792" t="s">
        <v>106582</v>
      </c>
      <c r="C24792" t="s">
        <v>12</v>
      </c>
      <c r="D24792">
        <v>20</v>
      </c>
      <c r="E24792" t="s">
        <v>198969</v>
      </c>
      <c r="F24792" t="s">
        <v>70039</v>
      </c>
      <c r="G24792">
        <v>4</v>
      </c>
      <c r="H24792" s="2">
        <v>46.92</v>
      </c>
      <c r="I24792" t="s">
        <v>6278</v>
      </c>
      <c r="J24792" s="1">
        <v>44877</v>
      </c>
      <c r="K24792" t="s">
        <v>4711</v>
      </c>
      <c r="L24792" s="2">
        <v>187.68</v>
      </c>
    </row>
    <row r="24793" spans="1:12" x14ac:dyDescent="0.3">
      <c r="A24793" t="s">
        <v>96715</v>
      </c>
      <c r="B24793" t="s">
        <v>96716</v>
      </c>
      <c r="C24793" t="s">
        <v>840</v>
      </c>
      <c r="D24793">
        <v>38</v>
      </c>
      <c r="E24793" t="s">
        <v>198972</v>
      </c>
      <c r="F24793" t="s">
        <v>69628</v>
      </c>
      <c r="G24793">
        <v>5</v>
      </c>
      <c r="H24793" s="2">
        <v>179.2</v>
      </c>
      <c r="I24793" t="s">
        <v>6278</v>
      </c>
      <c r="J24793" s="1">
        <v>44419</v>
      </c>
      <c r="K24793" t="s">
        <v>4072</v>
      </c>
      <c r="L24793" s="2">
        <v>896</v>
      </c>
    </row>
    <row r="24794" spans="1:12" x14ac:dyDescent="0.3">
      <c r="A24794" t="s">
        <v>97077</v>
      </c>
      <c r="B24794" t="s">
        <v>97078</v>
      </c>
      <c r="C24794" t="s">
        <v>12</v>
      </c>
      <c r="D24794">
        <v>34</v>
      </c>
      <c r="E24794" t="s">
        <v>198972</v>
      </c>
      <c r="F24794" t="s">
        <v>69843</v>
      </c>
      <c r="G24794">
        <v>2</v>
      </c>
      <c r="H24794" s="2">
        <v>1200.3399999999999</v>
      </c>
      <c r="I24794" t="s">
        <v>6278</v>
      </c>
      <c r="J24794" s="1">
        <v>44260</v>
      </c>
      <c r="K24794" t="s">
        <v>4072</v>
      </c>
      <c r="L24794" s="2">
        <v>2400.6799999999998</v>
      </c>
    </row>
    <row r="24795" spans="1:12" x14ac:dyDescent="0.3">
      <c r="A24795" t="s">
        <v>140871</v>
      </c>
      <c r="B24795" t="s">
        <v>140872</v>
      </c>
      <c r="C24795" t="s">
        <v>12</v>
      </c>
      <c r="D24795">
        <v>37</v>
      </c>
      <c r="E24795" t="s">
        <v>198972</v>
      </c>
      <c r="F24795" t="s">
        <v>69327</v>
      </c>
      <c r="G24795">
        <v>5</v>
      </c>
      <c r="H24795" s="2">
        <v>26.15</v>
      </c>
      <c r="I24795" t="s">
        <v>6278</v>
      </c>
      <c r="J24795" s="1">
        <v>44297</v>
      </c>
      <c r="K24795" t="s">
        <v>15</v>
      </c>
      <c r="L24795" s="2">
        <v>130.75</v>
      </c>
    </row>
    <row r="24796" spans="1:12" x14ac:dyDescent="0.3">
      <c r="A24796" t="s">
        <v>188395</v>
      </c>
      <c r="B24796" t="s">
        <v>188396</v>
      </c>
      <c r="C24796" t="s">
        <v>12</v>
      </c>
      <c r="D24796">
        <v>32</v>
      </c>
      <c r="E24796" t="s">
        <v>198972</v>
      </c>
      <c r="F24796" t="s">
        <v>69327</v>
      </c>
      <c r="G24796">
        <v>2</v>
      </c>
      <c r="H24796" s="2">
        <v>10.46</v>
      </c>
      <c r="I24796" t="s">
        <v>14</v>
      </c>
      <c r="J24796" s="1">
        <v>44389</v>
      </c>
      <c r="K24796" t="s">
        <v>1349</v>
      </c>
      <c r="L24796" s="2">
        <v>20.92</v>
      </c>
    </row>
    <row r="24797" spans="1:12" x14ac:dyDescent="0.3">
      <c r="A24797" t="s">
        <v>123931</v>
      </c>
      <c r="B24797" t="s">
        <v>123932</v>
      </c>
      <c r="C24797" t="s">
        <v>12</v>
      </c>
      <c r="D24797">
        <v>69</v>
      </c>
      <c r="E24797" t="s">
        <v>198973</v>
      </c>
      <c r="F24797" t="s">
        <v>69327</v>
      </c>
      <c r="G24797">
        <v>2</v>
      </c>
      <c r="H24797" s="2">
        <v>10.46</v>
      </c>
      <c r="I24797" t="s">
        <v>6278</v>
      </c>
      <c r="J24797" s="1">
        <v>44389</v>
      </c>
      <c r="K24797" t="s">
        <v>1349</v>
      </c>
      <c r="L24797" s="2">
        <v>20.92</v>
      </c>
    </row>
    <row r="24798" spans="1:12" x14ac:dyDescent="0.3">
      <c r="A24798" t="s">
        <v>148515</v>
      </c>
      <c r="B24798" t="s">
        <v>148516</v>
      </c>
      <c r="C24798" t="s">
        <v>12</v>
      </c>
      <c r="D24798">
        <v>18</v>
      </c>
      <c r="E24798" t="s">
        <v>198974</v>
      </c>
      <c r="F24798" t="s">
        <v>70042</v>
      </c>
      <c r="G24798">
        <v>5</v>
      </c>
      <c r="H24798" s="2">
        <v>75.75</v>
      </c>
      <c r="I24798" t="s">
        <v>14</v>
      </c>
      <c r="J24798" s="1">
        <v>44282</v>
      </c>
      <c r="K24798" t="s">
        <v>2480</v>
      </c>
      <c r="L24798" s="2">
        <v>378.75</v>
      </c>
    </row>
    <row r="24799" spans="1:12" x14ac:dyDescent="0.3">
      <c r="A24799" t="s">
        <v>130217</v>
      </c>
      <c r="B24799" t="s">
        <v>130218</v>
      </c>
      <c r="C24799" t="s">
        <v>12</v>
      </c>
      <c r="D24799">
        <v>68</v>
      </c>
      <c r="E24799" t="s">
        <v>198973</v>
      </c>
      <c r="F24799" t="s">
        <v>69002</v>
      </c>
      <c r="G24799">
        <v>2</v>
      </c>
      <c r="H24799" s="2">
        <v>81.319999999999993</v>
      </c>
      <c r="I24799" t="s">
        <v>6278</v>
      </c>
      <c r="J24799" s="1">
        <v>44761</v>
      </c>
      <c r="K24799" t="s">
        <v>1349</v>
      </c>
      <c r="L24799" s="2">
        <v>162.63999999999999</v>
      </c>
    </row>
    <row r="24800" spans="1:12" x14ac:dyDescent="0.3">
      <c r="A24800" t="s">
        <v>34556</v>
      </c>
      <c r="B24800" t="s">
        <v>34557</v>
      </c>
      <c r="C24800" t="s">
        <v>12</v>
      </c>
      <c r="D24800">
        <v>20</v>
      </c>
      <c r="E24800" t="s">
        <v>198969</v>
      </c>
      <c r="F24800" t="s">
        <v>13</v>
      </c>
      <c r="G24800">
        <v>5</v>
      </c>
      <c r="H24800" s="2">
        <v>1500.4</v>
      </c>
      <c r="I24800" t="s">
        <v>11067</v>
      </c>
      <c r="J24800" s="1">
        <v>44625</v>
      </c>
      <c r="K24800" t="s">
        <v>15</v>
      </c>
      <c r="L24800" s="2">
        <v>7502</v>
      </c>
    </row>
    <row r="24801" spans="1:12" x14ac:dyDescent="0.3">
      <c r="A24801" t="s">
        <v>52016</v>
      </c>
      <c r="B24801" t="s">
        <v>52017</v>
      </c>
      <c r="C24801" t="s">
        <v>12</v>
      </c>
      <c r="D24801">
        <v>40</v>
      </c>
      <c r="E24801" t="s">
        <v>198970</v>
      </c>
      <c r="F24801" t="s">
        <v>13</v>
      </c>
      <c r="G24801">
        <v>1</v>
      </c>
      <c r="H24801" s="2">
        <v>300.08</v>
      </c>
      <c r="I24801" t="s">
        <v>6278</v>
      </c>
      <c r="J24801" s="1">
        <v>44278</v>
      </c>
      <c r="K24801" t="s">
        <v>15</v>
      </c>
      <c r="L24801" s="2">
        <v>300.08</v>
      </c>
    </row>
    <row r="24802" spans="1:12" x14ac:dyDescent="0.3">
      <c r="A24802" t="s">
        <v>136385</v>
      </c>
      <c r="B24802" t="s">
        <v>136386</v>
      </c>
      <c r="C24802" t="s">
        <v>840</v>
      </c>
      <c r="D24802">
        <v>46</v>
      </c>
      <c r="E24802" t="s">
        <v>198970</v>
      </c>
      <c r="F24802" t="s">
        <v>69843</v>
      </c>
      <c r="G24802">
        <v>1</v>
      </c>
      <c r="H24802" s="2">
        <v>600.16999999999996</v>
      </c>
      <c r="I24802" t="s">
        <v>6278</v>
      </c>
      <c r="J24802" s="1">
        <v>44311</v>
      </c>
      <c r="K24802" t="s">
        <v>15</v>
      </c>
      <c r="L24802" s="2">
        <v>600.16999999999996</v>
      </c>
    </row>
    <row r="24803" spans="1:12" x14ac:dyDescent="0.3">
      <c r="A24803" t="s">
        <v>41370</v>
      </c>
      <c r="B24803" t="s">
        <v>41371</v>
      </c>
      <c r="C24803" t="s">
        <v>12</v>
      </c>
      <c r="D24803">
        <v>64</v>
      </c>
      <c r="E24803" t="s">
        <v>198973</v>
      </c>
      <c r="F24803" t="s">
        <v>13</v>
      </c>
      <c r="G24803">
        <v>5</v>
      </c>
      <c r="H24803" s="2">
        <v>1500.4</v>
      </c>
      <c r="I24803" t="s">
        <v>14</v>
      </c>
      <c r="J24803" s="1">
        <v>44366</v>
      </c>
      <c r="K24803" t="s">
        <v>15</v>
      </c>
      <c r="L24803" s="2">
        <v>7502</v>
      </c>
    </row>
    <row r="24804" spans="1:12" x14ac:dyDescent="0.3">
      <c r="A24804" t="s">
        <v>89597</v>
      </c>
      <c r="B24804" t="s">
        <v>89598</v>
      </c>
      <c r="C24804" t="s">
        <v>840</v>
      </c>
      <c r="D24804">
        <v>59</v>
      </c>
      <c r="E24804" t="s">
        <v>198971</v>
      </c>
      <c r="F24804" t="s">
        <v>69002</v>
      </c>
      <c r="G24804">
        <v>1</v>
      </c>
      <c r="H24804" s="2">
        <v>40.659999999999997</v>
      </c>
      <c r="I24804" t="s">
        <v>11067</v>
      </c>
      <c r="J24804" s="1">
        <v>44407</v>
      </c>
      <c r="K24804" t="s">
        <v>15</v>
      </c>
      <c r="L24804" s="2">
        <v>40.659999999999997</v>
      </c>
    </row>
    <row r="24805" spans="1:12" x14ac:dyDescent="0.3">
      <c r="A24805" t="s">
        <v>18586</v>
      </c>
      <c r="B24805" t="s">
        <v>18587</v>
      </c>
      <c r="C24805" t="s">
        <v>12</v>
      </c>
      <c r="D24805">
        <v>54</v>
      </c>
      <c r="E24805" t="s">
        <v>198971</v>
      </c>
      <c r="F24805" t="s">
        <v>13</v>
      </c>
      <c r="G24805">
        <v>4</v>
      </c>
      <c r="H24805" s="2">
        <v>1200.32</v>
      </c>
      <c r="I24805" t="s">
        <v>6278</v>
      </c>
      <c r="J24805" s="1">
        <v>44986</v>
      </c>
      <c r="K24805" t="s">
        <v>5995</v>
      </c>
      <c r="L24805" s="2">
        <v>4801.28</v>
      </c>
    </row>
    <row r="24806" spans="1:12" x14ac:dyDescent="0.3">
      <c r="A24806" t="s">
        <v>139287</v>
      </c>
      <c r="B24806" t="s">
        <v>139288</v>
      </c>
      <c r="C24806" t="s">
        <v>840</v>
      </c>
      <c r="D24806">
        <v>22</v>
      </c>
      <c r="E24806" t="s">
        <v>198969</v>
      </c>
      <c r="F24806" t="s">
        <v>69327</v>
      </c>
      <c r="G24806">
        <v>3</v>
      </c>
      <c r="H24806" s="2">
        <v>15.69</v>
      </c>
      <c r="I24806" t="s">
        <v>6278</v>
      </c>
      <c r="J24806" s="1">
        <v>44753</v>
      </c>
      <c r="K24806" t="s">
        <v>15</v>
      </c>
      <c r="L24806" s="2">
        <v>47.07</v>
      </c>
    </row>
    <row r="24807" spans="1:12" x14ac:dyDescent="0.3">
      <c r="A24807" t="s">
        <v>46320</v>
      </c>
      <c r="B24807" t="s">
        <v>46321</v>
      </c>
      <c r="C24807" t="s">
        <v>12</v>
      </c>
      <c r="D24807">
        <v>60</v>
      </c>
      <c r="E24807" t="s">
        <v>198973</v>
      </c>
      <c r="F24807" t="s">
        <v>13</v>
      </c>
      <c r="G24807">
        <v>1</v>
      </c>
      <c r="H24807" s="2">
        <v>300.08</v>
      </c>
      <c r="I24807" t="s">
        <v>14</v>
      </c>
      <c r="J24807" s="1">
        <v>44582</v>
      </c>
      <c r="K24807" t="s">
        <v>5048</v>
      </c>
      <c r="L24807" s="2">
        <v>300.08</v>
      </c>
    </row>
    <row r="24808" spans="1:12" x14ac:dyDescent="0.3">
      <c r="A24808" t="s">
        <v>77621</v>
      </c>
      <c r="B24808" t="s">
        <v>77622</v>
      </c>
      <c r="C24808" t="s">
        <v>840</v>
      </c>
      <c r="D24808">
        <v>32</v>
      </c>
      <c r="E24808" t="s">
        <v>198972</v>
      </c>
      <c r="F24808" t="s">
        <v>69327</v>
      </c>
      <c r="G24808">
        <v>3</v>
      </c>
      <c r="H24808" s="2">
        <v>15.69</v>
      </c>
      <c r="I24808" t="s">
        <v>11067</v>
      </c>
      <c r="J24808" s="1">
        <v>44656</v>
      </c>
      <c r="K24808" t="s">
        <v>4072</v>
      </c>
      <c r="L24808" s="2">
        <v>47.07</v>
      </c>
    </row>
    <row r="24809" spans="1:12" x14ac:dyDescent="0.3">
      <c r="A24809" t="s">
        <v>70000</v>
      </c>
      <c r="B24809" t="s">
        <v>70001</v>
      </c>
      <c r="C24809" t="s">
        <v>12</v>
      </c>
      <c r="D24809">
        <v>60</v>
      </c>
      <c r="E24809" t="s">
        <v>198973</v>
      </c>
      <c r="F24809" t="s">
        <v>69843</v>
      </c>
      <c r="G24809">
        <v>2</v>
      </c>
      <c r="H24809" s="2">
        <v>1200.3399999999999</v>
      </c>
      <c r="I24809" t="s">
        <v>11067</v>
      </c>
      <c r="J24809" s="1">
        <v>44535</v>
      </c>
      <c r="K24809" t="s">
        <v>5048</v>
      </c>
      <c r="L24809" s="2">
        <v>2400.6799999999998</v>
      </c>
    </row>
    <row r="24810" spans="1:12" x14ac:dyDescent="0.3">
      <c r="A24810" t="s">
        <v>42586</v>
      </c>
      <c r="B24810" t="s">
        <v>42587</v>
      </c>
      <c r="C24810" t="s">
        <v>840</v>
      </c>
      <c r="D24810">
        <v>25</v>
      </c>
      <c r="E24810" t="s">
        <v>198969</v>
      </c>
      <c r="F24810" t="s">
        <v>13</v>
      </c>
      <c r="G24810">
        <v>1</v>
      </c>
      <c r="H24810" s="2">
        <v>300.08</v>
      </c>
      <c r="I24810" t="s">
        <v>14</v>
      </c>
      <c r="J24810" s="1">
        <v>44865</v>
      </c>
      <c r="K24810" t="s">
        <v>1349</v>
      </c>
      <c r="L24810" s="2">
        <v>300.08</v>
      </c>
    </row>
    <row r="24811" spans="1:12" x14ac:dyDescent="0.3">
      <c r="A24811" t="s">
        <v>86781</v>
      </c>
      <c r="B24811" t="s">
        <v>86782</v>
      </c>
      <c r="C24811" t="s">
        <v>840</v>
      </c>
      <c r="D24811">
        <v>53</v>
      </c>
      <c r="E24811" t="s">
        <v>198971</v>
      </c>
      <c r="F24811" t="s">
        <v>70034</v>
      </c>
      <c r="G24811">
        <v>3</v>
      </c>
      <c r="H24811" s="2">
        <v>3150</v>
      </c>
      <c r="I24811" t="s">
        <v>11067</v>
      </c>
      <c r="J24811" s="1">
        <v>44299</v>
      </c>
      <c r="K24811" t="s">
        <v>15</v>
      </c>
      <c r="L24811" s="2">
        <v>9450</v>
      </c>
    </row>
    <row r="24812" spans="1:12" x14ac:dyDescent="0.3">
      <c r="A24812" t="s">
        <v>25066</v>
      </c>
      <c r="B24812" t="s">
        <v>25067</v>
      </c>
      <c r="C24812" t="s">
        <v>12</v>
      </c>
      <c r="D24812">
        <v>45</v>
      </c>
      <c r="E24812" t="s">
        <v>198970</v>
      </c>
      <c r="F24812" t="s">
        <v>13</v>
      </c>
      <c r="G24812">
        <v>4</v>
      </c>
      <c r="H24812" s="2">
        <v>1200.32</v>
      </c>
      <c r="I24812" t="s">
        <v>14</v>
      </c>
      <c r="J24812" s="1">
        <v>44509</v>
      </c>
      <c r="K24812" t="s">
        <v>5371</v>
      </c>
      <c r="L24812" s="2">
        <v>4801.28</v>
      </c>
    </row>
    <row r="24813" spans="1:12" x14ac:dyDescent="0.3">
      <c r="A24813" t="s">
        <v>45250</v>
      </c>
      <c r="B24813" t="s">
        <v>45251</v>
      </c>
      <c r="C24813" t="s">
        <v>12</v>
      </c>
      <c r="D24813">
        <v>37</v>
      </c>
      <c r="E24813" t="s">
        <v>198972</v>
      </c>
      <c r="F24813" t="s">
        <v>13</v>
      </c>
      <c r="G24813">
        <v>1</v>
      </c>
      <c r="H24813" s="2">
        <v>300.08</v>
      </c>
      <c r="I24813" t="s">
        <v>14</v>
      </c>
      <c r="J24813" s="1">
        <v>44441</v>
      </c>
      <c r="K24813" t="s">
        <v>3387</v>
      </c>
      <c r="L24813" s="2">
        <v>300.08</v>
      </c>
    </row>
    <row r="24814" spans="1:12" x14ac:dyDescent="0.3">
      <c r="A24814" t="s">
        <v>121433</v>
      </c>
      <c r="B24814" t="s">
        <v>121434</v>
      </c>
      <c r="C24814" t="s">
        <v>840</v>
      </c>
      <c r="D24814">
        <v>31</v>
      </c>
      <c r="E24814" t="s">
        <v>198972</v>
      </c>
      <c r="F24814" t="s">
        <v>69002</v>
      </c>
      <c r="G24814">
        <v>2</v>
      </c>
      <c r="H24814" s="2">
        <v>81.319999999999993</v>
      </c>
      <c r="I24814" t="s">
        <v>6278</v>
      </c>
      <c r="J24814" s="1">
        <v>44934</v>
      </c>
      <c r="K24814" t="s">
        <v>2480</v>
      </c>
      <c r="L24814" s="2">
        <v>162.63999999999999</v>
      </c>
    </row>
    <row r="24815" spans="1:12" x14ac:dyDescent="0.3">
      <c r="A24815" t="s">
        <v>58070</v>
      </c>
      <c r="B24815" t="s">
        <v>58071</v>
      </c>
      <c r="C24815" t="s">
        <v>12</v>
      </c>
      <c r="D24815">
        <v>26</v>
      </c>
      <c r="E24815" t="s">
        <v>198969</v>
      </c>
      <c r="F24815" t="s">
        <v>13</v>
      </c>
      <c r="G24815">
        <v>3</v>
      </c>
      <c r="H24815" s="2">
        <v>900.24</v>
      </c>
      <c r="I24815" t="s">
        <v>6278</v>
      </c>
      <c r="J24815" s="1">
        <v>44403</v>
      </c>
      <c r="K24815" t="s">
        <v>4072</v>
      </c>
      <c r="L24815" s="2">
        <v>2700.72</v>
      </c>
    </row>
    <row r="24816" spans="1:12" x14ac:dyDescent="0.3">
      <c r="A24816" t="s">
        <v>159163</v>
      </c>
      <c r="B24816" t="s">
        <v>159164</v>
      </c>
      <c r="C24816" t="s">
        <v>12</v>
      </c>
      <c r="D24816">
        <v>18</v>
      </c>
      <c r="E24816" t="s">
        <v>198974</v>
      </c>
      <c r="F24816" t="s">
        <v>70042</v>
      </c>
      <c r="G24816">
        <v>4</v>
      </c>
      <c r="H24816" s="2">
        <v>60.6</v>
      </c>
      <c r="I24816" t="s">
        <v>14</v>
      </c>
      <c r="J24816" s="1">
        <v>44957</v>
      </c>
      <c r="K24816" t="s">
        <v>3387</v>
      </c>
      <c r="L24816" s="2">
        <v>242.4</v>
      </c>
    </row>
    <row r="24817" spans="1:12" x14ac:dyDescent="0.3">
      <c r="A24817" t="s">
        <v>187063</v>
      </c>
      <c r="B24817" t="s">
        <v>187064</v>
      </c>
      <c r="C24817" t="s">
        <v>12</v>
      </c>
      <c r="D24817">
        <v>62</v>
      </c>
      <c r="E24817" t="s">
        <v>198973</v>
      </c>
      <c r="F24817" t="s">
        <v>69002</v>
      </c>
      <c r="G24817">
        <v>3</v>
      </c>
      <c r="H24817" s="2">
        <v>121.98</v>
      </c>
      <c r="I24817" t="s">
        <v>14</v>
      </c>
      <c r="J24817" s="1">
        <v>44370</v>
      </c>
      <c r="K24817" t="s">
        <v>15</v>
      </c>
      <c r="L24817" s="2">
        <v>365.94</v>
      </c>
    </row>
    <row r="24818" spans="1:12" x14ac:dyDescent="0.3">
      <c r="A24818" t="s">
        <v>90873</v>
      </c>
      <c r="B24818" t="s">
        <v>90874</v>
      </c>
      <c r="C24818" t="s">
        <v>840</v>
      </c>
      <c r="D24818">
        <v>20</v>
      </c>
      <c r="E24818" t="s">
        <v>198969</v>
      </c>
      <c r="F24818" t="s">
        <v>69002</v>
      </c>
      <c r="G24818">
        <v>2</v>
      </c>
      <c r="H24818" s="2">
        <v>81.319999999999993</v>
      </c>
      <c r="I24818" t="s">
        <v>11067</v>
      </c>
      <c r="J24818" s="1">
        <v>44546</v>
      </c>
      <c r="K24818" t="s">
        <v>1349</v>
      </c>
      <c r="L24818" s="2">
        <v>162.63999999999999</v>
      </c>
    </row>
    <row r="24819" spans="1:12" x14ac:dyDescent="0.3">
      <c r="A24819" t="s">
        <v>106447</v>
      </c>
      <c r="B24819" t="s">
        <v>106448</v>
      </c>
      <c r="C24819" t="s">
        <v>12</v>
      </c>
      <c r="D24819">
        <v>61</v>
      </c>
      <c r="E24819" t="s">
        <v>198973</v>
      </c>
      <c r="F24819" t="s">
        <v>70042</v>
      </c>
      <c r="G24819">
        <v>1</v>
      </c>
      <c r="H24819" s="2">
        <v>15.15</v>
      </c>
      <c r="I24819" t="s">
        <v>6278</v>
      </c>
      <c r="J24819" s="1">
        <v>44489</v>
      </c>
      <c r="K24819" t="s">
        <v>4711</v>
      </c>
      <c r="L24819" s="2">
        <v>15.15</v>
      </c>
    </row>
    <row r="24820" spans="1:12" x14ac:dyDescent="0.3">
      <c r="A24820" t="s">
        <v>35614</v>
      </c>
      <c r="B24820" t="s">
        <v>35615</v>
      </c>
      <c r="C24820" t="s">
        <v>12</v>
      </c>
      <c r="D24820">
        <v>51</v>
      </c>
      <c r="E24820" t="s">
        <v>198971</v>
      </c>
      <c r="F24820" t="s">
        <v>13</v>
      </c>
      <c r="G24820">
        <v>5</v>
      </c>
      <c r="H24820" s="2">
        <v>1500.4</v>
      </c>
      <c r="I24820" t="s">
        <v>14</v>
      </c>
      <c r="J24820" s="1">
        <v>44818</v>
      </c>
      <c r="K24820" t="s">
        <v>3387</v>
      </c>
      <c r="L24820" s="2">
        <v>7502</v>
      </c>
    </row>
    <row r="24821" spans="1:12" x14ac:dyDescent="0.3">
      <c r="A24821" t="s">
        <v>177763</v>
      </c>
      <c r="B24821" t="s">
        <v>177764</v>
      </c>
      <c r="C24821" t="s">
        <v>840</v>
      </c>
      <c r="D24821">
        <v>68</v>
      </c>
      <c r="E24821" t="s">
        <v>198973</v>
      </c>
      <c r="F24821" t="s">
        <v>70042</v>
      </c>
      <c r="G24821">
        <v>3</v>
      </c>
      <c r="H24821" s="2">
        <v>45.45</v>
      </c>
      <c r="I24821" t="s">
        <v>14</v>
      </c>
      <c r="J24821" s="1">
        <v>44987</v>
      </c>
      <c r="K24821" t="s">
        <v>15</v>
      </c>
      <c r="L24821" s="2">
        <v>136.35</v>
      </c>
    </row>
    <row r="24822" spans="1:12" x14ac:dyDescent="0.3">
      <c r="A24822" t="s">
        <v>19790</v>
      </c>
      <c r="B24822" t="s">
        <v>19791</v>
      </c>
      <c r="C24822" t="s">
        <v>840</v>
      </c>
      <c r="D24822">
        <v>66</v>
      </c>
      <c r="E24822" t="s">
        <v>198973</v>
      </c>
      <c r="F24822" t="s">
        <v>13</v>
      </c>
      <c r="G24822">
        <v>4</v>
      </c>
      <c r="H24822" s="2">
        <v>1200.32</v>
      </c>
      <c r="I24822" t="s">
        <v>6278</v>
      </c>
      <c r="J24822" s="1">
        <v>44844</v>
      </c>
      <c r="K24822" t="s">
        <v>1349</v>
      </c>
      <c r="L24822" s="2">
        <v>4801.28</v>
      </c>
    </row>
    <row r="24823" spans="1:12" x14ac:dyDescent="0.3">
      <c r="A24823" t="s">
        <v>95073</v>
      </c>
      <c r="B24823" t="s">
        <v>95074</v>
      </c>
      <c r="C24823" t="s">
        <v>12</v>
      </c>
      <c r="D24823">
        <v>33</v>
      </c>
      <c r="E24823" t="s">
        <v>198972</v>
      </c>
      <c r="F24823" t="s">
        <v>70034</v>
      </c>
      <c r="G24823">
        <v>3</v>
      </c>
      <c r="H24823" s="2">
        <v>3150</v>
      </c>
      <c r="I24823" t="s">
        <v>11067</v>
      </c>
      <c r="J24823" s="1">
        <v>44354</v>
      </c>
      <c r="K24823" t="s">
        <v>1349</v>
      </c>
      <c r="L24823" s="2">
        <v>9450</v>
      </c>
    </row>
    <row r="24824" spans="1:12" x14ac:dyDescent="0.3">
      <c r="A24824" t="s">
        <v>105489</v>
      </c>
      <c r="B24824" t="s">
        <v>105490</v>
      </c>
      <c r="C24824" t="s">
        <v>12</v>
      </c>
      <c r="D24824">
        <v>29</v>
      </c>
      <c r="E24824" t="s">
        <v>198969</v>
      </c>
      <c r="F24824" t="s">
        <v>69843</v>
      </c>
      <c r="G24824">
        <v>4</v>
      </c>
      <c r="H24824" s="2">
        <v>2400.6799999999998</v>
      </c>
      <c r="I24824" t="s">
        <v>6278</v>
      </c>
      <c r="J24824" s="1">
        <v>44448</v>
      </c>
      <c r="K24824" t="s">
        <v>4711</v>
      </c>
      <c r="L24824" s="2">
        <v>9602.7199999999993</v>
      </c>
    </row>
    <row r="24825" spans="1:12" x14ac:dyDescent="0.3">
      <c r="A24825" t="s">
        <v>169743</v>
      </c>
      <c r="B24825" t="s">
        <v>169744</v>
      </c>
      <c r="C24825" t="s">
        <v>840</v>
      </c>
      <c r="D24825">
        <v>61</v>
      </c>
      <c r="E24825" t="s">
        <v>198973</v>
      </c>
      <c r="F24825" t="s">
        <v>70039</v>
      </c>
      <c r="G24825">
        <v>1</v>
      </c>
      <c r="H24825" s="2">
        <v>11.73</v>
      </c>
      <c r="I24825" t="s">
        <v>14</v>
      </c>
      <c r="J24825" s="1">
        <v>44928</v>
      </c>
      <c r="K24825" t="s">
        <v>4711</v>
      </c>
      <c r="L24825" s="2">
        <v>11.73</v>
      </c>
    </row>
    <row r="24826" spans="1:12" x14ac:dyDescent="0.3">
      <c r="A24826" t="s">
        <v>181411</v>
      </c>
      <c r="B24826" t="s">
        <v>181412</v>
      </c>
      <c r="C24826" t="s">
        <v>840</v>
      </c>
      <c r="D24826">
        <v>68</v>
      </c>
      <c r="E24826" t="s">
        <v>198973</v>
      </c>
      <c r="F24826" t="s">
        <v>69843</v>
      </c>
      <c r="G24826">
        <v>2</v>
      </c>
      <c r="H24826" s="2">
        <v>1200.3399999999999</v>
      </c>
      <c r="I24826" t="s">
        <v>14</v>
      </c>
      <c r="J24826" s="1">
        <v>44490</v>
      </c>
      <c r="K24826" t="s">
        <v>15</v>
      </c>
      <c r="L24826" s="2">
        <v>2400.6799999999998</v>
      </c>
    </row>
    <row r="24827" spans="1:12" x14ac:dyDescent="0.3">
      <c r="A24827" t="s">
        <v>125155</v>
      </c>
      <c r="B24827" t="s">
        <v>125156</v>
      </c>
      <c r="C24827" t="s">
        <v>12</v>
      </c>
      <c r="D24827">
        <v>53</v>
      </c>
      <c r="E24827" t="s">
        <v>198971</v>
      </c>
      <c r="F24827" t="s">
        <v>69843</v>
      </c>
      <c r="G24827">
        <v>2</v>
      </c>
      <c r="H24827" s="2">
        <v>1200.3399999999999</v>
      </c>
      <c r="I24827" t="s">
        <v>6278</v>
      </c>
      <c r="J24827" s="1">
        <v>44491</v>
      </c>
      <c r="K24827" t="s">
        <v>1349</v>
      </c>
      <c r="L24827" s="2">
        <v>2400.6799999999998</v>
      </c>
    </row>
    <row r="24828" spans="1:12" x14ac:dyDescent="0.3">
      <c r="A24828" t="s">
        <v>94031</v>
      </c>
      <c r="B24828" t="s">
        <v>94032</v>
      </c>
      <c r="C24828" t="s">
        <v>12</v>
      </c>
      <c r="D24828">
        <v>39</v>
      </c>
      <c r="E24828" t="s">
        <v>198972</v>
      </c>
      <c r="F24828" t="s">
        <v>70039</v>
      </c>
      <c r="G24828">
        <v>3</v>
      </c>
      <c r="H24828" s="2">
        <v>35.19</v>
      </c>
      <c r="I24828" t="s">
        <v>11067</v>
      </c>
      <c r="J24828" s="1">
        <v>44827</v>
      </c>
      <c r="K24828" t="s">
        <v>1349</v>
      </c>
      <c r="L24828" s="2">
        <v>105.57</v>
      </c>
    </row>
    <row r="24829" spans="1:12" x14ac:dyDescent="0.3">
      <c r="A24829" t="s">
        <v>97213</v>
      </c>
      <c r="B24829" t="s">
        <v>97214</v>
      </c>
      <c r="C24829" t="s">
        <v>840</v>
      </c>
      <c r="D24829">
        <v>19</v>
      </c>
      <c r="E24829" t="s">
        <v>198969</v>
      </c>
      <c r="F24829" t="s">
        <v>69843</v>
      </c>
      <c r="G24829">
        <v>3</v>
      </c>
      <c r="H24829" s="2">
        <v>1800.51</v>
      </c>
      <c r="I24829" t="s">
        <v>6278</v>
      </c>
      <c r="J24829" s="1">
        <v>44850</v>
      </c>
      <c r="K24829" t="s">
        <v>4072</v>
      </c>
      <c r="L24829" s="2">
        <v>5401.53</v>
      </c>
    </row>
    <row r="24830" spans="1:12" x14ac:dyDescent="0.3">
      <c r="A24830" t="s">
        <v>76707</v>
      </c>
      <c r="B24830" t="s">
        <v>76708</v>
      </c>
      <c r="C24830" t="s">
        <v>12</v>
      </c>
      <c r="D24830">
        <v>67</v>
      </c>
      <c r="E24830" t="s">
        <v>198973</v>
      </c>
      <c r="F24830" t="s">
        <v>69843</v>
      </c>
      <c r="G24830">
        <v>5</v>
      </c>
      <c r="H24830" s="2">
        <v>3000.85</v>
      </c>
      <c r="I24830" t="s">
        <v>11067</v>
      </c>
      <c r="J24830" s="1">
        <v>44457</v>
      </c>
      <c r="K24830" t="s">
        <v>4072</v>
      </c>
      <c r="L24830" s="2">
        <v>15004.25</v>
      </c>
    </row>
    <row r="24831" spans="1:12" x14ac:dyDescent="0.3">
      <c r="A24831" t="s">
        <v>85601</v>
      </c>
      <c r="B24831" t="s">
        <v>85602</v>
      </c>
      <c r="C24831" t="s">
        <v>840</v>
      </c>
      <c r="D24831">
        <v>45</v>
      </c>
      <c r="E24831" t="s">
        <v>198970</v>
      </c>
      <c r="F24831" t="s">
        <v>69628</v>
      </c>
      <c r="G24831">
        <v>3</v>
      </c>
      <c r="H24831" s="2">
        <v>107.52</v>
      </c>
      <c r="I24831" t="s">
        <v>11067</v>
      </c>
      <c r="J24831" s="1">
        <v>44779</v>
      </c>
      <c r="K24831" t="s">
        <v>15</v>
      </c>
      <c r="L24831" s="2">
        <v>322.56</v>
      </c>
    </row>
    <row r="24832" spans="1:12" x14ac:dyDescent="0.3">
      <c r="A24832" t="s">
        <v>58844</v>
      </c>
      <c r="B24832" t="s">
        <v>58845</v>
      </c>
      <c r="C24832" t="s">
        <v>12</v>
      </c>
      <c r="D24832">
        <v>37</v>
      </c>
      <c r="E24832" t="s">
        <v>198972</v>
      </c>
      <c r="F24832" t="s">
        <v>13</v>
      </c>
      <c r="G24832">
        <v>3</v>
      </c>
      <c r="H24832" s="2">
        <v>900.24</v>
      </c>
      <c r="I24832" t="s">
        <v>6278</v>
      </c>
      <c r="J24832" s="1">
        <v>44294</v>
      </c>
      <c r="K24832" t="s">
        <v>3387</v>
      </c>
      <c r="L24832" s="2">
        <v>2700.72</v>
      </c>
    </row>
    <row r="24833" spans="1:12" x14ac:dyDescent="0.3">
      <c r="A24833" t="s">
        <v>148697</v>
      </c>
      <c r="B24833" t="s">
        <v>148698</v>
      </c>
      <c r="C24833" t="s">
        <v>840</v>
      </c>
      <c r="D24833">
        <v>23</v>
      </c>
      <c r="E24833" t="s">
        <v>198969</v>
      </c>
      <c r="F24833" t="s">
        <v>70042</v>
      </c>
      <c r="G24833">
        <v>4</v>
      </c>
      <c r="H24833" s="2">
        <v>60.6</v>
      </c>
      <c r="I24833" t="s">
        <v>14</v>
      </c>
      <c r="J24833" s="1">
        <v>44230</v>
      </c>
      <c r="K24833" t="s">
        <v>2480</v>
      </c>
      <c r="L24833" s="2">
        <v>242.4</v>
      </c>
    </row>
    <row r="24834" spans="1:12" x14ac:dyDescent="0.3">
      <c r="A24834" t="s">
        <v>145175</v>
      </c>
      <c r="B24834" t="s">
        <v>145176</v>
      </c>
      <c r="C24834" t="s">
        <v>840</v>
      </c>
      <c r="D24834">
        <v>47</v>
      </c>
      <c r="E24834" t="s">
        <v>198970</v>
      </c>
      <c r="F24834" t="s">
        <v>69628</v>
      </c>
      <c r="G24834">
        <v>3</v>
      </c>
      <c r="H24834" s="2">
        <v>107.52</v>
      </c>
      <c r="I24834" t="s">
        <v>14</v>
      </c>
      <c r="J24834" s="1">
        <v>44845</v>
      </c>
      <c r="K24834" t="s">
        <v>2480</v>
      </c>
      <c r="L24834" s="2">
        <v>322.56</v>
      </c>
    </row>
    <row r="24835" spans="1:12" x14ac:dyDescent="0.3">
      <c r="A24835" t="s">
        <v>40116</v>
      </c>
      <c r="B24835" t="s">
        <v>40117</v>
      </c>
      <c r="C24835" t="s">
        <v>12</v>
      </c>
      <c r="D24835">
        <v>49</v>
      </c>
      <c r="E24835" t="s">
        <v>198970</v>
      </c>
      <c r="F24835" t="s">
        <v>13</v>
      </c>
      <c r="G24835">
        <v>5</v>
      </c>
      <c r="H24835" s="2">
        <v>1500.4</v>
      </c>
      <c r="I24835" t="s">
        <v>14</v>
      </c>
      <c r="J24835" s="1">
        <v>44413</v>
      </c>
      <c r="K24835" t="s">
        <v>1349</v>
      </c>
      <c r="L24835" s="2">
        <v>7502</v>
      </c>
    </row>
    <row r="24836" spans="1:12" x14ac:dyDescent="0.3">
      <c r="A24836" t="s">
        <v>137177</v>
      </c>
      <c r="B24836" t="s">
        <v>137178</v>
      </c>
      <c r="C24836" t="s">
        <v>12</v>
      </c>
      <c r="D24836">
        <v>64</v>
      </c>
      <c r="E24836" t="s">
        <v>198973</v>
      </c>
      <c r="F24836" t="s">
        <v>70034</v>
      </c>
      <c r="G24836">
        <v>3</v>
      </c>
      <c r="H24836" s="2">
        <v>3150</v>
      </c>
      <c r="I24836" t="s">
        <v>6278</v>
      </c>
      <c r="J24836" s="1">
        <v>44925</v>
      </c>
      <c r="K24836" t="s">
        <v>15</v>
      </c>
      <c r="L24836" s="2">
        <v>9450</v>
      </c>
    </row>
    <row r="24837" spans="1:12" x14ac:dyDescent="0.3">
      <c r="A24837" t="s">
        <v>51452</v>
      </c>
      <c r="B24837" t="s">
        <v>51453</v>
      </c>
      <c r="C24837" t="s">
        <v>840</v>
      </c>
      <c r="D24837">
        <v>43</v>
      </c>
      <c r="E24837" t="s">
        <v>198970</v>
      </c>
      <c r="F24837" t="s">
        <v>13</v>
      </c>
      <c r="G24837">
        <v>1</v>
      </c>
      <c r="H24837" s="2">
        <v>300.08</v>
      </c>
      <c r="I24837" t="s">
        <v>6278</v>
      </c>
      <c r="J24837" s="1">
        <v>44624</v>
      </c>
      <c r="K24837" t="s">
        <v>15</v>
      </c>
      <c r="L24837" s="2">
        <v>300.08</v>
      </c>
    </row>
    <row r="24838" spans="1:12" x14ac:dyDescent="0.3">
      <c r="A24838" t="s">
        <v>59024</v>
      </c>
      <c r="B24838" t="s">
        <v>59025</v>
      </c>
      <c r="C24838" t="s">
        <v>12</v>
      </c>
      <c r="D24838">
        <v>59</v>
      </c>
      <c r="E24838" t="s">
        <v>198971</v>
      </c>
      <c r="F24838" t="s">
        <v>13</v>
      </c>
      <c r="G24838">
        <v>3</v>
      </c>
      <c r="H24838" s="2">
        <v>900.24</v>
      </c>
      <c r="I24838" t="s">
        <v>6278</v>
      </c>
      <c r="J24838" s="1">
        <v>44287</v>
      </c>
      <c r="K24838" t="s">
        <v>5688</v>
      </c>
      <c r="L24838" s="2">
        <v>2700.72</v>
      </c>
    </row>
    <row r="24839" spans="1:12" x14ac:dyDescent="0.3">
      <c r="A24839" t="s">
        <v>167567</v>
      </c>
      <c r="B24839" t="s">
        <v>167568</v>
      </c>
      <c r="C24839" t="s">
        <v>12</v>
      </c>
      <c r="D24839">
        <v>41</v>
      </c>
      <c r="E24839" t="s">
        <v>198970</v>
      </c>
      <c r="F24839" t="s">
        <v>69327</v>
      </c>
      <c r="G24839">
        <v>2</v>
      </c>
      <c r="H24839" s="2">
        <v>10.46</v>
      </c>
      <c r="I24839" t="s">
        <v>14</v>
      </c>
      <c r="J24839" s="1">
        <v>44682</v>
      </c>
      <c r="K24839" t="s">
        <v>4711</v>
      </c>
      <c r="L24839" s="2">
        <v>20.92</v>
      </c>
    </row>
    <row r="24840" spans="1:12" x14ac:dyDescent="0.3">
      <c r="A24840" t="s">
        <v>44972</v>
      </c>
      <c r="B24840" t="s">
        <v>44973</v>
      </c>
      <c r="C24840" t="s">
        <v>840</v>
      </c>
      <c r="D24840">
        <v>20</v>
      </c>
      <c r="E24840" t="s">
        <v>198969</v>
      </c>
      <c r="F24840" t="s">
        <v>13</v>
      </c>
      <c r="G24840">
        <v>1</v>
      </c>
      <c r="H24840" s="2">
        <v>300.08</v>
      </c>
      <c r="I24840" t="s">
        <v>14</v>
      </c>
      <c r="J24840" s="1">
        <v>44803</v>
      </c>
      <c r="K24840" t="s">
        <v>3387</v>
      </c>
      <c r="L24840" s="2">
        <v>300.08</v>
      </c>
    </row>
    <row r="24841" spans="1:12" x14ac:dyDescent="0.3">
      <c r="A24841" t="s">
        <v>69498</v>
      </c>
      <c r="B24841" t="s">
        <v>69499</v>
      </c>
      <c r="C24841" t="s">
        <v>12</v>
      </c>
      <c r="D24841">
        <v>51</v>
      </c>
      <c r="E24841" t="s">
        <v>198971</v>
      </c>
      <c r="F24841" t="s">
        <v>69327</v>
      </c>
      <c r="G24841">
        <v>5</v>
      </c>
      <c r="H24841" s="2">
        <v>26.15</v>
      </c>
      <c r="I24841" t="s">
        <v>11067</v>
      </c>
      <c r="J24841" s="1">
        <v>44737</v>
      </c>
      <c r="K24841" t="s">
        <v>5048</v>
      </c>
      <c r="L24841" s="2">
        <v>130.75</v>
      </c>
    </row>
    <row r="24842" spans="1:12" x14ac:dyDescent="0.3">
      <c r="A24842" t="s">
        <v>58422</v>
      </c>
      <c r="B24842" t="s">
        <v>58423</v>
      </c>
      <c r="C24842" t="s">
        <v>840</v>
      </c>
      <c r="D24842">
        <v>62</v>
      </c>
      <c r="E24842" t="s">
        <v>198973</v>
      </c>
      <c r="F24842" t="s">
        <v>13</v>
      </c>
      <c r="G24842">
        <v>3</v>
      </c>
      <c r="H24842" s="2">
        <v>900.24</v>
      </c>
      <c r="I24842" t="s">
        <v>6278</v>
      </c>
      <c r="J24842" s="1">
        <v>44438</v>
      </c>
      <c r="K24842" t="s">
        <v>4072</v>
      </c>
      <c r="L24842" s="2">
        <v>2700.72</v>
      </c>
    </row>
    <row r="24843" spans="1:12" x14ac:dyDescent="0.3">
      <c r="A24843" t="s">
        <v>149695</v>
      </c>
      <c r="B24843" t="s">
        <v>149696</v>
      </c>
      <c r="C24843" t="s">
        <v>12</v>
      </c>
      <c r="D24843">
        <v>68</v>
      </c>
      <c r="E24843" t="s">
        <v>198973</v>
      </c>
      <c r="F24843" t="s">
        <v>70042</v>
      </c>
      <c r="G24843">
        <v>4</v>
      </c>
      <c r="H24843" s="2">
        <v>60.6</v>
      </c>
      <c r="I24843" t="s">
        <v>14</v>
      </c>
      <c r="J24843" s="1">
        <v>44664</v>
      </c>
      <c r="K24843" t="s">
        <v>4072</v>
      </c>
      <c r="L24843" s="2">
        <v>242.4</v>
      </c>
    </row>
    <row r="24844" spans="1:12" x14ac:dyDescent="0.3">
      <c r="A24844" t="s">
        <v>60548</v>
      </c>
      <c r="B24844" t="s">
        <v>60549</v>
      </c>
      <c r="C24844" t="s">
        <v>12</v>
      </c>
      <c r="D24844">
        <v>38</v>
      </c>
      <c r="E24844" t="s">
        <v>198972</v>
      </c>
      <c r="F24844" t="s">
        <v>13</v>
      </c>
      <c r="G24844">
        <v>3</v>
      </c>
      <c r="H24844" s="2">
        <v>900.24</v>
      </c>
      <c r="I24844" t="s">
        <v>6278</v>
      </c>
      <c r="J24844" s="1">
        <v>44340</v>
      </c>
      <c r="K24844" t="s">
        <v>2480</v>
      </c>
      <c r="L24844" s="2">
        <v>2700.72</v>
      </c>
    </row>
    <row r="24845" spans="1:12" x14ac:dyDescent="0.3">
      <c r="A24845" t="s">
        <v>94033</v>
      </c>
      <c r="B24845" t="s">
        <v>94034</v>
      </c>
      <c r="C24845" t="s">
        <v>12</v>
      </c>
      <c r="D24845">
        <v>18</v>
      </c>
      <c r="E24845" t="s">
        <v>198974</v>
      </c>
      <c r="F24845" t="s">
        <v>70039</v>
      </c>
      <c r="G24845">
        <v>3</v>
      </c>
      <c r="H24845" s="2">
        <v>35.19</v>
      </c>
      <c r="I24845" t="s">
        <v>11067</v>
      </c>
      <c r="J24845" s="1">
        <v>44648</v>
      </c>
      <c r="K24845" t="s">
        <v>1349</v>
      </c>
      <c r="L24845" s="2">
        <v>105.57</v>
      </c>
    </row>
    <row r="24846" spans="1:12" x14ac:dyDescent="0.3">
      <c r="A24846" t="s">
        <v>174055</v>
      </c>
      <c r="B24846" t="s">
        <v>174056</v>
      </c>
      <c r="C24846" t="s">
        <v>12</v>
      </c>
      <c r="D24846">
        <v>43</v>
      </c>
      <c r="E24846" t="s">
        <v>198970</v>
      </c>
      <c r="F24846" t="s">
        <v>69327</v>
      </c>
      <c r="G24846">
        <v>3</v>
      </c>
      <c r="H24846" s="2">
        <v>15.69</v>
      </c>
      <c r="I24846" t="s">
        <v>14</v>
      </c>
      <c r="J24846" s="1">
        <v>44271</v>
      </c>
      <c r="K24846" t="s">
        <v>5995</v>
      </c>
      <c r="L24846" s="2">
        <v>47.07</v>
      </c>
    </row>
    <row r="24847" spans="1:12" x14ac:dyDescent="0.3">
      <c r="A24847" t="s">
        <v>186385</v>
      </c>
      <c r="B24847" t="s">
        <v>186386</v>
      </c>
      <c r="C24847" t="s">
        <v>840</v>
      </c>
      <c r="D24847">
        <v>52</v>
      </c>
      <c r="E24847" t="s">
        <v>198971</v>
      </c>
      <c r="F24847" t="s">
        <v>69002</v>
      </c>
      <c r="G24847">
        <v>5</v>
      </c>
      <c r="H24847" s="2">
        <v>203.3</v>
      </c>
      <c r="I24847" t="s">
        <v>14</v>
      </c>
      <c r="J24847" s="1">
        <v>44699</v>
      </c>
      <c r="K24847" t="s">
        <v>15</v>
      </c>
      <c r="L24847" s="2">
        <v>1016.5</v>
      </c>
    </row>
    <row r="24848" spans="1:12" x14ac:dyDescent="0.3">
      <c r="A24848" t="s">
        <v>132999</v>
      </c>
      <c r="B24848" t="s">
        <v>133000</v>
      </c>
      <c r="C24848" t="s">
        <v>840</v>
      </c>
      <c r="D24848">
        <v>64</v>
      </c>
      <c r="E24848" t="s">
        <v>198973</v>
      </c>
      <c r="F24848" t="s">
        <v>69002</v>
      </c>
      <c r="G24848">
        <v>2</v>
      </c>
      <c r="H24848" s="2">
        <v>81.319999999999993</v>
      </c>
      <c r="I24848" t="s">
        <v>6278</v>
      </c>
      <c r="J24848" s="1">
        <v>44251</v>
      </c>
      <c r="K24848" t="s">
        <v>15</v>
      </c>
      <c r="L24848" s="2">
        <v>162.63999999999999</v>
      </c>
    </row>
    <row r="24849" spans="1:12" x14ac:dyDescent="0.3">
      <c r="A24849" t="s">
        <v>108265</v>
      </c>
      <c r="B24849" t="s">
        <v>108266</v>
      </c>
      <c r="C24849" t="s">
        <v>840</v>
      </c>
      <c r="D24849">
        <v>26</v>
      </c>
      <c r="E24849" t="s">
        <v>198969</v>
      </c>
      <c r="F24849" t="s">
        <v>69002</v>
      </c>
      <c r="G24849">
        <v>1</v>
      </c>
      <c r="H24849" s="2">
        <v>40.659999999999997</v>
      </c>
      <c r="I24849" t="s">
        <v>6278</v>
      </c>
      <c r="J24849" s="1">
        <v>44709</v>
      </c>
      <c r="K24849" t="s">
        <v>5048</v>
      </c>
      <c r="L24849" s="2">
        <v>40.659999999999997</v>
      </c>
    </row>
    <row r="24850" spans="1:12" x14ac:dyDescent="0.3">
      <c r="A24850" t="s">
        <v>42194</v>
      </c>
      <c r="B24850" t="s">
        <v>42195</v>
      </c>
      <c r="C24850" t="s">
        <v>12</v>
      </c>
      <c r="D24850">
        <v>50</v>
      </c>
      <c r="E24850" t="s">
        <v>198971</v>
      </c>
      <c r="F24850" t="s">
        <v>13</v>
      </c>
      <c r="G24850">
        <v>1</v>
      </c>
      <c r="H24850" s="2">
        <v>300.08</v>
      </c>
      <c r="I24850" t="s">
        <v>14</v>
      </c>
      <c r="J24850" s="1">
        <v>44989</v>
      </c>
      <c r="K24850" t="s">
        <v>1349</v>
      </c>
      <c r="L24850" s="2">
        <v>300.08</v>
      </c>
    </row>
    <row r="24851" spans="1:12" x14ac:dyDescent="0.3">
      <c r="A24851" t="s">
        <v>58458</v>
      </c>
      <c r="B24851" t="s">
        <v>58459</v>
      </c>
      <c r="C24851" t="s">
        <v>840</v>
      </c>
      <c r="D24851">
        <v>24</v>
      </c>
      <c r="E24851" t="s">
        <v>198969</v>
      </c>
      <c r="F24851" t="s">
        <v>13</v>
      </c>
      <c r="G24851">
        <v>3</v>
      </c>
      <c r="H24851" s="2">
        <v>900.24</v>
      </c>
      <c r="I24851" t="s">
        <v>6278</v>
      </c>
      <c r="J24851" s="1">
        <v>44560</v>
      </c>
      <c r="K24851" t="s">
        <v>4072</v>
      </c>
      <c r="L24851" s="2">
        <v>2700.72</v>
      </c>
    </row>
    <row r="24852" spans="1:12" x14ac:dyDescent="0.3">
      <c r="A24852" t="s">
        <v>123269</v>
      </c>
      <c r="B24852" t="s">
        <v>123270</v>
      </c>
      <c r="C24852" t="s">
        <v>12</v>
      </c>
      <c r="D24852">
        <v>41</v>
      </c>
      <c r="E24852" t="s">
        <v>198970</v>
      </c>
      <c r="F24852" t="s">
        <v>69327</v>
      </c>
      <c r="G24852">
        <v>1</v>
      </c>
      <c r="H24852" s="2">
        <v>5.23</v>
      </c>
      <c r="I24852" t="s">
        <v>6278</v>
      </c>
      <c r="J24852" s="1">
        <v>44415</v>
      </c>
      <c r="K24852" t="s">
        <v>1349</v>
      </c>
      <c r="L24852" s="2">
        <v>5.23</v>
      </c>
    </row>
    <row r="24853" spans="1:12" x14ac:dyDescent="0.3">
      <c r="A24853" t="s">
        <v>3562</v>
      </c>
      <c r="B24853" t="s">
        <v>3563</v>
      </c>
      <c r="C24853" t="s">
        <v>840</v>
      </c>
      <c r="D24853">
        <v>39</v>
      </c>
      <c r="E24853" t="s">
        <v>198972</v>
      </c>
      <c r="F24853" t="s">
        <v>13</v>
      </c>
      <c r="G24853">
        <v>2</v>
      </c>
      <c r="H24853" s="2">
        <v>600.16</v>
      </c>
      <c r="I24853" t="s">
        <v>14</v>
      </c>
      <c r="J24853" s="1">
        <v>44384</v>
      </c>
      <c r="K24853" t="s">
        <v>3387</v>
      </c>
      <c r="L24853" s="2">
        <v>1200.32</v>
      </c>
    </row>
    <row r="24854" spans="1:12" x14ac:dyDescent="0.3">
      <c r="A24854" t="s">
        <v>32886</v>
      </c>
      <c r="B24854" t="s">
        <v>32887</v>
      </c>
      <c r="C24854" t="s">
        <v>12</v>
      </c>
      <c r="D24854">
        <v>56</v>
      </c>
      <c r="E24854" t="s">
        <v>198971</v>
      </c>
      <c r="F24854" t="s">
        <v>13</v>
      </c>
      <c r="G24854">
        <v>5</v>
      </c>
      <c r="H24854" s="2">
        <v>1500.4</v>
      </c>
      <c r="I24854" t="s">
        <v>11067</v>
      </c>
      <c r="J24854" s="1">
        <v>44363</v>
      </c>
      <c r="K24854" t="s">
        <v>5688</v>
      </c>
      <c r="L24854" s="2">
        <v>7502</v>
      </c>
    </row>
    <row r="24855" spans="1:12" x14ac:dyDescent="0.3">
      <c r="A24855" t="s">
        <v>156499</v>
      </c>
      <c r="B24855" t="s">
        <v>156500</v>
      </c>
      <c r="C24855" t="s">
        <v>840</v>
      </c>
      <c r="D24855">
        <v>38</v>
      </c>
      <c r="E24855" t="s">
        <v>198972</v>
      </c>
      <c r="F24855" t="s">
        <v>69327</v>
      </c>
      <c r="G24855">
        <v>3</v>
      </c>
      <c r="H24855" s="2">
        <v>15.69</v>
      </c>
      <c r="I24855" t="s">
        <v>14</v>
      </c>
      <c r="J24855" s="1">
        <v>44521</v>
      </c>
      <c r="K24855" t="s">
        <v>3387</v>
      </c>
      <c r="L24855" s="2">
        <v>47.07</v>
      </c>
    </row>
    <row r="24856" spans="1:12" x14ac:dyDescent="0.3">
      <c r="A24856" t="s">
        <v>186165</v>
      </c>
      <c r="B24856" t="s">
        <v>186166</v>
      </c>
      <c r="C24856" t="s">
        <v>840</v>
      </c>
      <c r="D24856">
        <v>58</v>
      </c>
      <c r="E24856" t="s">
        <v>198971</v>
      </c>
      <c r="F24856" t="s">
        <v>69002</v>
      </c>
      <c r="G24856">
        <v>1</v>
      </c>
      <c r="H24856" s="2">
        <v>40.659999999999997</v>
      </c>
      <c r="I24856" t="s">
        <v>14</v>
      </c>
      <c r="J24856" s="1">
        <v>44660</v>
      </c>
      <c r="K24856" t="s">
        <v>15</v>
      </c>
      <c r="L24856" s="2">
        <v>40.659999999999997</v>
      </c>
    </row>
    <row r="24857" spans="1:12" x14ac:dyDescent="0.3">
      <c r="A24857" t="s">
        <v>140657</v>
      </c>
      <c r="B24857" t="s">
        <v>140658</v>
      </c>
      <c r="C24857" t="s">
        <v>840</v>
      </c>
      <c r="D24857">
        <v>24</v>
      </c>
      <c r="E24857" t="s">
        <v>198969</v>
      </c>
      <c r="F24857" t="s">
        <v>69327</v>
      </c>
      <c r="G24857">
        <v>5</v>
      </c>
      <c r="H24857" s="2">
        <v>26.15</v>
      </c>
      <c r="I24857" t="s">
        <v>6278</v>
      </c>
      <c r="J24857" s="1">
        <v>44674</v>
      </c>
      <c r="K24857" t="s">
        <v>15</v>
      </c>
      <c r="L24857" s="2">
        <v>130.75</v>
      </c>
    </row>
    <row r="24858" spans="1:12" x14ac:dyDescent="0.3">
      <c r="A24858" t="s">
        <v>107511</v>
      </c>
      <c r="B24858" t="s">
        <v>107512</v>
      </c>
      <c r="C24858" t="s">
        <v>12</v>
      </c>
      <c r="D24858">
        <v>20</v>
      </c>
      <c r="E24858" t="s">
        <v>198969</v>
      </c>
      <c r="F24858" t="s">
        <v>69843</v>
      </c>
      <c r="G24858">
        <v>3</v>
      </c>
      <c r="H24858" s="2">
        <v>1800.51</v>
      </c>
      <c r="I24858" t="s">
        <v>6278</v>
      </c>
      <c r="J24858" s="1">
        <v>44417</v>
      </c>
      <c r="K24858" t="s">
        <v>5048</v>
      </c>
      <c r="L24858" s="2">
        <v>5401.53</v>
      </c>
    </row>
    <row r="24859" spans="1:12" x14ac:dyDescent="0.3">
      <c r="A24859" t="s">
        <v>156155</v>
      </c>
      <c r="B24859" t="s">
        <v>156156</v>
      </c>
      <c r="C24859" t="s">
        <v>12</v>
      </c>
      <c r="D24859">
        <v>65</v>
      </c>
      <c r="E24859" t="s">
        <v>198973</v>
      </c>
      <c r="F24859" t="s">
        <v>69327</v>
      </c>
      <c r="G24859">
        <v>2</v>
      </c>
      <c r="H24859" s="2">
        <v>10.46</v>
      </c>
      <c r="I24859" t="s">
        <v>14</v>
      </c>
      <c r="J24859" s="1">
        <v>44283</v>
      </c>
      <c r="K24859" t="s">
        <v>3387</v>
      </c>
      <c r="L24859" s="2">
        <v>20.92</v>
      </c>
    </row>
    <row r="24860" spans="1:12" x14ac:dyDescent="0.3">
      <c r="A24860" t="s">
        <v>126287</v>
      </c>
      <c r="B24860" t="s">
        <v>126288</v>
      </c>
      <c r="C24860" t="s">
        <v>12</v>
      </c>
      <c r="D24860">
        <v>64</v>
      </c>
      <c r="E24860" t="s">
        <v>198973</v>
      </c>
      <c r="F24860" t="s">
        <v>69628</v>
      </c>
      <c r="G24860">
        <v>2</v>
      </c>
      <c r="H24860" s="2">
        <v>71.680000000000007</v>
      </c>
      <c r="I24860" t="s">
        <v>6278</v>
      </c>
      <c r="J24860" s="1">
        <v>44551</v>
      </c>
      <c r="K24860" t="s">
        <v>1349</v>
      </c>
      <c r="L24860" s="2">
        <v>143.36000000000001</v>
      </c>
    </row>
    <row r="24861" spans="1:12" x14ac:dyDescent="0.3">
      <c r="A24861" t="s">
        <v>77201</v>
      </c>
      <c r="B24861" t="s">
        <v>77202</v>
      </c>
      <c r="C24861" t="s">
        <v>12</v>
      </c>
      <c r="D24861">
        <v>32</v>
      </c>
      <c r="E24861" t="s">
        <v>198972</v>
      </c>
      <c r="F24861" t="s">
        <v>69002</v>
      </c>
      <c r="G24861">
        <v>1</v>
      </c>
      <c r="H24861" s="2">
        <v>40.659999999999997</v>
      </c>
      <c r="I24861" t="s">
        <v>11067</v>
      </c>
      <c r="J24861" s="1">
        <v>44391</v>
      </c>
      <c r="K24861" t="s">
        <v>4072</v>
      </c>
      <c r="L24861" s="2">
        <v>40.659999999999997</v>
      </c>
    </row>
    <row r="24862" spans="1:12" x14ac:dyDescent="0.3">
      <c r="A24862" t="s">
        <v>98695</v>
      </c>
      <c r="B24862" t="s">
        <v>98696</v>
      </c>
      <c r="C24862" t="s">
        <v>840</v>
      </c>
      <c r="D24862">
        <v>38</v>
      </c>
      <c r="E24862" t="s">
        <v>198972</v>
      </c>
      <c r="F24862" t="s">
        <v>69327</v>
      </c>
      <c r="G24862">
        <v>5</v>
      </c>
      <c r="H24862" s="2">
        <v>26.15</v>
      </c>
      <c r="I24862" t="s">
        <v>6278</v>
      </c>
      <c r="J24862" s="1">
        <v>44593</v>
      </c>
      <c r="K24862" t="s">
        <v>4072</v>
      </c>
      <c r="L24862" s="2">
        <v>130.75</v>
      </c>
    </row>
    <row r="24863" spans="1:12" x14ac:dyDescent="0.3">
      <c r="A24863" t="s">
        <v>58778</v>
      </c>
      <c r="B24863" t="s">
        <v>58779</v>
      </c>
      <c r="C24863" t="s">
        <v>12</v>
      </c>
      <c r="D24863">
        <v>50</v>
      </c>
      <c r="E24863" t="s">
        <v>198971</v>
      </c>
      <c r="F24863" t="s">
        <v>13</v>
      </c>
      <c r="G24863">
        <v>3</v>
      </c>
      <c r="H24863" s="2">
        <v>900.24</v>
      </c>
      <c r="I24863" t="s">
        <v>6278</v>
      </c>
      <c r="J24863" s="1">
        <v>44357</v>
      </c>
      <c r="K24863" t="s">
        <v>3387</v>
      </c>
      <c r="L24863" s="2">
        <v>2700.72</v>
      </c>
    </row>
    <row r="24864" spans="1:12" x14ac:dyDescent="0.3">
      <c r="A24864" t="s">
        <v>145125</v>
      </c>
      <c r="B24864" t="s">
        <v>145126</v>
      </c>
      <c r="C24864" t="s">
        <v>12</v>
      </c>
      <c r="D24864">
        <v>18</v>
      </c>
      <c r="E24864" t="s">
        <v>198974</v>
      </c>
      <c r="F24864" t="s">
        <v>69628</v>
      </c>
      <c r="G24864">
        <v>3</v>
      </c>
      <c r="H24864" s="2">
        <v>107.52</v>
      </c>
      <c r="I24864" t="s">
        <v>14</v>
      </c>
      <c r="J24864" s="1">
        <v>44717</v>
      </c>
      <c r="K24864" t="s">
        <v>2480</v>
      </c>
      <c r="L24864" s="2">
        <v>322.56</v>
      </c>
    </row>
    <row r="24865" spans="1:12" x14ac:dyDescent="0.3">
      <c r="A24865" t="s">
        <v>184087</v>
      </c>
      <c r="B24865" t="s">
        <v>184088</v>
      </c>
      <c r="C24865" t="s">
        <v>840</v>
      </c>
      <c r="D24865">
        <v>24</v>
      </c>
      <c r="E24865" t="s">
        <v>198969</v>
      </c>
      <c r="F24865" t="s">
        <v>69327</v>
      </c>
      <c r="G24865">
        <v>1</v>
      </c>
      <c r="H24865" s="2">
        <v>5.23</v>
      </c>
      <c r="I24865" t="s">
        <v>14</v>
      </c>
      <c r="J24865" s="1">
        <v>44871</v>
      </c>
      <c r="K24865" t="s">
        <v>15</v>
      </c>
      <c r="L24865" s="2">
        <v>5.23</v>
      </c>
    </row>
    <row r="24866" spans="1:12" x14ac:dyDescent="0.3">
      <c r="A24866" t="s">
        <v>61354</v>
      </c>
      <c r="B24866" t="s">
        <v>61355</v>
      </c>
      <c r="C24866" t="s">
        <v>12</v>
      </c>
      <c r="D24866">
        <v>43</v>
      </c>
      <c r="E24866" t="s">
        <v>198970</v>
      </c>
      <c r="F24866" t="s">
        <v>13</v>
      </c>
      <c r="G24866">
        <v>3</v>
      </c>
      <c r="H24866" s="2">
        <v>900.24</v>
      </c>
      <c r="I24866" t="s">
        <v>6278</v>
      </c>
      <c r="J24866" s="1">
        <v>44609</v>
      </c>
      <c r="K24866" t="s">
        <v>15</v>
      </c>
      <c r="L24866" s="2">
        <v>2700.72</v>
      </c>
    </row>
    <row r="24867" spans="1:12" x14ac:dyDescent="0.3">
      <c r="A24867" t="s">
        <v>33416</v>
      </c>
      <c r="B24867" t="s">
        <v>33417</v>
      </c>
      <c r="C24867" t="s">
        <v>12</v>
      </c>
      <c r="D24867">
        <v>45</v>
      </c>
      <c r="E24867" t="s">
        <v>198970</v>
      </c>
      <c r="F24867" t="s">
        <v>13</v>
      </c>
      <c r="G24867">
        <v>5</v>
      </c>
      <c r="H24867" s="2">
        <v>1500.4</v>
      </c>
      <c r="I24867" t="s">
        <v>11067</v>
      </c>
      <c r="J24867" s="1">
        <v>44588</v>
      </c>
      <c r="K24867" t="s">
        <v>4072</v>
      </c>
      <c r="L24867" s="2">
        <v>7502</v>
      </c>
    </row>
    <row r="24868" spans="1:12" x14ac:dyDescent="0.3">
      <c r="A24868" t="s">
        <v>75485</v>
      </c>
      <c r="B24868" t="s">
        <v>75486</v>
      </c>
      <c r="C24868" t="s">
        <v>12</v>
      </c>
      <c r="D24868">
        <v>65</v>
      </c>
      <c r="E24868" t="s">
        <v>198973</v>
      </c>
      <c r="F24868" t="s">
        <v>69628</v>
      </c>
      <c r="G24868">
        <v>5</v>
      </c>
      <c r="H24868" s="2">
        <v>179.2</v>
      </c>
      <c r="I24868" t="s">
        <v>11067</v>
      </c>
      <c r="J24868" s="1">
        <v>44984</v>
      </c>
      <c r="K24868" t="s">
        <v>4072</v>
      </c>
      <c r="L24868" s="2">
        <v>896</v>
      </c>
    </row>
    <row r="24869" spans="1:12" x14ac:dyDescent="0.3">
      <c r="A24869" t="s">
        <v>30536</v>
      </c>
      <c r="B24869" t="s">
        <v>30537</v>
      </c>
      <c r="C24869" t="s">
        <v>12</v>
      </c>
      <c r="D24869">
        <v>25</v>
      </c>
      <c r="E24869" t="s">
        <v>198969</v>
      </c>
      <c r="F24869" t="s">
        <v>13</v>
      </c>
      <c r="G24869">
        <v>5</v>
      </c>
      <c r="H24869" s="2">
        <v>1500.4</v>
      </c>
      <c r="I24869" t="s">
        <v>6278</v>
      </c>
      <c r="J24869" s="1">
        <v>44738</v>
      </c>
      <c r="K24869" t="s">
        <v>4072</v>
      </c>
      <c r="L24869" s="2">
        <v>7502</v>
      </c>
    </row>
    <row r="24870" spans="1:12" x14ac:dyDescent="0.3">
      <c r="A24870" t="s">
        <v>83225</v>
      </c>
      <c r="B24870" t="s">
        <v>83226</v>
      </c>
      <c r="C24870" t="s">
        <v>12</v>
      </c>
      <c r="D24870">
        <v>37</v>
      </c>
      <c r="E24870" t="s">
        <v>198972</v>
      </c>
      <c r="F24870" t="s">
        <v>69327</v>
      </c>
      <c r="G24870">
        <v>3</v>
      </c>
      <c r="H24870" s="2">
        <v>15.69</v>
      </c>
      <c r="I24870" t="s">
        <v>11067</v>
      </c>
      <c r="J24870" s="1">
        <v>44871</v>
      </c>
      <c r="K24870" t="s">
        <v>2480</v>
      </c>
      <c r="L24870" s="2">
        <v>47.07</v>
      </c>
    </row>
    <row r="24871" spans="1:12" x14ac:dyDescent="0.3">
      <c r="A24871" t="s">
        <v>2250</v>
      </c>
      <c r="B24871" t="s">
        <v>2251</v>
      </c>
      <c r="C24871" t="s">
        <v>12</v>
      </c>
      <c r="D24871">
        <v>62</v>
      </c>
      <c r="E24871" t="s">
        <v>198973</v>
      </c>
      <c r="F24871" t="s">
        <v>13</v>
      </c>
      <c r="G24871">
        <v>2</v>
      </c>
      <c r="H24871" s="2">
        <v>600.16</v>
      </c>
      <c r="I24871" t="s">
        <v>14</v>
      </c>
      <c r="J24871" s="1">
        <v>44358</v>
      </c>
      <c r="K24871" t="s">
        <v>1349</v>
      </c>
      <c r="L24871" s="2">
        <v>1200.32</v>
      </c>
    </row>
    <row r="24872" spans="1:12" x14ac:dyDescent="0.3">
      <c r="A24872" t="s">
        <v>14580</v>
      </c>
      <c r="B24872" t="s">
        <v>14581</v>
      </c>
      <c r="C24872" t="s">
        <v>840</v>
      </c>
      <c r="D24872">
        <v>59</v>
      </c>
      <c r="E24872" t="s">
        <v>198971</v>
      </c>
      <c r="F24872" t="s">
        <v>13</v>
      </c>
      <c r="G24872">
        <v>4</v>
      </c>
      <c r="H24872" s="2">
        <v>1200.32</v>
      </c>
      <c r="I24872" t="s">
        <v>11067</v>
      </c>
      <c r="J24872" s="1">
        <v>44534</v>
      </c>
      <c r="K24872" t="s">
        <v>5048</v>
      </c>
      <c r="L24872" s="2">
        <v>4801.28</v>
      </c>
    </row>
    <row r="24873" spans="1:12" x14ac:dyDescent="0.3">
      <c r="A24873" t="s">
        <v>186445</v>
      </c>
      <c r="B24873" t="s">
        <v>186446</v>
      </c>
      <c r="C24873" t="s">
        <v>12</v>
      </c>
      <c r="D24873">
        <v>42</v>
      </c>
      <c r="E24873" t="s">
        <v>198970</v>
      </c>
      <c r="F24873" t="s">
        <v>69002</v>
      </c>
      <c r="G24873">
        <v>5</v>
      </c>
      <c r="H24873" s="2">
        <v>203.3</v>
      </c>
      <c r="I24873" t="s">
        <v>14</v>
      </c>
      <c r="J24873" s="1">
        <v>44956</v>
      </c>
      <c r="K24873" t="s">
        <v>15</v>
      </c>
      <c r="L24873" s="2">
        <v>1016.5</v>
      </c>
    </row>
    <row r="24874" spans="1:12" x14ac:dyDescent="0.3">
      <c r="A24874" t="s">
        <v>162129</v>
      </c>
      <c r="B24874" t="s">
        <v>162130</v>
      </c>
      <c r="C24874" t="s">
        <v>12</v>
      </c>
      <c r="D24874">
        <v>44</v>
      </c>
      <c r="E24874" t="s">
        <v>198970</v>
      </c>
      <c r="F24874" t="s">
        <v>69327</v>
      </c>
      <c r="G24874">
        <v>2</v>
      </c>
      <c r="H24874" s="2">
        <v>10.46</v>
      </c>
      <c r="I24874" t="s">
        <v>14</v>
      </c>
      <c r="J24874" s="1">
        <v>44320</v>
      </c>
      <c r="K24874" t="s">
        <v>5048</v>
      </c>
      <c r="L24874" s="2">
        <v>20.92</v>
      </c>
    </row>
    <row r="24875" spans="1:12" x14ac:dyDescent="0.3">
      <c r="A24875" t="s">
        <v>184575</v>
      </c>
      <c r="B24875" t="s">
        <v>184576</v>
      </c>
      <c r="C24875" t="s">
        <v>12</v>
      </c>
      <c r="D24875">
        <v>26</v>
      </c>
      <c r="E24875" t="s">
        <v>198969</v>
      </c>
      <c r="F24875" t="s">
        <v>69002</v>
      </c>
      <c r="G24875">
        <v>2</v>
      </c>
      <c r="H24875" s="2">
        <v>81.319999999999993</v>
      </c>
      <c r="I24875" t="s">
        <v>14</v>
      </c>
      <c r="J24875" s="1">
        <v>44249</v>
      </c>
      <c r="K24875" t="s">
        <v>15</v>
      </c>
      <c r="L24875" s="2">
        <v>162.63999999999999</v>
      </c>
    </row>
    <row r="24876" spans="1:12" x14ac:dyDescent="0.3">
      <c r="A24876" t="s">
        <v>95161</v>
      </c>
      <c r="B24876" t="s">
        <v>95162</v>
      </c>
      <c r="C24876" t="s">
        <v>12</v>
      </c>
      <c r="D24876">
        <v>60</v>
      </c>
      <c r="E24876" t="s">
        <v>198973</v>
      </c>
      <c r="F24876" t="s">
        <v>70042</v>
      </c>
      <c r="G24876">
        <v>4</v>
      </c>
      <c r="H24876" s="2">
        <v>60.6</v>
      </c>
      <c r="I24876" t="s">
        <v>6278</v>
      </c>
      <c r="J24876" s="1">
        <v>44629</v>
      </c>
      <c r="K24876" t="s">
        <v>4072</v>
      </c>
      <c r="L24876" s="2">
        <v>242.4</v>
      </c>
    </row>
    <row r="24877" spans="1:12" x14ac:dyDescent="0.3">
      <c r="A24877" t="s">
        <v>38246</v>
      </c>
      <c r="B24877" t="s">
        <v>38247</v>
      </c>
      <c r="C24877" t="s">
        <v>840</v>
      </c>
      <c r="D24877">
        <v>36</v>
      </c>
      <c r="E24877" t="s">
        <v>198972</v>
      </c>
      <c r="F24877" t="s">
        <v>13</v>
      </c>
      <c r="G24877">
        <v>5</v>
      </c>
      <c r="H24877" s="2">
        <v>1500.4</v>
      </c>
      <c r="I24877" t="s">
        <v>14</v>
      </c>
      <c r="J24877" s="1">
        <v>44845</v>
      </c>
      <c r="K24877" t="s">
        <v>2480</v>
      </c>
      <c r="L24877" s="2">
        <v>7502</v>
      </c>
    </row>
    <row r="24878" spans="1:12" x14ac:dyDescent="0.3">
      <c r="A24878" t="s">
        <v>29770</v>
      </c>
      <c r="B24878" t="s">
        <v>29771</v>
      </c>
      <c r="C24878" t="s">
        <v>12</v>
      </c>
      <c r="D24878">
        <v>49</v>
      </c>
      <c r="E24878" t="s">
        <v>198970</v>
      </c>
      <c r="F24878" t="s">
        <v>13</v>
      </c>
      <c r="G24878">
        <v>5</v>
      </c>
      <c r="H24878" s="2">
        <v>1500.4</v>
      </c>
      <c r="I24878" t="s">
        <v>6278</v>
      </c>
      <c r="J24878" s="1">
        <v>44447</v>
      </c>
      <c r="K24878" t="s">
        <v>2480</v>
      </c>
      <c r="L24878" s="2">
        <v>7502</v>
      </c>
    </row>
    <row r="24879" spans="1:12" x14ac:dyDescent="0.3">
      <c r="A24879" t="s">
        <v>31852</v>
      </c>
      <c r="B24879" t="s">
        <v>31853</v>
      </c>
      <c r="C24879" t="s">
        <v>12</v>
      </c>
      <c r="D24879">
        <v>52</v>
      </c>
      <c r="E24879" t="s">
        <v>198971</v>
      </c>
      <c r="F24879" t="s">
        <v>13</v>
      </c>
      <c r="G24879">
        <v>5</v>
      </c>
      <c r="H24879" s="2">
        <v>1500.4</v>
      </c>
      <c r="I24879" t="s">
        <v>6278</v>
      </c>
      <c r="J24879" s="1">
        <v>44732</v>
      </c>
      <c r="K24879" t="s">
        <v>5995</v>
      </c>
      <c r="L24879" s="2">
        <v>7502</v>
      </c>
    </row>
    <row r="24880" spans="1:12" x14ac:dyDescent="0.3">
      <c r="A24880" t="s">
        <v>30008</v>
      </c>
      <c r="B24880" t="s">
        <v>30009</v>
      </c>
      <c r="C24880" t="s">
        <v>840</v>
      </c>
      <c r="D24880">
        <v>20</v>
      </c>
      <c r="E24880" t="s">
        <v>198969</v>
      </c>
      <c r="F24880" t="s">
        <v>13</v>
      </c>
      <c r="G24880">
        <v>5</v>
      </c>
      <c r="H24880" s="2">
        <v>1500.4</v>
      </c>
      <c r="I24880" t="s">
        <v>6278</v>
      </c>
      <c r="J24880" s="1">
        <v>44209</v>
      </c>
      <c r="K24880" t="s">
        <v>2480</v>
      </c>
      <c r="L24880" s="2">
        <v>7502</v>
      </c>
    </row>
    <row r="24881" spans="1:12" x14ac:dyDescent="0.3">
      <c r="A24881" t="s">
        <v>171177</v>
      </c>
      <c r="B24881" t="s">
        <v>171178</v>
      </c>
      <c r="C24881" t="s">
        <v>12</v>
      </c>
      <c r="D24881">
        <v>19</v>
      </c>
      <c r="E24881" t="s">
        <v>198969</v>
      </c>
      <c r="F24881" t="s">
        <v>69628</v>
      </c>
      <c r="G24881">
        <v>3</v>
      </c>
      <c r="H24881" s="2">
        <v>107.52</v>
      </c>
      <c r="I24881" t="s">
        <v>14</v>
      </c>
      <c r="J24881" s="1">
        <v>44540</v>
      </c>
      <c r="K24881" t="s">
        <v>5688</v>
      </c>
      <c r="L24881" s="2">
        <v>322.56</v>
      </c>
    </row>
    <row r="24882" spans="1:12" x14ac:dyDescent="0.3">
      <c r="A24882" t="s">
        <v>25280</v>
      </c>
      <c r="B24882" t="s">
        <v>25281</v>
      </c>
      <c r="C24882" t="s">
        <v>840</v>
      </c>
      <c r="D24882">
        <v>37</v>
      </c>
      <c r="E24882" t="s">
        <v>198972</v>
      </c>
      <c r="F24882" t="s">
        <v>13</v>
      </c>
      <c r="G24882">
        <v>4</v>
      </c>
      <c r="H24882" s="2">
        <v>1200.32</v>
      </c>
      <c r="I24882" t="s">
        <v>14</v>
      </c>
      <c r="J24882" s="1">
        <v>44303</v>
      </c>
      <c r="K24882" t="s">
        <v>15</v>
      </c>
      <c r="L24882" s="2">
        <v>4801.28</v>
      </c>
    </row>
    <row r="24883" spans="1:12" x14ac:dyDescent="0.3">
      <c r="A24883" t="s">
        <v>166235</v>
      </c>
      <c r="B24883" t="s">
        <v>166236</v>
      </c>
      <c r="C24883" t="s">
        <v>12</v>
      </c>
      <c r="D24883">
        <v>28</v>
      </c>
      <c r="E24883" t="s">
        <v>198969</v>
      </c>
      <c r="F24883" t="s">
        <v>69002</v>
      </c>
      <c r="G24883">
        <v>5</v>
      </c>
      <c r="H24883" s="2">
        <v>203.3</v>
      </c>
      <c r="I24883" t="s">
        <v>14</v>
      </c>
      <c r="J24883" s="1">
        <v>44276</v>
      </c>
      <c r="K24883" t="s">
        <v>5371</v>
      </c>
      <c r="L24883" s="2">
        <v>1016.5</v>
      </c>
    </row>
    <row r="24884" spans="1:12" x14ac:dyDescent="0.3">
      <c r="A24884" t="s">
        <v>55372</v>
      </c>
      <c r="B24884" t="s">
        <v>55373</v>
      </c>
      <c r="C24884" t="s">
        <v>12</v>
      </c>
      <c r="D24884">
        <v>34</v>
      </c>
      <c r="E24884" t="s">
        <v>198972</v>
      </c>
      <c r="F24884" t="s">
        <v>13</v>
      </c>
      <c r="G24884">
        <v>3</v>
      </c>
      <c r="H24884" s="2">
        <v>900.24</v>
      </c>
      <c r="I24884" t="s">
        <v>11067</v>
      </c>
      <c r="J24884" s="1">
        <v>44792</v>
      </c>
      <c r="K24884" t="s">
        <v>5371</v>
      </c>
      <c r="L24884" s="2">
        <v>2700.72</v>
      </c>
    </row>
    <row r="24885" spans="1:12" x14ac:dyDescent="0.3">
      <c r="A24885" t="s">
        <v>176445</v>
      </c>
      <c r="B24885" t="s">
        <v>176446</v>
      </c>
      <c r="C24885" t="s">
        <v>12</v>
      </c>
      <c r="D24885">
        <v>48</v>
      </c>
      <c r="E24885" t="s">
        <v>198970</v>
      </c>
      <c r="F24885" t="s">
        <v>70039</v>
      </c>
      <c r="G24885">
        <v>3</v>
      </c>
      <c r="H24885" s="2">
        <v>35.19</v>
      </c>
      <c r="I24885" t="s">
        <v>14</v>
      </c>
      <c r="J24885" s="1">
        <v>44897</v>
      </c>
      <c r="K24885" t="s">
        <v>15</v>
      </c>
      <c r="L24885" s="2">
        <v>105.57</v>
      </c>
    </row>
    <row r="24886" spans="1:12" x14ac:dyDescent="0.3">
      <c r="A24886" t="s">
        <v>10165</v>
      </c>
      <c r="B24886" t="s">
        <v>10166</v>
      </c>
      <c r="C24886" t="s">
        <v>840</v>
      </c>
      <c r="D24886">
        <v>64</v>
      </c>
      <c r="E24886" t="s">
        <v>198973</v>
      </c>
      <c r="F24886" t="s">
        <v>13</v>
      </c>
      <c r="G24886">
        <v>2</v>
      </c>
      <c r="H24886" s="2">
        <v>600.16</v>
      </c>
      <c r="I24886" t="s">
        <v>6278</v>
      </c>
      <c r="J24886" s="1">
        <v>44885</v>
      </c>
      <c r="K24886" t="s">
        <v>1349</v>
      </c>
      <c r="L24886" s="2">
        <v>1200.32</v>
      </c>
    </row>
    <row r="24887" spans="1:12" x14ac:dyDescent="0.3">
      <c r="A24887" t="s">
        <v>123525</v>
      </c>
      <c r="B24887" t="s">
        <v>123526</v>
      </c>
      <c r="C24887" t="s">
        <v>840</v>
      </c>
      <c r="D24887">
        <v>19</v>
      </c>
      <c r="E24887" t="s">
        <v>198969</v>
      </c>
      <c r="F24887" t="s">
        <v>69327</v>
      </c>
      <c r="G24887">
        <v>1</v>
      </c>
      <c r="H24887" s="2">
        <v>5.23</v>
      </c>
      <c r="I24887" t="s">
        <v>6278</v>
      </c>
      <c r="J24887" s="1">
        <v>44637</v>
      </c>
      <c r="K24887" t="s">
        <v>1349</v>
      </c>
      <c r="L24887" s="2">
        <v>5.23</v>
      </c>
    </row>
    <row r="24888" spans="1:12" x14ac:dyDescent="0.3">
      <c r="A24888" t="s">
        <v>72397</v>
      </c>
      <c r="B24888" t="s">
        <v>72398</v>
      </c>
      <c r="C24888" t="s">
        <v>12</v>
      </c>
      <c r="D24888">
        <v>41</v>
      </c>
      <c r="E24888" t="s">
        <v>198970</v>
      </c>
      <c r="F24888" t="s">
        <v>69843</v>
      </c>
      <c r="G24888">
        <v>1</v>
      </c>
      <c r="H24888" s="2">
        <v>600.16999999999996</v>
      </c>
      <c r="I24888" t="s">
        <v>11067</v>
      </c>
      <c r="J24888" s="1">
        <v>44973</v>
      </c>
      <c r="K24888" t="s">
        <v>4711</v>
      </c>
      <c r="L24888" s="2">
        <v>600.16999999999996</v>
      </c>
    </row>
    <row r="24889" spans="1:12" x14ac:dyDescent="0.3">
      <c r="A24889" t="s">
        <v>10767</v>
      </c>
      <c r="B24889" t="s">
        <v>10768</v>
      </c>
      <c r="C24889" t="s">
        <v>12</v>
      </c>
      <c r="D24889">
        <v>58</v>
      </c>
      <c r="E24889" t="s">
        <v>198971</v>
      </c>
      <c r="F24889" t="s">
        <v>13</v>
      </c>
      <c r="G24889">
        <v>2</v>
      </c>
      <c r="H24889" s="2">
        <v>600.16</v>
      </c>
      <c r="I24889" t="s">
        <v>6278</v>
      </c>
      <c r="J24889" s="1">
        <v>44598</v>
      </c>
      <c r="K24889" t="s">
        <v>1349</v>
      </c>
      <c r="L24889" s="2">
        <v>1200.32</v>
      </c>
    </row>
    <row r="24890" spans="1:12" x14ac:dyDescent="0.3">
      <c r="A24890" t="s">
        <v>16928</v>
      </c>
      <c r="B24890" t="s">
        <v>16929</v>
      </c>
      <c r="C24890" t="s">
        <v>12</v>
      </c>
      <c r="D24890">
        <v>30</v>
      </c>
      <c r="E24890" t="s">
        <v>198972</v>
      </c>
      <c r="F24890" t="s">
        <v>13</v>
      </c>
      <c r="G24890">
        <v>4</v>
      </c>
      <c r="H24890" s="2">
        <v>1200.32</v>
      </c>
      <c r="I24890" t="s">
        <v>6278</v>
      </c>
      <c r="J24890" s="1">
        <v>44401</v>
      </c>
      <c r="K24890" t="s">
        <v>3387</v>
      </c>
      <c r="L24890" s="2">
        <v>4801.28</v>
      </c>
    </row>
    <row r="24891" spans="1:12" x14ac:dyDescent="0.3">
      <c r="A24891" t="s">
        <v>166533</v>
      </c>
      <c r="B24891" t="s">
        <v>166534</v>
      </c>
      <c r="C24891" t="s">
        <v>840</v>
      </c>
      <c r="D24891">
        <v>56</v>
      </c>
      <c r="E24891" t="s">
        <v>198971</v>
      </c>
      <c r="F24891" t="s">
        <v>69327</v>
      </c>
      <c r="G24891">
        <v>5</v>
      </c>
      <c r="H24891" s="2">
        <v>26.15</v>
      </c>
      <c r="I24891" t="s">
        <v>14</v>
      </c>
      <c r="J24891" s="1">
        <v>44517</v>
      </c>
      <c r="K24891" t="s">
        <v>5371</v>
      </c>
      <c r="L24891" s="2">
        <v>130.75</v>
      </c>
    </row>
    <row r="24892" spans="1:12" x14ac:dyDescent="0.3">
      <c r="A24892" t="s">
        <v>119217</v>
      </c>
      <c r="B24892" t="s">
        <v>119218</v>
      </c>
      <c r="C24892" t="s">
        <v>12</v>
      </c>
      <c r="D24892">
        <v>34</v>
      </c>
      <c r="E24892" t="s">
        <v>198972</v>
      </c>
      <c r="F24892" t="s">
        <v>69843</v>
      </c>
      <c r="G24892">
        <v>5</v>
      </c>
      <c r="H24892" s="2">
        <v>3000.85</v>
      </c>
      <c r="I24892" t="s">
        <v>6278</v>
      </c>
      <c r="J24892" s="1">
        <v>44591</v>
      </c>
      <c r="K24892" t="s">
        <v>2480</v>
      </c>
      <c r="L24892" s="2">
        <v>15004.25</v>
      </c>
    </row>
    <row r="24893" spans="1:12" x14ac:dyDescent="0.3">
      <c r="A24893" t="s">
        <v>112137</v>
      </c>
      <c r="B24893" t="s">
        <v>112138</v>
      </c>
      <c r="C24893" t="s">
        <v>12</v>
      </c>
      <c r="D24893">
        <v>28</v>
      </c>
      <c r="E24893" t="s">
        <v>198969</v>
      </c>
      <c r="F24893" t="s">
        <v>69628</v>
      </c>
      <c r="G24893">
        <v>4</v>
      </c>
      <c r="H24893" s="2">
        <v>143.36000000000001</v>
      </c>
      <c r="I24893" t="s">
        <v>6278</v>
      </c>
      <c r="J24893" s="1">
        <v>44524</v>
      </c>
      <c r="K24893" t="s">
        <v>5371</v>
      </c>
      <c r="L24893" s="2">
        <v>573.44000000000005</v>
      </c>
    </row>
    <row r="24894" spans="1:12" x14ac:dyDescent="0.3">
      <c r="A24894" t="s">
        <v>96299</v>
      </c>
      <c r="B24894" t="s">
        <v>96300</v>
      </c>
      <c r="C24894" t="s">
        <v>12</v>
      </c>
      <c r="D24894">
        <v>41</v>
      </c>
      <c r="E24894" t="s">
        <v>198970</v>
      </c>
      <c r="F24894" t="s">
        <v>69628</v>
      </c>
      <c r="G24894">
        <v>1</v>
      </c>
      <c r="H24894" s="2">
        <v>35.840000000000003</v>
      </c>
      <c r="I24894" t="s">
        <v>6278</v>
      </c>
      <c r="J24894" s="1">
        <v>44677</v>
      </c>
      <c r="K24894" t="s">
        <v>4072</v>
      </c>
      <c r="L24894" s="2">
        <v>35.840000000000003</v>
      </c>
    </row>
    <row r="24895" spans="1:12" x14ac:dyDescent="0.3">
      <c r="A24895" t="s">
        <v>4709</v>
      </c>
      <c r="B24895" t="s">
        <v>4710</v>
      </c>
      <c r="C24895" t="s">
        <v>840</v>
      </c>
      <c r="D24895">
        <v>25</v>
      </c>
      <c r="E24895" t="s">
        <v>198969</v>
      </c>
      <c r="F24895" t="s">
        <v>13</v>
      </c>
      <c r="G24895">
        <v>2</v>
      </c>
      <c r="H24895" s="2">
        <v>600.16</v>
      </c>
      <c r="I24895" t="s">
        <v>14</v>
      </c>
      <c r="J24895" s="1">
        <v>44882</v>
      </c>
      <c r="K24895" t="s">
        <v>4711</v>
      </c>
      <c r="L24895" s="2">
        <v>1200.32</v>
      </c>
    </row>
    <row r="24896" spans="1:12" x14ac:dyDescent="0.3">
      <c r="A24896" t="s">
        <v>78301</v>
      </c>
      <c r="B24896" t="s">
        <v>78302</v>
      </c>
      <c r="C24896" t="s">
        <v>12</v>
      </c>
      <c r="D24896">
        <v>33</v>
      </c>
      <c r="E24896" t="s">
        <v>198972</v>
      </c>
      <c r="F24896" t="s">
        <v>69327</v>
      </c>
      <c r="G24896">
        <v>5</v>
      </c>
      <c r="H24896" s="2">
        <v>26.15</v>
      </c>
      <c r="I24896" t="s">
        <v>11067</v>
      </c>
      <c r="J24896" s="1">
        <v>44371</v>
      </c>
      <c r="K24896" t="s">
        <v>3387</v>
      </c>
      <c r="L24896" s="2">
        <v>130.75</v>
      </c>
    </row>
    <row r="24897" spans="1:12" x14ac:dyDescent="0.3">
      <c r="A24897" t="s">
        <v>91097</v>
      </c>
      <c r="B24897" t="s">
        <v>91098</v>
      </c>
      <c r="C24897" t="s">
        <v>12</v>
      </c>
      <c r="D24897">
        <v>22</v>
      </c>
      <c r="E24897" t="s">
        <v>198969</v>
      </c>
      <c r="F24897" t="s">
        <v>69002</v>
      </c>
      <c r="G24897">
        <v>4</v>
      </c>
      <c r="H24897" s="2">
        <v>162.63999999999999</v>
      </c>
      <c r="I24897" t="s">
        <v>11067</v>
      </c>
      <c r="J24897" s="1">
        <v>44976</v>
      </c>
      <c r="K24897" t="s">
        <v>1349</v>
      </c>
      <c r="L24897" s="2">
        <v>650.55999999999995</v>
      </c>
    </row>
    <row r="24898" spans="1:12" x14ac:dyDescent="0.3">
      <c r="A24898" t="s">
        <v>146573</v>
      </c>
      <c r="B24898" t="s">
        <v>146574</v>
      </c>
      <c r="C24898" t="s">
        <v>12</v>
      </c>
      <c r="D24898">
        <v>21</v>
      </c>
      <c r="E24898" t="s">
        <v>198969</v>
      </c>
      <c r="F24898" t="s">
        <v>69843</v>
      </c>
      <c r="G24898">
        <v>4</v>
      </c>
      <c r="H24898" s="2">
        <v>2400.6799999999998</v>
      </c>
      <c r="I24898" t="s">
        <v>14</v>
      </c>
      <c r="J24898" s="1">
        <v>44335</v>
      </c>
      <c r="K24898" t="s">
        <v>2480</v>
      </c>
      <c r="L24898" s="2">
        <v>9602.7199999999993</v>
      </c>
    </row>
    <row r="24899" spans="1:12" x14ac:dyDescent="0.3">
      <c r="A24899" t="s">
        <v>38054</v>
      </c>
      <c r="B24899" t="s">
        <v>38055</v>
      </c>
      <c r="C24899" t="s">
        <v>12</v>
      </c>
      <c r="D24899">
        <v>36</v>
      </c>
      <c r="E24899" t="s">
        <v>198972</v>
      </c>
      <c r="F24899" t="s">
        <v>13</v>
      </c>
      <c r="G24899">
        <v>5</v>
      </c>
      <c r="H24899" s="2">
        <v>1500.4</v>
      </c>
      <c r="I24899" t="s">
        <v>14</v>
      </c>
      <c r="J24899" s="1">
        <v>44905</v>
      </c>
      <c r="K24899" t="s">
        <v>5688</v>
      </c>
      <c r="L24899" s="2">
        <v>7502</v>
      </c>
    </row>
    <row r="24900" spans="1:12" x14ac:dyDescent="0.3">
      <c r="A24900" t="s">
        <v>46052</v>
      </c>
      <c r="B24900" t="s">
        <v>46053</v>
      </c>
      <c r="C24900" t="s">
        <v>840</v>
      </c>
      <c r="D24900">
        <v>38</v>
      </c>
      <c r="E24900" t="s">
        <v>198972</v>
      </c>
      <c r="F24900" t="s">
        <v>13</v>
      </c>
      <c r="G24900">
        <v>1</v>
      </c>
      <c r="H24900" s="2">
        <v>300.08</v>
      </c>
      <c r="I24900" t="s">
        <v>14</v>
      </c>
      <c r="J24900" s="1">
        <v>44947</v>
      </c>
      <c r="K24900" t="s">
        <v>5048</v>
      </c>
      <c r="L24900" s="2">
        <v>300.08</v>
      </c>
    </row>
    <row r="24901" spans="1:12" x14ac:dyDescent="0.3">
      <c r="A24901" t="s">
        <v>54346</v>
      </c>
      <c r="B24901" t="s">
        <v>54347</v>
      </c>
      <c r="C24901" t="s">
        <v>12</v>
      </c>
      <c r="D24901">
        <v>25</v>
      </c>
      <c r="E24901" t="s">
        <v>198969</v>
      </c>
      <c r="F24901" t="s">
        <v>13</v>
      </c>
      <c r="G24901">
        <v>1</v>
      </c>
      <c r="H24901" s="2">
        <v>300.08</v>
      </c>
      <c r="I24901" t="s">
        <v>11067</v>
      </c>
      <c r="J24901" s="1">
        <v>44246</v>
      </c>
      <c r="K24901" t="s">
        <v>4072</v>
      </c>
      <c r="L24901" s="2">
        <v>300.08</v>
      </c>
    </row>
    <row r="24902" spans="1:12" x14ac:dyDescent="0.3">
      <c r="A24902" t="s">
        <v>179699</v>
      </c>
      <c r="B24902" t="s">
        <v>179700</v>
      </c>
      <c r="C24902" t="s">
        <v>12</v>
      </c>
      <c r="D24902">
        <v>57</v>
      </c>
      <c r="E24902" t="s">
        <v>198971</v>
      </c>
      <c r="F24902" t="s">
        <v>69628</v>
      </c>
      <c r="G24902">
        <v>5</v>
      </c>
      <c r="H24902" s="2">
        <v>179.2</v>
      </c>
      <c r="I24902" t="s">
        <v>14</v>
      </c>
      <c r="J24902" s="1">
        <v>44829</v>
      </c>
      <c r="K24902" t="s">
        <v>15</v>
      </c>
      <c r="L24902" s="2">
        <v>896</v>
      </c>
    </row>
    <row r="24903" spans="1:12" x14ac:dyDescent="0.3">
      <c r="A24903" t="s">
        <v>137219</v>
      </c>
      <c r="B24903" t="s">
        <v>137220</v>
      </c>
      <c r="C24903" t="s">
        <v>12</v>
      </c>
      <c r="D24903">
        <v>35</v>
      </c>
      <c r="E24903" t="s">
        <v>198972</v>
      </c>
      <c r="F24903" t="s">
        <v>70034</v>
      </c>
      <c r="G24903">
        <v>3</v>
      </c>
      <c r="H24903" s="2">
        <v>3150</v>
      </c>
      <c r="I24903" t="s">
        <v>6278</v>
      </c>
      <c r="J24903" s="1">
        <v>44446</v>
      </c>
      <c r="K24903" t="s">
        <v>15</v>
      </c>
      <c r="L24903" s="2">
        <v>9450</v>
      </c>
    </row>
    <row r="24904" spans="1:12" x14ac:dyDescent="0.3">
      <c r="A24904" t="s">
        <v>9921</v>
      </c>
      <c r="B24904" t="s">
        <v>9922</v>
      </c>
      <c r="C24904" t="s">
        <v>12</v>
      </c>
      <c r="D24904">
        <v>57</v>
      </c>
      <c r="E24904" t="s">
        <v>198971</v>
      </c>
      <c r="F24904" t="s">
        <v>13</v>
      </c>
      <c r="G24904">
        <v>2</v>
      </c>
      <c r="H24904" s="2">
        <v>600.16</v>
      </c>
      <c r="I24904" t="s">
        <v>6278</v>
      </c>
      <c r="J24904" s="1">
        <v>44731</v>
      </c>
      <c r="K24904" t="s">
        <v>15</v>
      </c>
      <c r="L24904" s="2">
        <v>1200.32</v>
      </c>
    </row>
    <row r="24905" spans="1:12" x14ac:dyDescent="0.3">
      <c r="A24905" t="s">
        <v>132827</v>
      </c>
      <c r="B24905" t="s">
        <v>132828</v>
      </c>
      <c r="C24905" t="s">
        <v>12</v>
      </c>
      <c r="D24905">
        <v>36</v>
      </c>
      <c r="E24905" t="s">
        <v>198972</v>
      </c>
      <c r="F24905" t="s">
        <v>69002</v>
      </c>
      <c r="G24905">
        <v>2</v>
      </c>
      <c r="H24905" s="2">
        <v>81.319999999999993</v>
      </c>
      <c r="I24905" t="s">
        <v>6278</v>
      </c>
      <c r="J24905" s="1">
        <v>44872</v>
      </c>
      <c r="K24905" t="s">
        <v>15</v>
      </c>
      <c r="L24905" s="2">
        <v>162.63999999999999</v>
      </c>
    </row>
    <row r="24906" spans="1:12" x14ac:dyDescent="0.3">
      <c r="A24906" t="s">
        <v>184925</v>
      </c>
      <c r="B24906" t="s">
        <v>184926</v>
      </c>
      <c r="C24906" t="s">
        <v>840</v>
      </c>
      <c r="D24906">
        <v>47</v>
      </c>
      <c r="E24906" t="s">
        <v>198970</v>
      </c>
      <c r="F24906" t="s">
        <v>69002</v>
      </c>
      <c r="G24906">
        <v>2</v>
      </c>
      <c r="H24906" s="2">
        <v>81.319999999999993</v>
      </c>
      <c r="I24906" t="s">
        <v>14</v>
      </c>
      <c r="J24906" s="1">
        <v>44675</v>
      </c>
      <c r="K24906" t="s">
        <v>15</v>
      </c>
      <c r="L24906" s="2">
        <v>162.63999999999999</v>
      </c>
    </row>
    <row r="24907" spans="1:12" x14ac:dyDescent="0.3">
      <c r="A24907" t="s">
        <v>31800</v>
      </c>
      <c r="B24907" t="s">
        <v>31801</v>
      </c>
      <c r="C24907" t="s">
        <v>840</v>
      </c>
      <c r="D24907">
        <v>38</v>
      </c>
      <c r="E24907" t="s">
        <v>198972</v>
      </c>
      <c r="F24907" t="s">
        <v>13</v>
      </c>
      <c r="G24907">
        <v>5</v>
      </c>
      <c r="H24907" s="2">
        <v>1500.4</v>
      </c>
      <c r="I24907" t="s">
        <v>6278</v>
      </c>
      <c r="J24907" s="1">
        <v>44550</v>
      </c>
      <c r="K24907" t="s">
        <v>5995</v>
      </c>
      <c r="L24907" s="2">
        <v>7502</v>
      </c>
    </row>
    <row r="24908" spans="1:12" x14ac:dyDescent="0.3">
      <c r="A24908" t="s">
        <v>20962</v>
      </c>
      <c r="B24908" t="s">
        <v>20963</v>
      </c>
      <c r="C24908" t="s">
        <v>12</v>
      </c>
      <c r="D24908">
        <v>27</v>
      </c>
      <c r="E24908" t="s">
        <v>198969</v>
      </c>
      <c r="F24908" t="s">
        <v>13</v>
      </c>
      <c r="G24908">
        <v>4</v>
      </c>
      <c r="H24908" s="2">
        <v>1200.32</v>
      </c>
      <c r="I24908" t="s">
        <v>6278</v>
      </c>
      <c r="J24908" s="1">
        <v>44414</v>
      </c>
      <c r="K24908" t="s">
        <v>15</v>
      </c>
      <c r="L24908" s="2">
        <v>4801.28</v>
      </c>
    </row>
    <row r="24909" spans="1:12" x14ac:dyDescent="0.3">
      <c r="A24909" t="s">
        <v>28486</v>
      </c>
      <c r="B24909" t="s">
        <v>28487</v>
      </c>
      <c r="C24909" t="s">
        <v>840</v>
      </c>
      <c r="D24909">
        <v>22</v>
      </c>
      <c r="E24909" t="s">
        <v>198969</v>
      </c>
      <c r="F24909" t="s">
        <v>13</v>
      </c>
      <c r="G24909">
        <v>5</v>
      </c>
      <c r="H24909" s="2">
        <v>1500.4</v>
      </c>
      <c r="I24909" t="s">
        <v>6278</v>
      </c>
      <c r="J24909" s="1">
        <v>44687</v>
      </c>
      <c r="K24909" t="s">
        <v>15</v>
      </c>
      <c r="L24909" s="2">
        <v>7502</v>
      </c>
    </row>
    <row r="24910" spans="1:12" x14ac:dyDescent="0.3">
      <c r="A24910" t="s">
        <v>85961</v>
      </c>
      <c r="B24910" t="s">
        <v>85962</v>
      </c>
      <c r="C24910" t="s">
        <v>12</v>
      </c>
      <c r="D24910">
        <v>25</v>
      </c>
      <c r="E24910" t="s">
        <v>198969</v>
      </c>
      <c r="F24910" t="s">
        <v>69628</v>
      </c>
      <c r="G24910">
        <v>1</v>
      </c>
      <c r="H24910" s="2">
        <v>35.840000000000003</v>
      </c>
      <c r="I24910" t="s">
        <v>11067</v>
      </c>
      <c r="J24910" s="1">
        <v>44672</v>
      </c>
      <c r="K24910" t="s">
        <v>15</v>
      </c>
      <c r="L24910" s="2">
        <v>35.840000000000003</v>
      </c>
    </row>
    <row r="24911" spans="1:12" x14ac:dyDescent="0.3">
      <c r="A24911" t="s">
        <v>141239</v>
      </c>
      <c r="B24911" t="s">
        <v>141240</v>
      </c>
      <c r="C24911" t="s">
        <v>12</v>
      </c>
      <c r="D24911">
        <v>46</v>
      </c>
      <c r="E24911" t="s">
        <v>198970</v>
      </c>
      <c r="F24911" t="s">
        <v>69327</v>
      </c>
      <c r="G24911">
        <v>1</v>
      </c>
      <c r="H24911" s="2">
        <v>5.23</v>
      </c>
      <c r="I24911" t="s">
        <v>14</v>
      </c>
      <c r="J24911" s="1">
        <v>44232</v>
      </c>
      <c r="K24911" t="s">
        <v>2480</v>
      </c>
      <c r="L24911" s="2">
        <v>5.23</v>
      </c>
    </row>
    <row r="24912" spans="1:12" x14ac:dyDescent="0.3">
      <c r="A24912" t="s">
        <v>169853</v>
      </c>
      <c r="B24912" t="s">
        <v>169854</v>
      </c>
      <c r="C24912" t="s">
        <v>12</v>
      </c>
      <c r="D24912">
        <v>36</v>
      </c>
      <c r="E24912" t="s">
        <v>198972</v>
      </c>
      <c r="F24912" t="s">
        <v>70039</v>
      </c>
      <c r="G24912">
        <v>4</v>
      </c>
      <c r="H24912" s="2">
        <v>46.92</v>
      </c>
      <c r="I24912" t="s">
        <v>14</v>
      </c>
      <c r="J24912" s="1">
        <v>44383</v>
      </c>
      <c r="K24912" t="s">
        <v>4711</v>
      </c>
      <c r="L24912" s="2">
        <v>187.68</v>
      </c>
    </row>
    <row r="24913" spans="1:12" x14ac:dyDescent="0.3">
      <c r="A24913" t="s">
        <v>104681</v>
      </c>
      <c r="B24913" t="s">
        <v>104682</v>
      </c>
      <c r="C24913" t="s">
        <v>12</v>
      </c>
      <c r="D24913">
        <v>56</v>
      </c>
      <c r="E24913" t="s">
        <v>198971</v>
      </c>
      <c r="F24913" t="s">
        <v>69002</v>
      </c>
      <c r="G24913">
        <v>4</v>
      </c>
      <c r="H24913" s="2">
        <v>162.63999999999999</v>
      </c>
      <c r="I24913" t="s">
        <v>6278</v>
      </c>
      <c r="J24913" s="1">
        <v>44361</v>
      </c>
      <c r="K24913" t="s">
        <v>4711</v>
      </c>
      <c r="L24913" s="2">
        <v>650.55999999999995</v>
      </c>
    </row>
    <row r="24914" spans="1:12" x14ac:dyDescent="0.3">
      <c r="A24914" t="s">
        <v>7917</v>
      </c>
      <c r="B24914" t="s">
        <v>7918</v>
      </c>
      <c r="C24914" t="s">
        <v>840</v>
      </c>
      <c r="D24914">
        <v>24</v>
      </c>
      <c r="E24914" t="s">
        <v>198969</v>
      </c>
      <c r="F24914" t="s">
        <v>13</v>
      </c>
      <c r="G24914">
        <v>2</v>
      </c>
      <c r="H24914" s="2">
        <v>600.16</v>
      </c>
      <c r="I24914" t="s">
        <v>6278</v>
      </c>
      <c r="J24914" s="1">
        <v>44482</v>
      </c>
      <c r="K24914" t="s">
        <v>3387</v>
      </c>
      <c r="L24914" s="2">
        <v>1200.32</v>
      </c>
    </row>
    <row r="24915" spans="1:12" x14ac:dyDescent="0.3">
      <c r="A24915" t="s">
        <v>121871</v>
      </c>
      <c r="B24915" t="s">
        <v>121872</v>
      </c>
      <c r="C24915" t="s">
        <v>12</v>
      </c>
      <c r="D24915">
        <v>19</v>
      </c>
      <c r="E24915" t="s">
        <v>198969</v>
      </c>
      <c r="F24915" t="s">
        <v>69002</v>
      </c>
      <c r="G24915">
        <v>3</v>
      </c>
      <c r="H24915" s="2">
        <v>121.98</v>
      </c>
      <c r="I24915" t="s">
        <v>6278</v>
      </c>
      <c r="J24915" s="1">
        <v>44668</v>
      </c>
      <c r="K24915" t="s">
        <v>2480</v>
      </c>
      <c r="L24915" s="2">
        <v>365.94</v>
      </c>
    </row>
    <row r="24916" spans="1:12" x14ac:dyDescent="0.3">
      <c r="A24916" t="s">
        <v>95239</v>
      </c>
      <c r="B24916" t="s">
        <v>95240</v>
      </c>
      <c r="C24916" t="s">
        <v>12</v>
      </c>
      <c r="D24916">
        <v>18</v>
      </c>
      <c r="E24916" t="s">
        <v>198974</v>
      </c>
      <c r="F24916" t="s">
        <v>70042</v>
      </c>
      <c r="G24916">
        <v>5</v>
      </c>
      <c r="H24916" s="2">
        <v>75.75</v>
      </c>
      <c r="I24916" t="s">
        <v>6278</v>
      </c>
      <c r="J24916" s="1">
        <v>44235</v>
      </c>
      <c r="K24916" t="s">
        <v>4072</v>
      </c>
      <c r="L24916" s="2">
        <v>378.75</v>
      </c>
    </row>
    <row r="24917" spans="1:12" x14ac:dyDescent="0.3">
      <c r="A24917" t="s">
        <v>12004</v>
      </c>
      <c r="B24917" t="s">
        <v>12005</v>
      </c>
      <c r="C24917" t="s">
        <v>12</v>
      </c>
      <c r="D24917">
        <v>41</v>
      </c>
      <c r="E24917" t="s">
        <v>198970</v>
      </c>
      <c r="F24917" t="s">
        <v>13</v>
      </c>
      <c r="G24917">
        <v>2</v>
      </c>
      <c r="H24917" s="2">
        <v>600.16</v>
      </c>
      <c r="I24917" t="s">
        <v>11067</v>
      </c>
      <c r="J24917" s="1">
        <v>44619</v>
      </c>
      <c r="K24917" t="s">
        <v>1349</v>
      </c>
      <c r="L24917" s="2">
        <v>1200.32</v>
      </c>
    </row>
    <row r="24918" spans="1:12" x14ac:dyDescent="0.3">
      <c r="A24918" t="s">
        <v>5709</v>
      </c>
      <c r="B24918" t="s">
        <v>5710</v>
      </c>
      <c r="C24918" t="s">
        <v>12</v>
      </c>
      <c r="D24918">
        <v>35</v>
      </c>
      <c r="E24918" t="s">
        <v>198972</v>
      </c>
      <c r="F24918" t="s">
        <v>13</v>
      </c>
      <c r="G24918">
        <v>2</v>
      </c>
      <c r="H24918" s="2">
        <v>600.16</v>
      </c>
      <c r="I24918" t="s">
        <v>14</v>
      </c>
      <c r="J24918" s="1">
        <v>44447</v>
      </c>
      <c r="K24918" t="s">
        <v>5688</v>
      </c>
      <c r="L24918" s="2">
        <v>1200.32</v>
      </c>
    </row>
    <row r="24919" spans="1:12" x14ac:dyDescent="0.3">
      <c r="A24919" t="s">
        <v>156131</v>
      </c>
      <c r="B24919" t="s">
        <v>156132</v>
      </c>
      <c r="C24919" t="s">
        <v>12</v>
      </c>
      <c r="D24919">
        <v>50</v>
      </c>
      <c r="E24919" t="s">
        <v>198971</v>
      </c>
      <c r="F24919" t="s">
        <v>69327</v>
      </c>
      <c r="G24919">
        <v>2</v>
      </c>
      <c r="H24919" s="2">
        <v>10.46</v>
      </c>
      <c r="I24919" t="s">
        <v>14</v>
      </c>
      <c r="J24919" s="1">
        <v>44557</v>
      </c>
      <c r="K24919" t="s">
        <v>3387</v>
      </c>
      <c r="L24919" s="2">
        <v>20.92</v>
      </c>
    </row>
    <row r="24920" spans="1:12" x14ac:dyDescent="0.3">
      <c r="A24920" t="s">
        <v>106215</v>
      </c>
      <c r="B24920" t="s">
        <v>106216</v>
      </c>
      <c r="C24920" t="s">
        <v>840</v>
      </c>
      <c r="D24920">
        <v>57</v>
      </c>
      <c r="E24920" t="s">
        <v>198971</v>
      </c>
      <c r="F24920" t="s">
        <v>70034</v>
      </c>
      <c r="G24920">
        <v>5</v>
      </c>
      <c r="H24920" s="2">
        <v>5250</v>
      </c>
      <c r="I24920" t="s">
        <v>6278</v>
      </c>
      <c r="J24920" s="1">
        <v>44720</v>
      </c>
      <c r="K24920" t="s">
        <v>4711</v>
      </c>
      <c r="L24920" s="2">
        <v>26250</v>
      </c>
    </row>
    <row r="24921" spans="1:12" x14ac:dyDescent="0.3">
      <c r="A24921" t="s">
        <v>44372</v>
      </c>
      <c r="B24921" t="s">
        <v>44373</v>
      </c>
      <c r="C24921" t="s">
        <v>12</v>
      </c>
      <c r="D24921">
        <v>23</v>
      </c>
      <c r="E24921" t="s">
        <v>198969</v>
      </c>
      <c r="F24921" t="s">
        <v>13</v>
      </c>
      <c r="G24921">
        <v>1</v>
      </c>
      <c r="H24921" s="2">
        <v>300.08</v>
      </c>
      <c r="I24921" t="s">
        <v>14</v>
      </c>
      <c r="J24921" s="1">
        <v>44429</v>
      </c>
      <c r="K24921" t="s">
        <v>2480</v>
      </c>
      <c r="L24921" s="2">
        <v>300.08</v>
      </c>
    </row>
    <row r="24922" spans="1:12" x14ac:dyDescent="0.3">
      <c r="A24922" t="s">
        <v>67450</v>
      </c>
      <c r="B24922" t="s">
        <v>67451</v>
      </c>
      <c r="C24922" t="s">
        <v>12</v>
      </c>
      <c r="D24922">
        <v>67</v>
      </c>
      <c r="E24922" t="s">
        <v>198973</v>
      </c>
      <c r="F24922" t="s">
        <v>13</v>
      </c>
      <c r="G24922">
        <v>3</v>
      </c>
      <c r="H24922" s="2">
        <v>900.24</v>
      </c>
      <c r="I24922" t="s">
        <v>14</v>
      </c>
      <c r="J24922" s="1">
        <v>44250</v>
      </c>
      <c r="K24922" t="s">
        <v>1349</v>
      </c>
      <c r="L24922" s="2">
        <v>2700.72</v>
      </c>
    </row>
    <row r="24923" spans="1:12" x14ac:dyDescent="0.3">
      <c r="A24923" t="s">
        <v>93901</v>
      </c>
      <c r="B24923" t="s">
        <v>93902</v>
      </c>
      <c r="C24923" t="s">
        <v>12</v>
      </c>
      <c r="D24923">
        <v>58</v>
      </c>
      <c r="E24923" t="s">
        <v>198971</v>
      </c>
      <c r="F24923" t="s">
        <v>69628</v>
      </c>
      <c r="G24923">
        <v>1</v>
      </c>
      <c r="H24923" s="2">
        <v>35.840000000000003</v>
      </c>
      <c r="I24923" t="s">
        <v>11067</v>
      </c>
      <c r="J24923" s="1">
        <v>44812</v>
      </c>
      <c r="K24923" t="s">
        <v>1349</v>
      </c>
      <c r="L24923" s="2">
        <v>35.840000000000003</v>
      </c>
    </row>
    <row r="24924" spans="1:12" x14ac:dyDescent="0.3">
      <c r="A24924" t="s">
        <v>15900</v>
      </c>
      <c r="B24924" t="s">
        <v>15901</v>
      </c>
      <c r="C24924" t="s">
        <v>12</v>
      </c>
      <c r="D24924">
        <v>59</v>
      </c>
      <c r="E24924" t="s">
        <v>198971</v>
      </c>
      <c r="F24924" t="s">
        <v>13</v>
      </c>
      <c r="G24924">
        <v>4</v>
      </c>
      <c r="H24924" s="2">
        <v>1200.32</v>
      </c>
      <c r="I24924" t="s">
        <v>11067</v>
      </c>
      <c r="J24924" s="1">
        <v>44723</v>
      </c>
      <c r="K24924" t="s">
        <v>15</v>
      </c>
      <c r="L24924" s="2">
        <v>4801.28</v>
      </c>
    </row>
    <row r="24925" spans="1:12" x14ac:dyDescent="0.3">
      <c r="A24925" t="s">
        <v>64216</v>
      </c>
      <c r="B24925" t="s">
        <v>64217</v>
      </c>
      <c r="C24925" t="s">
        <v>12</v>
      </c>
      <c r="D24925">
        <v>40</v>
      </c>
      <c r="E24925" t="s">
        <v>198970</v>
      </c>
      <c r="F24925" t="s">
        <v>13</v>
      </c>
      <c r="G24925">
        <v>3</v>
      </c>
      <c r="H24925" s="2">
        <v>900.24</v>
      </c>
      <c r="I24925" t="s">
        <v>14</v>
      </c>
      <c r="J24925" s="1">
        <v>44702</v>
      </c>
      <c r="K24925" t="s">
        <v>3387</v>
      </c>
      <c r="L24925" s="2">
        <v>2700.72</v>
      </c>
    </row>
    <row r="24926" spans="1:12" x14ac:dyDescent="0.3">
      <c r="A24926" t="s">
        <v>114981</v>
      </c>
      <c r="B24926" t="s">
        <v>114982</v>
      </c>
      <c r="C24926" t="s">
        <v>12</v>
      </c>
      <c r="D24926">
        <v>49</v>
      </c>
      <c r="E24926" t="s">
        <v>198970</v>
      </c>
      <c r="F24926" t="s">
        <v>69628</v>
      </c>
      <c r="G24926">
        <v>4</v>
      </c>
      <c r="H24926" s="2">
        <v>143.36000000000001</v>
      </c>
      <c r="I24926" t="s">
        <v>6278</v>
      </c>
      <c r="J24926" s="1">
        <v>44232</v>
      </c>
      <c r="K24926" t="s">
        <v>5995</v>
      </c>
      <c r="L24926" s="2">
        <v>573.44000000000005</v>
      </c>
    </row>
    <row r="24927" spans="1:12" x14ac:dyDescent="0.3">
      <c r="A24927" t="s">
        <v>115697</v>
      </c>
      <c r="B24927" t="s">
        <v>115698</v>
      </c>
      <c r="C24927" t="s">
        <v>840</v>
      </c>
      <c r="D24927">
        <v>44</v>
      </c>
      <c r="E24927" t="s">
        <v>198970</v>
      </c>
      <c r="F24927" t="s">
        <v>70039</v>
      </c>
      <c r="G24927">
        <v>4</v>
      </c>
      <c r="H24927" s="2">
        <v>46.92</v>
      </c>
      <c r="I24927" t="s">
        <v>6278</v>
      </c>
      <c r="J24927" s="1">
        <v>44579</v>
      </c>
      <c r="K24927" t="s">
        <v>5995</v>
      </c>
      <c r="L24927" s="2">
        <v>187.68</v>
      </c>
    </row>
    <row r="24928" spans="1:12" x14ac:dyDescent="0.3">
      <c r="A24928" t="s">
        <v>152651</v>
      </c>
      <c r="B24928" t="s">
        <v>152652</v>
      </c>
      <c r="C24928" t="s">
        <v>840</v>
      </c>
      <c r="D24928">
        <v>50</v>
      </c>
      <c r="E24928" t="s">
        <v>198971</v>
      </c>
      <c r="F24928" t="s">
        <v>69628</v>
      </c>
      <c r="G24928">
        <v>5</v>
      </c>
      <c r="H24928" s="2">
        <v>179.2</v>
      </c>
      <c r="I24928" t="s">
        <v>14</v>
      </c>
      <c r="J24928" s="1">
        <v>44770</v>
      </c>
      <c r="K24928" t="s">
        <v>4072</v>
      </c>
      <c r="L24928" s="2">
        <v>896</v>
      </c>
    </row>
    <row r="24929" spans="1:12" x14ac:dyDescent="0.3">
      <c r="A24929" t="s">
        <v>10605</v>
      </c>
      <c r="B24929" t="s">
        <v>10606</v>
      </c>
      <c r="C24929" t="s">
        <v>12</v>
      </c>
      <c r="D24929">
        <v>52</v>
      </c>
      <c r="E24929" t="s">
        <v>198971</v>
      </c>
      <c r="F24929" t="s">
        <v>13</v>
      </c>
      <c r="G24929">
        <v>2</v>
      </c>
      <c r="H24929" s="2">
        <v>600.16</v>
      </c>
      <c r="I24929" t="s">
        <v>6278</v>
      </c>
      <c r="J24929" s="1">
        <v>44284</v>
      </c>
      <c r="K24929" t="s">
        <v>1349</v>
      </c>
      <c r="L24929" s="2">
        <v>1200.32</v>
      </c>
    </row>
    <row r="24930" spans="1:12" x14ac:dyDescent="0.3">
      <c r="A24930" t="s">
        <v>152213</v>
      </c>
      <c r="B24930" t="s">
        <v>152214</v>
      </c>
      <c r="C24930" t="s">
        <v>840</v>
      </c>
      <c r="D24930">
        <v>25</v>
      </c>
      <c r="E24930" t="s">
        <v>198969</v>
      </c>
      <c r="F24930" t="s">
        <v>69628</v>
      </c>
      <c r="G24930">
        <v>1</v>
      </c>
      <c r="H24930" s="2">
        <v>35.840000000000003</v>
      </c>
      <c r="I24930" t="s">
        <v>14</v>
      </c>
      <c r="J24930" s="1">
        <v>44475</v>
      </c>
      <c r="K24930" t="s">
        <v>4072</v>
      </c>
      <c r="L24930" s="2">
        <v>35.840000000000003</v>
      </c>
    </row>
    <row r="24931" spans="1:12" x14ac:dyDescent="0.3">
      <c r="A24931" t="s">
        <v>155657</v>
      </c>
      <c r="B24931" t="s">
        <v>155658</v>
      </c>
      <c r="C24931" t="s">
        <v>12</v>
      </c>
      <c r="D24931">
        <v>45</v>
      </c>
      <c r="E24931" t="s">
        <v>198970</v>
      </c>
      <c r="F24931" t="s">
        <v>69327</v>
      </c>
      <c r="G24931">
        <v>5</v>
      </c>
      <c r="H24931" s="2">
        <v>26.15</v>
      </c>
      <c r="I24931" t="s">
        <v>14</v>
      </c>
      <c r="J24931" s="1">
        <v>44260</v>
      </c>
      <c r="K24931" t="s">
        <v>3387</v>
      </c>
      <c r="L24931" s="2">
        <v>130.75</v>
      </c>
    </row>
    <row r="24932" spans="1:12" x14ac:dyDescent="0.3">
      <c r="A24932" t="s">
        <v>176839</v>
      </c>
      <c r="B24932" t="s">
        <v>176840</v>
      </c>
      <c r="C24932" t="s">
        <v>840</v>
      </c>
      <c r="D24932">
        <v>38</v>
      </c>
      <c r="E24932" t="s">
        <v>198972</v>
      </c>
      <c r="F24932" t="s">
        <v>70034</v>
      </c>
      <c r="G24932">
        <v>4</v>
      </c>
      <c r="H24932" s="2">
        <v>4200</v>
      </c>
      <c r="I24932" t="s">
        <v>14</v>
      </c>
      <c r="J24932" s="1">
        <v>44459</v>
      </c>
      <c r="K24932" t="s">
        <v>15</v>
      </c>
      <c r="L24932" s="2">
        <v>16800</v>
      </c>
    </row>
    <row r="24933" spans="1:12" x14ac:dyDescent="0.3">
      <c r="A24933" t="s">
        <v>173913</v>
      </c>
      <c r="B24933" t="s">
        <v>173914</v>
      </c>
      <c r="C24933" t="s">
        <v>12</v>
      </c>
      <c r="D24933">
        <v>32</v>
      </c>
      <c r="E24933" t="s">
        <v>198972</v>
      </c>
      <c r="F24933" t="s">
        <v>69327</v>
      </c>
      <c r="G24933">
        <v>2</v>
      </c>
      <c r="H24933" s="2">
        <v>10.46</v>
      </c>
      <c r="I24933" t="s">
        <v>14</v>
      </c>
      <c r="J24933" s="1">
        <v>44800</v>
      </c>
      <c r="K24933" t="s">
        <v>5995</v>
      </c>
      <c r="L24933" s="2">
        <v>20.92</v>
      </c>
    </row>
    <row r="24934" spans="1:12" x14ac:dyDescent="0.3">
      <c r="A24934" t="s">
        <v>91135</v>
      </c>
      <c r="B24934" t="s">
        <v>91136</v>
      </c>
      <c r="C24934" t="s">
        <v>840</v>
      </c>
      <c r="D24934">
        <v>26</v>
      </c>
      <c r="E24934" t="s">
        <v>198969</v>
      </c>
      <c r="F24934" t="s">
        <v>69327</v>
      </c>
      <c r="G24934">
        <v>4</v>
      </c>
      <c r="H24934" s="2">
        <v>20.92</v>
      </c>
      <c r="I24934" t="s">
        <v>11067</v>
      </c>
      <c r="J24934" s="1">
        <v>44332</v>
      </c>
      <c r="K24934" t="s">
        <v>1349</v>
      </c>
      <c r="L24934" s="2">
        <v>83.68</v>
      </c>
    </row>
    <row r="24935" spans="1:12" x14ac:dyDescent="0.3">
      <c r="A24935" t="s">
        <v>198361</v>
      </c>
      <c r="B24935" t="s">
        <v>198362</v>
      </c>
      <c r="C24935" t="s">
        <v>12</v>
      </c>
      <c r="D24935">
        <v>69</v>
      </c>
      <c r="E24935" t="s">
        <v>198973</v>
      </c>
      <c r="F24935" t="s">
        <v>69002</v>
      </c>
      <c r="G24935">
        <v>4</v>
      </c>
      <c r="H24935" s="2">
        <v>162.63999999999999</v>
      </c>
      <c r="I24935" t="s">
        <v>14</v>
      </c>
      <c r="J24935" s="1">
        <v>44761</v>
      </c>
      <c r="K24935" t="s">
        <v>1349</v>
      </c>
      <c r="L24935" s="2">
        <v>650.55999999999995</v>
      </c>
    </row>
    <row r="24936" spans="1:12" x14ac:dyDescent="0.3">
      <c r="A24936" t="s">
        <v>129595</v>
      </c>
      <c r="B24936" t="s">
        <v>129596</v>
      </c>
      <c r="C24936" t="s">
        <v>840</v>
      </c>
      <c r="D24936">
        <v>21</v>
      </c>
      <c r="E24936" t="s">
        <v>198969</v>
      </c>
      <c r="F24936" t="s">
        <v>69002</v>
      </c>
      <c r="G24936">
        <v>1</v>
      </c>
      <c r="H24936" s="2">
        <v>40.659999999999997</v>
      </c>
      <c r="I24936" t="s">
        <v>6278</v>
      </c>
      <c r="J24936" s="1">
        <v>44678</v>
      </c>
      <c r="K24936" t="s">
        <v>1349</v>
      </c>
      <c r="L24936" s="2">
        <v>40.659999999999997</v>
      </c>
    </row>
    <row r="24937" spans="1:12" x14ac:dyDescent="0.3">
      <c r="A24937" t="s">
        <v>60950</v>
      </c>
      <c r="B24937" t="s">
        <v>60951</v>
      </c>
      <c r="C24937" t="s">
        <v>840</v>
      </c>
      <c r="D24937">
        <v>60</v>
      </c>
      <c r="E24937" t="s">
        <v>198973</v>
      </c>
      <c r="F24937" t="s">
        <v>13</v>
      </c>
      <c r="G24937">
        <v>3</v>
      </c>
      <c r="H24937" s="2">
        <v>900.24</v>
      </c>
      <c r="I24937" t="s">
        <v>6278</v>
      </c>
      <c r="J24937" s="1">
        <v>44371</v>
      </c>
      <c r="K24937" t="s">
        <v>15</v>
      </c>
      <c r="L24937" s="2">
        <v>2700.72</v>
      </c>
    </row>
    <row r="24938" spans="1:12" x14ac:dyDescent="0.3">
      <c r="A24938" t="s">
        <v>54594</v>
      </c>
      <c r="B24938" t="s">
        <v>54595</v>
      </c>
      <c r="C24938" t="s">
        <v>840</v>
      </c>
      <c r="D24938">
        <v>41</v>
      </c>
      <c r="E24938" t="s">
        <v>198970</v>
      </c>
      <c r="F24938" t="s">
        <v>13</v>
      </c>
      <c r="G24938">
        <v>1</v>
      </c>
      <c r="H24938" s="2">
        <v>300.08</v>
      </c>
      <c r="I24938" t="s">
        <v>11067</v>
      </c>
      <c r="J24938" s="1">
        <v>44822</v>
      </c>
      <c r="K24938" t="s">
        <v>4711</v>
      </c>
      <c r="L24938" s="2">
        <v>300.08</v>
      </c>
    </row>
    <row r="24939" spans="1:12" x14ac:dyDescent="0.3">
      <c r="A24939" t="s">
        <v>24462</v>
      </c>
      <c r="B24939" t="s">
        <v>24463</v>
      </c>
      <c r="C24939" t="s">
        <v>840</v>
      </c>
      <c r="D24939">
        <v>43</v>
      </c>
      <c r="E24939" t="s">
        <v>198970</v>
      </c>
      <c r="F24939" t="s">
        <v>13</v>
      </c>
      <c r="G24939">
        <v>4</v>
      </c>
      <c r="H24939" s="2">
        <v>1200.32</v>
      </c>
      <c r="I24939" t="s">
        <v>14</v>
      </c>
      <c r="J24939" s="1">
        <v>44929</v>
      </c>
      <c r="K24939" t="s">
        <v>5995</v>
      </c>
      <c r="L24939" s="2">
        <v>4801.28</v>
      </c>
    </row>
    <row r="24940" spans="1:12" x14ac:dyDescent="0.3">
      <c r="A24940" t="s">
        <v>28138</v>
      </c>
      <c r="B24940" t="s">
        <v>28139</v>
      </c>
      <c r="C24940" t="s">
        <v>12</v>
      </c>
      <c r="D24940">
        <v>20</v>
      </c>
      <c r="E24940" t="s">
        <v>198969</v>
      </c>
      <c r="F24940" t="s">
        <v>13</v>
      </c>
      <c r="G24940">
        <v>5</v>
      </c>
      <c r="H24940" s="2">
        <v>1500.4</v>
      </c>
      <c r="I24940" t="s">
        <v>6278</v>
      </c>
      <c r="J24940" s="1">
        <v>44402</v>
      </c>
      <c r="K24940" t="s">
        <v>15</v>
      </c>
      <c r="L24940" s="2">
        <v>7502</v>
      </c>
    </row>
    <row r="24941" spans="1:12" x14ac:dyDescent="0.3">
      <c r="A24941" t="s">
        <v>179411</v>
      </c>
      <c r="B24941" t="s">
        <v>179412</v>
      </c>
      <c r="C24941" t="s">
        <v>840</v>
      </c>
      <c r="D24941">
        <v>58</v>
      </c>
      <c r="E24941" t="s">
        <v>198971</v>
      </c>
      <c r="F24941" t="s">
        <v>69628</v>
      </c>
      <c r="G24941">
        <v>5</v>
      </c>
      <c r="H24941" s="2">
        <v>179.2</v>
      </c>
      <c r="I24941" t="s">
        <v>14</v>
      </c>
      <c r="J24941" s="1">
        <v>44585</v>
      </c>
      <c r="K24941" t="s">
        <v>15</v>
      </c>
      <c r="L24941" s="2">
        <v>896</v>
      </c>
    </row>
    <row r="24942" spans="1:12" x14ac:dyDescent="0.3">
      <c r="A24942" t="s">
        <v>124491</v>
      </c>
      <c r="B24942" t="s">
        <v>124492</v>
      </c>
      <c r="C24942" t="s">
        <v>12</v>
      </c>
      <c r="D24942">
        <v>29</v>
      </c>
      <c r="E24942" t="s">
        <v>198969</v>
      </c>
      <c r="F24942" t="s">
        <v>69327</v>
      </c>
      <c r="G24942">
        <v>5</v>
      </c>
      <c r="H24942" s="2">
        <v>26.15</v>
      </c>
      <c r="I24942" t="s">
        <v>6278</v>
      </c>
      <c r="J24942" s="1">
        <v>44813</v>
      </c>
      <c r="K24942" t="s">
        <v>1349</v>
      </c>
      <c r="L24942" s="2">
        <v>130.75</v>
      </c>
    </row>
    <row r="24943" spans="1:12" x14ac:dyDescent="0.3">
      <c r="A24943" t="s">
        <v>57470</v>
      </c>
      <c r="B24943" t="s">
        <v>57471</v>
      </c>
      <c r="C24943" t="s">
        <v>840</v>
      </c>
      <c r="D24943">
        <v>26</v>
      </c>
      <c r="E24943" t="s">
        <v>198969</v>
      </c>
      <c r="F24943" t="s">
        <v>13</v>
      </c>
      <c r="G24943">
        <v>3</v>
      </c>
      <c r="H24943" s="2">
        <v>900.24</v>
      </c>
      <c r="I24943" t="s">
        <v>11067</v>
      </c>
      <c r="J24943" s="1">
        <v>44236</v>
      </c>
      <c r="K24943" t="s">
        <v>15</v>
      </c>
      <c r="L24943" s="2">
        <v>2700.72</v>
      </c>
    </row>
    <row r="24944" spans="1:12" x14ac:dyDescent="0.3">
      <c r="A24944" t="s">
        <v>54140</v>
      </c>
      <c r="B24944" t="s">
        <v>54141</v>
      </c>
      <c r="C24944" t="s">
        <v>840</v>
      </c>
      <c r="D24944">
        <v>56</v>
      </c>
      <c r="E24944" t="s">
        <v>198971</v>
      </c>
      <c r="F24944" t="s">
        <v>13</v>
      </c>
      <c r="G24944">
        <v>1</v>
      </c>
      <c r="H24944" s="2">
        <v>300.08</v>
      </c>
      <c r="I24944" t="s">
        <v>11067</v>
      </c>
      <c r="J24944" s="1">
        <v>44257</v>
      </c>
      <c r="K24944" t="s">
        <v>3387</v>
      </c>
      <c r="L24944" s="2">
        <v>300.08</v>
      </c>
    </row>
    <row r="24945" spans="1:12" x14ac:dyDescent="0.3">
      <c r="A24945" t="s">
        <v>64860</v>
      </c>
      <c r="B24945" t="s">
        <v>64861</v>
      </c>
      <c r="C24945" t="s">
        <v>840</v>
      </c>
      <c r="D24945">
        <v>44</v>
      </c>
      <c r="E24945" t="s">
        <v>198970</v>
      </c>
      <c r="F24945" t="s">
        <v>13</v>
      </c>
      <c r="G24945">
        <v>3</v>
      </c>
      <c r="H24945" s="2">
        <v>900.24</v>
      </c>
      <c r="I24945" t="s">
        <v>14</v>
      </c>
      <c r="J24945" s="1">
        <v>44466</v>
      </c>
      <c r="K24945" t="s">
        <v>4072</v>
      </c>
      <c r="L24945" s="2">
        <v>2700.72</v>
      </c>
    </row>
    <row r="24946" spans="1:12" x14ac:dyDescent="0.3">
      <c r="A24946" t="s">
        <v>19330</v>
      </c>
      <c r="B24946" t="s">
        <v>19331</v>
      </c>
      <c r="C24946" t="s">
        <v>12</v>
      </c>
      <c r="D24946">
        <v>22</v>
      </c>
      <c r="E24946" t="s">
        <v>198969</v>
      </c>
      <c r="F24946" t="s">
        <v>13</v>
      </c>
      <c r="G24946">
        <v>4</v>
      </c>
      <c r="H24946" s="2">
        <v>1200.32</v>
      </c>
      <c r="I24946" t="s">
        <v>6278</v>
      </c>
      <c r="J24946" s="1">
        <v>44679</v>
      </c>
      <c r="K24946" t="s">
        <v>2480</v>
      </c>
      <c r="L24946" s="2">
        <v>4801.28</v>
      </c>
    </row>
    <row r="24947" spans="1:12" x14ac:dyDescent="0.3">
      <c r="A24947" t="s">
        <v>87233</v>
      </c>
      <c r="B24947" t="s">
        <v>87234</v>
      </c>
      <c r="C24947" t="s">
        <v>12</v>
      </c>
      <c r="D24947">
        <v>25</v>
      </c>
      <c r="E24947" t="s">
        <v>198969</v>
      </c>
      <c r="F24947" t="s">
        <v>70039</v>
      </c>
      <c r="G24947">
        <v>3</v>
      </c>
      <c r="H24947" s="2">
        <v>35.19</v>
      </c>
      <c r="I24947" t="s">
        <v>11067</v>
      </c>
      <c r="J24947" s="1">
        <v>44791</v>
      </c>
      <c r="K24947" t="s">
        <v>15</v>
      </c>
      <c r="L24947" s="2">
        <v>105.57</v>
      </c>
    </row>
    <row r="24948" spans="1:12" x14ac:dyDescent="0.3">
      <c r="A24948" t="s">
        <v>94337</v>
      </c>
      <c r="B24948" t="s">
        <v>94338</v>
      </c>
      <c r="C24948" t="s">
        <v>12</v>
      </c>
      <c r="D24948">
        <v>61</v>
      </c>
      <c r="E24948" t="s">
        <v>198973</v>
      </c>
      <c r="F24948" t="s">
        <v>70039</v>
      </c>
      <c r="G24948">
        <v>5</v>
      </c>
      <c r="H24948" s="2">
        <v>58.65</v>
      </c>
      <c r="I24948" t="s">
        <v>11067</v>
      </c>
      <c r="J24948" s="1">
        <v>44968</v>
      </c>
      <c r="K24948" t="s">
        <v>1349</v>
      </c>
      <c r="L24948" s="2">
        <v>293.25</v>
      </c>
    </row>
    <row r="24949" spans="1:12" x14ac:dyDescent="0.3">
      <c r="A24949" t="s">
        <v>59636</v>
      </c>
      <c r="B24949" t="s">
        <v>59637</v>
      </c>
      <c r="C24949" t="s">
        <v>840</v>
      </c>
      <c r="D24949">
        <v>25</v>
      </c>
      <c r="E24949" t="s">
        <v>198969</v>
      </c>
      <c r="F24949" t="s">
        <v>13</v>
      </c>
      <c r="G24949">
        <v>3</v>
      </c>
      <c r="H24949" s="2">
        <v>900.24</v>
      </c>
      <c r="I24949" t="s">
        <v>6278</v>
      </c>
      <c r="J24949" s="1">
        <v>44821</v>
      </c>
      <c r="K24949" t="s">
        <v>5995</v>
      </c>
      <c r="L24949" s="2">
        <v>2700.72</v>
      </c>
    </row>
    <row r="24950" spans="1:12" x14ac:dyDescent="0.3">
      <c r="A24950" t="s">
        <v>78389</v>
      </c>
      <c r="B24950" t="s">
        <v>78390</v>
      </c>
      <c r="C24950" t="s">
        <v>840</v>
      </c>
      <c r="D24950">
        <v>33</v>
      </c>
      <c r="E24950" t="s">
        <v>198972</v>
      </c>
      <c r="F24950" t="s">
        <v>69327</v>
      </c>
      <c r="G24950">
        <v>5</v>
      </c>
      <c r="H24950" s="2">
        <v>26.15</v>
      </c>
      <c r="I24950" t="s">
        <v>11067</v>
      </c>
      <c r="J24950" s="1">
        <v>44228</v>
      </c>
      <c r="K24950" t="s">
        <v>3387</v>
      </c>
      <c r="L24950" s="2">
        <v>130.75</v>
      </c>
    </row>
    <row r="24951" spans="1:12" x14ac:dyDescent="0.3">
      <c r="A24951" t="s">
        <v>164917</v>
      </c>
      <c r="B24951" t="s">
        <v>164918</v>
      </c>
      <c r="C24951" t="s">
        <v>12</v>
      </c>
      <c r="D24951">
        <v>36</v>
      </c>
      <c r="E24951" t="s">
        <v>198972</v>
      </c>
      <c r="F24951" t="s">
        <v>70042</v>
      </c>
      <c r="G24951">
        <v>4</v>
      </c>
      <c r="H24951" s="2">
        <v>60.6</v>
      </c>
      <c r="I24951" t="s">
        <v>14</v>
      </c>
      <c r="J24951" s="1">
        <v>44518</v>
      </c>
      <c r="K24951" t="s">
        <v>5371</v>
      </c>
      <c r="L24951" s="2">
        <v>242.4</v>
      </c>
    </row>
    <row r="24952" spans="1:12" x14ac:dyDescent="0.3">
      <c r="A24952" t="s">
        <v>170217</v>
      </c>
      <c r="B24952" t="s">
        <v>170218</v>
      </c>
      <c r="C24952" t="s">
        <v>12</v>
      </c>
      <c r="D24952">
        <v>23</v>
      </c>
      <c r="E24952" t="s">
        <v>198969</v>
      </c>
      <c r="F24952" t="s">
        <v>70034</v>
      </c>
      <c r="G24952">
        <v>3</v>
      </c>
      <c r="H24952" s="2">
        <v>3150</v>
      </c>
      <c r="I24952" t="s">
        <v>14</v>
      </c>
      <c r="J24952" s="1">
        <v>44375</v>
      </c>
      <c r="K24952" t="s">
        <v>5688</v>
      </c>
      <c r="L24952" s="2">
        <v>9450</v>
      </c>
    </row>
    <row r="24953" spans="1:12" x14ac:dyDescent="0.3">
      